     </c>
      <c r="AU562" s="9">
        <f>Batters__No_Defense[[#This Row],[HIP vL/500]]-Batters__No_Defense[[#This Row],[XBH vL/500]]</f>
        <v>67.36060437631977</v>
      </c>
      <c r="AV562" s="9">
        <f>Batters__No_Defense[[#This Row],[1B vL/500]]+Batters__No_Defense[[#This Row],[2B vL/500]]+Batters__No_Defense[[#This Row],[3B vL/500]]+Batters__No_Defense[[#This Row],[HR vL/500]]</f>
        <v>74.82969757837833</v>
      </c>
      <c r="AW562" s="9">
        <f>500-Batters__No_Defense[[#This Row],[HP/500]]-Batters__No_Defense[[#This Row],[BB vL/500]]</f>
        <v>491.4604249301492</v>
      </c>
      <c r="AX562" s="9">
        <f>Batters__No_Defense[[#This Row],[BB vL/500]]+Batters__No_Defense[[#This Row],[HP/500]]+Batters__No_Defense[[#This Row],[1B vL/500]]</f>
        <v>75.900179446170583</v>
      </c>
      <c r="AY562" s="9">
        <f>Batters__No_Defense[[#This Row],[SBO vL/500]]*Batters__No_Defense[[#This Row],[SBA Rate]]</f>
        <v>0.44101799267197417</v>
      </c>
      <c r="AZ562" s="9">
        <f>Batters__No_Defense[[#This Row],[SB Rate]]*Batters__No_Defense[[#This Row],[SBA vL/500]]</f>
        <v>0.24254446033984223</v>
      </c>
      <c r="BA562" s="9">
        <f>Batters__No_Defense[[#This Row],[SBA vL/500]]-Batters__No_Defense[[#This Row],[SB vL/500]]</f>
        <v>0.19847353233213194</v>
      </c>
      <c r="BB562" s="12">
        <f>IF(Batters__No_Defense[[#This Row],[Eye vR]]&lt;=100,-0.01413+0.001496*Batters__No_Defense[[#This Row],[Eye vR]],-0.01413+0.001496*100+0.0009792*(Batters__No_Defense[[#This Row],[Eye vR]]-100))</f>
        <v>5.3179999999999998E-3</v>
      </c>
      <c r="BC562" s="9">
        <f>Batters__No_Defense[[#This Row],[BB vR Rate]]*(500-Batters__No_Defense[[#This Row],[HP/500]])</f>
        <v>2.6315177013958446</v>
      </c>
      <c r="BD562" s="12">
        <f>IF(Batters__No_Defense[[#This Row],[Avoid K vR]]&lt;=110, 0.43-0.002964*Batters__No_Defense[[#This Row],[Avoid K vR]], 0.43-0.002964*110-0.000263*(Batters__No_Defense[[#This Row],[Avoid K vR]]-110))</f>
        <v>0.34997200000000001</v>
      </c>
      <c r="BE562" s="9">
        <f>Batters__No_Defense[[#This Row],[SO vR Rate]]*(500-Batters__No_Defense[[#This Row],[HP/500]]-Batters__No_Defense[[#This Row],[BB vR/500]])</f>
        <v>172.2564612521268</v>
      </c>
      <c r="BF562" s="12">
        <f>IF(Batters__No_Defense[[#This Row],[Power vR]]&lt;=70,0.0004772*Batters__No_Defense[[#This Row],[Power vR]],0.0004772*70+0.0010636*(Batters__No_Defense[[#This Row],[Power vR]]-70))</f>
        <v>1.4315999999999999E-3</v>
      </c>
      <c r="BG562" s="9">
        <f>Batters__No_Defense[[#This Row],[HR vR Rate]]*(500-Batters__No_Defense[[#This Row],[HP/500]]+Batters__No_Defense[[#This Row],[BB vR/500]])</f>
        <v>0.71216907489669456</v>
      </c>
      <c r="BH562" s="9">
        <f>500-Batters__No_Defense[[#This Row],[HP/500]]-Batters__No_Defense[[#This Row],[BB vR/500]]-Batters__No_Defense[[#This Row],[SO vR/500]]-Batters__No_Defense[[#This Row],[HR vR/500]]</f>
        <v>319.23206359170945</v>
      </c>
      <c r="BI562" s="9">
        <f>0.2056562+0.0014338*Batters__No_Defense[[#This Row],[BABIP vR]]</f>
        <v>0.23003080000000001</v>
      </c>
      <c r="BJ562" s="9">
        <f>Batters__No_Defense[[#This Row],[BIP vR/500]]*Batters__No_Defense[[#This Row],[BABIPvR]]</f>
        <v>73.433206973651806</v>
      </c>
      <c r="BK562" s="9">
        <f>IF(Batters__No_Defense[[#This Row],[Gap vR]]&lt;=65,0.003376*Batters__No_Defense[[#This Row],[Gap vR]],0.003376*65+0.0026132*(Batters__No_Defense[[#This Row],[Gap vR]]-65))</f>
        <v>8.7776000000000007E-2</v>
      </c>
      <c r="BL562" s="9">
        <f>Batters__No_Defense[[#This Row],[HIP vR/500]]*Batters__No_Defense[[#This Row],[XBH vR Rate]]</f>
        <v>6.4456731753192615</v>
      </c>
      <c r="BM562" s="9">
        <f>Batters__No_Defense[[#This Row],[XBH vR/500]]*Batters__No_Defense[[#This Row],[3B Rate]]</f>
        <v>0.1295206459195003</v>
      </c>
      <c r="BN562" s="9">
        <f>Batters__No_Defense[[#This Row],[XBH vR/500]]-Batters__No_Defense[[#This Row],[3B vR/500]]</f>
        <v>6.3161525293997611</v>
      </c>
      <c r="BO562" s="9">
        <f>Batters__No_Defense[[#This Row],[HIP vR/500]]-Batters__No_Defense[[#This Row],[XBH vR/500]]</f>
        <v>66.987533798332549</v>
      </c>
      <c r="BP562" s="9">
        <f>Batters__No_Defense[[#This Row],[1B vR/500]]+Batters__No_Defense[[#This Row],[2B vR/500]]+Batters__No_Defense[[#This Row],[3B vR/500]]+Batters__No_Defense[[#This Row],[HR vR/500]]</f>
        <v>74.145376048548499</v>
      </c>
      <c r="BQ562" s="9">
        <f>500-Batters__No_Defense[[#This Row],[HP/500]]-Batters__No_Defense[[#This Row],[BB vR/500]]</f>
        <v>492.2006939187329</v>
      </c>
      <c r="BR562" s="9">
        <f>Batters__No_Defense[[#This Row],[BB vR/500]]+Batters__No_Defense[[#This Row],[HP/500]]+Batters__No_Defense[[#This Row],[1B vR/500]]</f>
        <v>74.78683987959964</v>
      </c>
      <c r="BS562" s="9">
        <f>Batters__No_Defense[[#This Row],[SBO vR/500]]*Batters__No_Defense[[#This Row],[SBA Rate]]</f>
        <v>0.43454893312041371</v>
      </c>
      <c r="BT562" s="9">
        <f>Batters__No_Defense[[#This Row],[SB Rate]]*Batters__No_Defense[[#This Row],[SBA vR/500]]</f>
        <v>0.23898670400356828</v>
      </c>
      <c r="BU562" s="9">
        <f>Batters__No_Defense[[#This Row],[SBA vL/500]]-Batters__No_Defense[[#This Row],[SB vR/500]]</f>
        <v>0.20203128866840589</v>
      </c>
      <c r="BV562" s="12">
        <f>Weights!$C$2*Batters__No_Defense[[#This Row],[BB vR Rate]]+Weights!$C$3*Batters__No_Defense[[#This Row],[BB vL Rate]]</f>
        <v>5.728858675851242E-3</v>
      </c>
      <c r="BW562" s="9">
        <f>Batters__No_Defense[[#This Row],[BB rate]]*(500-Batters__No_Defense[[#This Row],[HP/500]])</f>
        <v>2.8348238086306323</v>
      </c>
      <c r="BX562" s="12">
        <f>Weights!$C$2*Batters__No_Defense[[#This Row],[SO vR Rate]]+Weights!$C$3*Batters__No_Defense[[#This Row],[SO vL Rate]]</f>
        <v>0.34915797251656211</v>
      </c>
      <c r="BY562" s="9">
        <f>Batters__No_Defense[[#This Row],[SO rate]]*(500-Batters__No_Defense[[#This Row],[BB/500]]-Batters__No_Defense[[#This Row],[HP/500]])</f>
        <v>171.78481041170741</v>
      </c>
      <c r="BZ562" s="12">
        <f>Weights!$C$2*Batters__No_Defense[[#This Row],[HR vR Rate]]+Weights!$C$3*Batters__No_Defense[[#This Row],[HR vL Rate]]</f>
        <v>1.4315999999999999E-3</v>
      </c>
      <c r="CA562" s="9">
        <f>Batters__No_Defense[[#This Row],[HR rate]]*(500-Batters__No_Defense[[#This Row],[BB/500]]-Batters__No_Defense[[#This Row],[HP/500]])</f>
        <v>0.70434346039094065</v>
      </c>
      <c r="CB562" s="9">
        <f>(500-Batters__No_Defense[[#This Row],[BB/500]]-Batters__No_Defense[[#This Row],[HP/500]]-Batters__No_Defense[[#This Row],[SO/500]]-Batters__No_Defense[[#This Row],[HR/500]])</f>
        <v>319.50823393939976</v>
      </c>
      <c r="CC562" s="9">
        <f>Weights!$C$2*Batters__No_Defense[[#This Row],[BABIPvR]]+Weights!$C$3*Batters__No_Defense[[#This Row],[BABIPvL]]</f>
        <v>0.23042457618277778</v>
      </c>
      <c r="CD562" s="9">
        <f>Batters__No_Defense[[#This Row],[BABIP ovr]]*Batters__No_Defense[[#This Row],[BIP/500]]</f>
        <v>73.622549392394006</v>
      </c>
      <c r="CE562" s="9">
        <f>Weights!$C$2*Batters__No_Defense[[#This Row],[XBH vR Rate]]+Weights!$C$3*Batters__No_Defense[[#This Row],[XBH vL Rate]]</f>
        <v>8.870317840218836E-2</v>
      </c>
      <c r="CF562" s="9">
        <f>Batters__No_Defense[[#This Row],[XBH Rate]]*Batters__No_Defense[[#This Row],[HIP/500]]</f>
        <v>6.5305541331774499</v>
      </c>
      <c r="CG562" s="9">
        <f>Batters__No_Defense[[#This Row],[XBH/500]]*Batters__No_Defense[[#This Row],[3B Rate]]</f>
        <v>0.13122626086289432</v>
      </c>
      <c r="CH562" s="9">
        <f>Batters__No_Defense[[#This Row],[XBH/500]]-Batters__No_Defense[[#This Row],[3B/500]]</f>
        <v>6.3993278723145552</v>
      </c>
      <c r="CI562" s="9">
        <f>Batters__No_Defense[[#This Row],[HIP/500]]-Batters__No_Defense[[#This Row],[XBH/500]]</f>
        <v>67.09199525921656</v>
      </c>
      <c r="CJ562" s="9">
        <f>Batters__No_Defense[[#This Row],[HIP/500]]+Batters__No_Defense[[#This Row],[HR/500]]</f>
        <v>74.326892852784951</v>
      </c>
      <c r="CK562" s="9">
        <f>500-Batters__No_Defense[[#This Row],[BB/500]]-Batters__No_Defense[[#This Row],[HP/500]]</f>
        <v>491.99738781149813</v>
      </c>
      <c r="CL562" s="9">
        <f>Batters__No_Defense[[#This Row],[BB/500]]+Batters__No_Defense[[#This Row],[HP/500]]+Batters__No_Defense[[#This Row],[1B/500]]</f>
        <v>75.094607447718445</v>
      </c>
      <c r="CM562" s="9">
        <f>Batters__No_Defense[[#This Row],[SBO/500]]*Batters__No_Defense[[#This Row],[SBA Rate]]</f>
        <v>0.43633721657496799</v>
      </c>
      <c r="CN562" s="9">
        <f>Batters__No_Defense[[#This Row],[SBA/500]]*Batters__No_Defense[[#This Row],[SB Rate]]</f>
        <v>0.23997019731365224</v>
      </c>
      <c r="CO562" s="9">
        <f>Batters__No_Defense[[#This Row],[SBA/500]]-Batters__No_Defense[[#This Row],[SB/500]]</f>
        <v>0.19636701926131575</v>
      </c>
      <c r="CP562" s="9">
        <f>(Batters__No_Defense[[#This Row],[HP/500]]/2+Batters__No_Defense[[#This Row],[BB vL/500]]+Batters__No_Defense[[#This Row],[H vL/500]])/500</f>
        <v>0.16157075691658701</v>
      </c>
      <c r="CQ562" s="9">
        <f>(Batters__No_Defense[[#This Row],[HP/500]]/2+Batters__No_Defense[[#This Row],[BB vR/500]]+Batters__No_Defense[[#This Row],[H vR/500]])/500</f>
        <v>0.15872157587975994</v>
      </c>
      <c r="CR562" s="9">
        <f>(Batters__No_Defense[[#This Row],[HP/500]]+Batters__No_Defense[[#This Row],[BB/500]]+Batters__No_Defense[[#This Row],[H/500]])/500</f>
        <v>0.16465901008257366</v>
      </c>
      <c r="CS5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48804409577116</v>
      </c>
      <c r="CT5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237663010177498</v>
      </c>
      <c r="CU5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073204006023513</v>
      </c>
      <c r="CV562" s="9">
        <f>((Batters__No_Defense[[#This Row],[wOBA vL]]-Weights!$J$11)/Weights!$J$10)*500</f>
        <v>-79.346354838033719</v>
      </c>
      <c r="CW562" s="9">
        <f>((Batters__No_Defense[[#This Row],[wOBA vR]]-Weights!$J$11)/Weights!$J$10)*500</f>
        <v>-80.433246248644863</v>
      </c>
      <c r="CX562" s="9">
        <f>((Batters__No_Defense[[#This Row],[wOBA]]-Weights!$J$11)/Weights!$J$10)*500</f>
        <v>-76.806205773741254</v>
      </c>
      <c r="CY562">
        <f>MAX(0,(Batters__No_Defense[[#This Row],[SB vL/500]]*Weights!$J$8+Batters__No_Defense[[#This Row],[CS vL/500]]*Weights!$J$9))</f>
        <v>0</v>
      </c>
      <c r="CZ562">
        <f>MAX(0,(Batters__No_Defense[[#This Row],[SB vR/500]]*Weights!$J$8+Batters__No_Defense[[#This Row],[CS vR/500]]*Weights!$J$9))</f>
        <v>0</v>
      </c>
      <c r="DA562">
        <f>MAX(0,(Batters__No_Defense[[#This Row],[SB/500]]*Weights!$J$8+Batters__No_Defense[[#This Row],[CS/500]]*Weights!$J$9))</f>
        <v>0</v>
      </c>
      <c r="DB562" s="9">
        <f>(Batters__No_Defense[[#This Row],[wRAA vL/500]]+Batters__No_Defense[[#This Row],[wSB vL/500]]+(Batters__No_Defense[[#This Row],[UBR/500]]*Weights!$C$3))/Weights!$J$15</f>
        <v>-6.9421981076050967</v>
      </c>
      <c r="DC562" s="9">
        <f>(Batters__No_Defense[[#This Row],[wRAA vR/500]]+Batters__No_Defense[[#This Row],[wSB vR/500]]+(Batters__No_Defense[[#This Row],[UBR/500]]*Weights!$C$2))/Weights!$J$15</f>
        <v>-7.1003998552578924</v>
      </c>
      <c r="DD562" s="9">
        <f>(Batters__No_Defense[[#This Row],[wRAA/500]]+Batters__No_Defense[[#This Row],[wSB/500]]+Batters__No_Defense[[#This Row],[UBR/500]])/Weights!$J$15</f>
        <v>-6.8236106382084998</v>
      </c>
      <c r="DE562">
        <f>_xlfn.RANK.EQ(Batters__No_Defense[[#This Row],[oWAA vL/500]],Batters__No_Defense[oWAA vL/500],0)</f>
        <v>556</v>
      </c>
      <c r="DF562">
        <f>_xlfn.RANK.EQ(Batters__No_Defense[[#This Row],[oWAA vR/500]],Batters__No_Defense[oWAA vR/500],0)</f>
        <v>561</v>
      </c>
      <c r="DG562">
        <f>_xlfn.RANK.EQ(Batters__No_Defense[[#This Row],[oWAA/500]],Batters__No_Defense[oWAA/500],0)</f>
        <v>560</v>
      </c>
    </row>
    <row r="563" spans="1:111" x14ac:dyDescent="0.25">
      <c r="A563" t="s">
        <v>8079</v>
      </c>
      <c r="B563">
        <v>72331</v>
      </c>
      <c r="C563">
        <v>41</v>
      </c>
      <c r="D563" t="s">
        <v>2</v>
      </c>
      <c r="E563">
        <v>18</v>
      </c>
      <c r="F563">
        <v>4</v>
      </c>
      <c r="G563">
        <v>18</v>
      </c>
      <c r="H563">
        <v>17</v>
      </c>
      <c r="I563">
        <v>19</v>
      </c>
      <c r="J563">
        <v>18</v>
      </c>
      <c r="K563">
        <v>18</v>
      </c>
      <c r="L563">
        <v>4</v>
      </c>
      <c r="M563">
        <v>18</v>
      </c>
      <c r="N563">
        <v>17</v>
      </c>
      <c r="O563">
        <v>19</v>
      </c>
      <c r="P563">
        <v>18</v>
      </c>
      <c r="Q563">
        <v>18</v>
      </c>
      <c r="R563">
        <v>4</v>
      </c>
      <c r="S563">
        <v>18</v>
      </c>
      <c r="T563">
        <v>17</v>
      </c>
      <c r="U563">
        <v>19</v>
      </c>
      <c r="V563">
        <v>17</v>
      </c>
      <c r="W563">
        <v>14</v>
      </c>
      <c r="X563">
        <v>11</v>
      </c>
      <c r="Y563">
        <v>26</v>
      </c>
      <c r="Z563">
        <v>49</v>
      </c>
      <c r="AA563">
        <v>26</v>
      </c>
      <c r="AB563" s="9">
        <f>Weights!$M$2*500</f>
        <v>5.1677883798712507</v>
      </c>
      <c r="AC563" s="12">
        <f>IF(Batters__No_Defense[[#This Row],[Speed]]&lt;60,0.0014353*Batters__No_Defense[[#This Row],[Speed]],0.0014353*60+0.0029106*(Batters__No_Defense[[#This Row],[Speed]]-60))</f>
        <v>2.4400100000000001E-2</v>
      </c>
      <c r="AD563" s="12">
        <f>-0.0007631+0.0007304*Batters__No_Defense[[#This Row],[Steal Rate]]</f>
        <v>9.4625000000000004E-3</v>
      </c>
      <c r="AE563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563" s="12">
        <f>1-Batters__No_Defense[[#This Row],[SB Rate]]</f>
        <v>0.46372100000000005</v>
      </c>
      <c r="AG563" s="9">
        <f>(-0.004549+0.00008146*Batters__No_Defense[[#This Row],[Baserunning]])*500</f>
        <v>-1.2155200000000002</v>
      </c>
      <c r="AH563" s="12">
        <f>IF(Batters__No_Defense[[#This Row],[Eye vL]]&lt;=100,-0.01413+0.001496*Batters__No_Defense[[#This Row],[Eye vL]],-0.01413+0.001496*100+0.0009792*(Batters__No_Defense[[#This Row],[Eye vL]]-100))</f>
        <v>1.2798E-2</v>
      </c>
      <c r="AI563" s="9">
        <f>Batters__No_Defense[[#This Row],[BB vL Rate]]*(500-Batters__No_Defense[[#This Row],[HP/500]])</f>
        <v>6.3328626443144085</v>
      </c>
      <c r="AJ563" s="12">
        <f>IF(Batters__No_Defense[[#This Row],[Avoid K vL]]&lt;=110, 0.43-0.002964*Batters__No_Defense[[#This Row],[Avoid K vL]], 0.43-0.002964*110-0.000263*(Batters__No_Defense[[#This Row],[Avoid K vL]]-110))</f>
        <v>0.379612</v>
      </c>
      <c r="AK563" s="9">
        <f>Batters__No_Defense[[#This Row],[SO vL Rate]]*(500-Batters__No_Defense[[#This Row],[HP/500]]-Batters__No_Defense[[#This Row],[BB vL/500]])</f>
        <v>185.44021486340685</v>
      </c>
      <c r="AL563" s="12">
        <f>IF(Batters__No_Defense[[#This Row],[Power vL]]&lt;=70,0.0004772*Batters__No_Defense[[#This Row],[Power vL]],0.0004772*70+0.0010636*(Batters__No_Defense[[#This Row],[Power vL]]-70))</f>
        <v>1.9088E-3</v>
      </c>
      <c r="AM563" s="9">
        <f>Batters__No_Defense[[#This Row],[HR vL Rate]]*(500-Batters__No_Defense[[#This Row],[HP/500]]+Batters__No_Defense[[#This Row],[BB vL/500]])</f>
        <v>0.95662389375596912</v>
      </c>
      <c r="AN563" s="9">
        <f>500-Batters__No_Defense[[#This Row],[HP/500]]-Batters__No_Defense[[#This Row],[BB vL/500]]-Batters__No_Defense[[#This Row],[SO vL/500]]-Batters__No_Defense[[#This Row],[HR vL/500]]</f>
        <v>302.1025102186515</v>
      </c>
      <c r="AO563" s="9">
        <f>0.2056562+0.0014338*Batters__No_Defense[[#This Row],[BABIP vL]]</f>
        <v>0.23289840000000001</v>
      </c>
      <c r="AP563" s="9">
        <f>Batters__No_Defense[[#This Row],[BIP vL/500]]*Batters__No_Defense[[#This Row],[BABIPvL]]</f>
        <v>70.359191265907583</v>
      </c>
      <c r="AQ563" s="9">
        <f>IF(Batters__No_Defense[[#This Row],[Gap vL]]&lt;=65,0.003376*Batters__No_Defense[[#This Row],[Gap vL]],0.003376*65+0.0026132*(Batters__No_Defense[[#This Row],[Gap vL]]-65))</f>
        <v>6.0768000000000003E-2</v>
      </c>
      <c r="AR563" s="9">
        <f>Batters__No_Defense[[#This Row],[HIP vL/500]]*Batters__No_Defense[[#This Row],[XBH vL Rate]]</f>
        <v>4.275587334846672</v>
      </c>
      <c r="AS563" s="9">
        <f>Batters__No_Defense[[#This Row],[XBH vL/500]]*Batters__No_Defense[[#This Row],[3B Rate]]</f>
        <v>0.10432475852899228</v>
      </c>
      <c r="AT563" s="9">
        <f>Batters__No_Defense[[#This Row],[XBH vL/500]]-Batters__No_Defense[[#This Row],[3B vL/500]]</f>
        <v>4.1712625763176794</v>
      </c>
      <c r="AU563" s="9">
        <f>Batters__No_Defense[[#This Row],[HIP vL/500]]-Batters__No_Defense[[#This Row],[XBH vL/500]]</f>
        <v>66.083603931060907</v>
      </c>
      <c r="AV563" s="9">
        <f>Batters__No_Defense[[#This Row],[1B vL/500]]+Batters__No_Defense[[#This Row],[2B vL/500]]+Batters__No_Defense[[#This Row],[3B vL/500]]+Batters__No_Defense[[#This Row],[HR vL/500]]</f>
        <v>71.315815159663543</v>
      </c>
      <c r="AW563" s="9">
        <f>500-Batters__No_Defense[[#This Row],[HP/500]]-Batters__No_Defense[[#This Row],[BB vL/500]]</f>
        <v>488.49934897581437</v>
      </c>
      <c r="AX563" s="9">
        <f>Batters__No_Defense[[#This Row],[BB vL/500]]+Batters__No_Defense[[#This Row],[HP/500]]+Batters__No_Defense[[#This Row],[1B vL/500]]</f>
        <v>77.584254955246564</v>
      </c>
      <c r="AY563" s="9">
        <f>Batters__No_Defense[[#This Row],[SBO vL/500]]*Batters__No_Defense[[#This Row],[SBA Rate]]</f>
        <v>0.73414101251402064</v>
      </c>
      <c r="AZ563" s="9">
        <f>Batters__No_Defense[[#This Row],[SB Rate]]*Batters__No_Defense[[#This Row],[SBA vL/500]]</f>
        <v>0.39370440805000645</v>
      </c>
      <c r="BA563" s="9">
        <f>Batters__No_Defense[[#This Row],[SBA vL/500]]-Batters__No_Defense[[#This Row],[SB vL/500]]</f>
        <v>0.34043660446401419</v>
      </c>
      <c r="BB563" s="12">
        <f>IF(Batters__No_Defense[[#This Row],[Eye vR]]&lt;=100,-0.01413+0.001496*Batters__No_Defense[[#This Row],[Eye vR]],-0.01413+0.001496*100+0.0009792*(Batters__No_Defense[[#This Row],[Eye vR]]-100))</f>
        <v>1.2798E-2</v>
      </c>
      <c r="BC563" s="9">
        <f>Batters__No_Defense[[#This Row],[BB vR Rate]]*(500-Batters__No_Defense[[#This Row],[HP/500]])</f>
        <v>6.3328626443144085</v>
      </c>
      <c r="BD563" s="12">
        <f>IF(Batters__No_Defense[[#This Row],[Avoid K vR]]&lt;=110, 0.43-0.002964*Batters__No_Defense[[#This Row],[Avoid K vR]], 0.43-0.002964*110-0.000263*(Batters__No_Defense[[#This Row],[Avoid K vR]]-110))</f>
        <v>0.379612</v>
      </c>
      <c r="BE563" s="9">
        <f>Batters__No_Defense[[#This Row],[SO vR Rate]]*(500-Batters__No_Defense[[#This Row],[HP/500]]-Batters__No_Defense[[#This Row],[BB vR/500]])</f>
        <v>185.44021486340685</v>
      </c>
      <c r="BF563" s="12">
        <f>IF(Batters__No_Defense[[#This Row],[Power vR]]&lt;=70,0.0004772*Batters__No_Defense[[#This Row],[Power vR]],0.0004772*70+0.0010636*(Batters__No_Defense[[#This Row],[Power vR]]-70))</f>
        <v>1.9088E-3</v>
      </c>
      <c r="BG563" s="9">
        <f>Batters__No_Defense[[#This Row],[HR vR Rate]]*(500-Batters__No_Defense[[#This Row],[HP/500]]+Batters__No_Defense[[#This Row],[BB vR/500]])</f>
        <v>0.95662389375596912</v>
      </c>
      <c r="BH563" s="9">
        <f>500-Batters__No_Defense[[#This Row],[HP/500]]-Batters__No_Defense[[#This Row],[BB vR/500]]-Batters__No_Defense[[#This Row],[SO vR/500]]-Batters__No_Defense[[#This Row],[HR vR/500]]</f>
        <v>302.1025102186515</v>
      </c>
      <c r="BI563" s="9">
        <f>0.2056562+0.0014338*Batters__No_Defense[[#This Row],[BABIP vR]]</f>
        <v>0.23289840000000001</v>
      </c>
      <c r="BJ563" s="9">
        <f>Batters__No_Defense[[#This Row],[BIP vR/500]]*Batters__No_Defense[[#This Row],[BABIPvR]]</f>
        <v>70.359191265907583</v>
      </c>
      <c r="BK563" s="9">
        <f>IF(Batters__No_Defense[[#This Row],[Gap vR]]&lt;=65,0.003376*Batters__No_Defense[[#This Row],[Gap vR]],0.003376*65+0.0026132*(Batters__No_Defense[[#This Row],[Gap vR]]-65))</f>
        <v>6.0768000000000003E-2</v>
      </c>
      <c r="BL563" s="9">
        <f>Batters__No_Defense[[#This Row],[HIP vR/500]]*Batters__No_Defense[[#This Row],[XBH vR Rate]]</f>
        <v>4.275587334846672</v>
      </c>
      <c r="BM563" s="9">
        <f>Batters__No_Defense[[#This Row],[XBH vR/500]]*Batters__No_Defense[[#This Row],[3B Rate]]</f>
        <v>0.10432475852899228</v>
      </c>
      <c r="BN563" s="9">
        <f>Batters__No_Defense[[#This Row],[XBH vR/500]]-Batters__No_Defense[[#This Row],[3B vR/500]]</f>
        <v>4.1712625763176794</v>
      </c>
      <c r="BO563" s="9">
        <f>Batters__No_Defense[[#This Row],[HIP vR/500]]-Batters__No_Defense[[#This Row],[XBH vR/500]]</f>
        <v>66.083603931060907</v>
      </c>
      <c r="BP563" s="9">
        <f>Batters__No_Defense[[#This Row],[1B vR/500]]+Batters__No_Defense[[#This Row],[2B vR/500]]+Batters__No_Defense[[#This Row],[3B vR/500]]+Batters__No_Defense[[#This Row],[HR vR/500]]</f>
        <v>71.315815159663543</v>
      </c>
      <c r="BQ563" s="9">
        <f>500-Batters__No_Defense[[#This Row],[HP/500]]-Batters__No_Defense[[#This Row],[BB vR/500]]</f>
        <v>488.49934897581437</v>
      </c>
      <c r="BR563" s="9">
        <f>Batters__No_Defense[[#This Row],[BB vR/500]]+Batters__No_Defense[[#This Row],[HP/500]]+Batters__No_Defense[[#This Row],[1B vR/500]]</f>
        <v>77.584254955246564</v>
      </c>
      <c r="BS563" s="9">
        <f>Batters__No_Defense[[#This Row],[SBO vR/500]]*Batters__No_Defense[[#This Row],[SBA Rate]]</f>
        <v>0.73414101251402064</v>
      </c>
      <c r="BT563" s="9">
        <f>Batters__No_Defense[[#This Row],[SB Rate]]*Batters__No_Defense[[#This Row],[SBA vR/500]]</f>
        <v>0.39370440805000645</v>
      </c>
      <c r="BU563" s="9">
        <f>Batters__No_Defense[[#This Row],[SBA vL/500]]-Batters__No_Defense[[#This Row],[SB vR/500]]</f>
        <v>0.34043660446401419</v>
      </c>
      <c r="BV563" s="12">
        <f>Weights!$C$2*Batters__No_Defense[[#This Row],[BB vR Rate]]+Weights!$C$3*Batters__No_Defense[[#This Row],[BB vL Rate]]</f>
        <v>1.2798E-2</v>
      </c>
      <c r="BW563" s="9">
        <f>Batters__No_Defense[[#This Row],[BB rate]]*(500-Batters__No_Defense[[#This Row],[HP/500]])</f>
        <v>6.3328626443144085</v>
      </c>
      <c r="BX563" s="12">
        <f>Weights!$C$2*Batters__No_Defense[[#This Row],[SO vR Rate]]+Weights!$C$3*Batters__No_Defense[[#This Row],[SO vL Rate]]</f>
        <v>0.379612</v>
      </c>
      <c r="BY563" s="9">
        <f>Batters__No_Defense[[#This Row],[SO rate]]*(500-Batters__No_Defense[[#This Row],[BB/500]]-Batters__No_Defense[[#This Row],[HP/500]])</f>
        <v>185.44021486340685</v>
      </c>
      <c r="BZ563" s="12">
        <f>Weights!$C$2*Batters__No_Defense[[#This Row],[HR vR Rate]]+Weights!$C$3*Batters__No_Defense[[#This Row],[HR vL Rate]]</f>
        <v>1.9088E-3</v>
      </c>
      <c r="CA563" s="9">
        <f>Batters__No_Defense[[#This Row],[HR rate]]*(500-Batters__No_Defense[[#This Row],[BB/500]]-Batters__No_Defense[[#This Row],[HP/500]])</f>
        <v>0.93244755732503448</v>
      </c>
      <c r="CB563" s="9">
        <f>(500-Batters__No_Defense[[#This Row],[BB/500]]-Batters__No_Defense[[#This Row],[HP/500]]-Batters__No_Defense[[#This Row],[SO/500]]-Batters__No_Defense[[#This Row],[HR/500]])</f>
        <v>302.12668655508247</v>
      </c>
      <c r="CC563" s="9">
        <f>Weights!$C$2*Batters__No_Defense[[#This Row],[BABIPvR]]+Weights!$C$3*Batters__No_Defense[[#This Row],[BABIPvL]]</f>
        <v>0.23289840000000001</v>
      </c>
      <c r="CD563" s="9">
        <f>Batters__No_Defense[[#This Row],[BABIP ovr]]*Batters__No_Defense[[#This Row],[BIP/500]]</f>
        <v>70.364821895980228</v>
      </c>
      <c r="CE563" s="9">
        <f>Weights!$C$2*Batters__No_Defense[[#This Row],[XBH vR Rate]]+Weights!$C$3*Batters__No_Defense[[#This Row],[XBH vL Rate]]</f>
        <v>6.0768000000000003E-2</v>
      </c>
      <c r="CF563" s="9">
        <f>Batters__No_Defense[[#This Row],[XBH Rate]]*Batters__No_Defense[[#This Row],[HIP/500]]</f>
        <v>4.2759294969749266</v>
      </c>
      <c r="CG563" s="9">
        <f>Batters__No_Defense[[#This Row],[XBH/500]]*Batters__No_Defense[[#This Row],[3B Rate]]</f>
        <v>0.1043331073191379</v>
      </c>
      <c r="CH563" s="9">
        <f>Batters__No_Defense[[#This Row],[XBH/500]]-Batters__No_Defense[[#This Row],[3B/500]]</f>
        <v>4.1715963896557886</v>
      </c>
      <c r="CI563" s="9">
        <f>Batters__No_Defense[[#This Row],[HIP/500]]-Batters__No_Defense[[#This Row],[XBH/500]]</f>
        <v>66.088892399005303</v>
      </c>
      <c r="CJ563" s="9">
        <f>Batters__No_Defense[[#This Row],[HIP/500]]+Batters__No_Defense[[#This Row],[HR/500]]</f>
        <v>71.297269453305262</v>
      </c>
      <c r="CK563" s="9">
        <f>500-Batters__No_Defense[[#This Row],[BB/500]]-Batters__No_Defense[[#This Row],[HP/500]]</f>
        <v>488.49934897581437</v>
      </c>
      <c r="CL563" s="9">
        <f>Batters__No_Defense[[#This Row],[BB/500]]+Batters__No_Defense[[#This Row],[HP/500]]+Batters__No_Defense[[#This Row],[1B/500]]</f>
        <v>77.58954342319096</v>
      </c>
      <c r="CM563" s="9">
        <f>Batters__No_Defense[[#This Row],[SBO/500]]*Batters__No_Defense[[#This Row],[SBA Rate]]</f>
        <v>0.73419105464194445</v>
      </c>
      <c r="CN563" s="9">
        <f>Batters__No_Defense[[#This Row],[SBA/500]]*Batters__No_Defense[[#This Row],[SB Rate]]</f>
        <v>0.39373124459232728</v>
      </c>
      <c r="CO563" s="9">
        <f>Batters__No_Defense[[#This Row],[SBA/500]]-Batters__No_Defense[[#This Row],[SB/500]]</f>
        <v>0.34045981004961717</v>
      </c>
      <c r="CP563" s="9">
        <f>(Batters__No_Defense[[#This Row],[HP/500]]/2+Batters__No_Defense[[#This Row],[BB vL/500]]+Batters__No_Defense[[#This Row],[H vL/500]])/500</f>
        <v>0.16046514398782716</v>
      </c>
      <c r="CQ563" s="9">
        <f>(Batters__No_Defense[[#This Row],[HP/500]]/2+Batters__No_Defense[[#This Row],[BB vR/500]]+Batters__No_Defense[[#This Row],[H vR/500]])/500</f>
        <v>0.16046514398782716</v>
      </c>
      <c r="CR563" s="9">
        <f>(Batters__No_Defense[[#This Row],[HP/500]]+Batters__No_Defense[[#This Row],[BB/500]]+Batters__No_Defense[[#This Row],[H/500]])/500</f>
        <v>0.16559584095498184</v>
      </c>
      <c r="CS5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161329444139881</v>
      </c>
      <c r="CT5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161329444139881</v>
      </c>
      <c r="CU5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922632673497813</v>
      </c>
      <c r="CV563" s="9">
        <f>((Batters__No_Defense[[#This Row],[wOBA vL]]-Weights!$J$11)/Weights!$J$10)*500</f>
        <v>-80.764606331499721</v>
      </c>
      <c r="CW563" s="9">
        <f>((Batters__No_Defense[[#This Row],[wOBA vR]]-Weights!$J$11)/Weights!$J$10)*500</f>
        <v>-80.764606331499721</v>
      </c>
      <c r="CX563" s="9">
        <f>((Batters__No_Defense[[#This Row],[wOBA]]-Weights!$J$11)/Weights!$J$10)*500</f>
        <v>-77.459828181434034</v>
      </c>
      <c r="CY563">
        <f>MAX(0,(Batters__No_Defense[[#This Row],[SB vL/500]]*Weights!$J$8+Batters__No_Defense[[#This Row],[CS vL/500]]*Weights!$J$9))</f>
        <v>0</v>
      </c>
      <c r="CZ563">
        <f>MAX(0,(Batters__No_Defense[[#This Row],[SB vR/500]]*Weights!$J$8+Batters__No_Defense[[#This Row],[CS vR/500]]*Weights!$J$9))</f>
        <v>0</v>
      </c>
      <c r="DA563">
        <f>MAX(0,(Batters__No_Defense[[#This Row],[SB/500]]*Weights!$J$8+Batters__No_Defense[[#This Row],[CS/500]]*Weights!$J$9))</f>
        <v>0</v>
      </c>
      <c r="DB563" s="9">
        <f>(Batters__No_Defense[[#This Row],[wRAA vL/500]]+Batters__No_Defense[[#This Row],[wSB vL/500]]+(Batters__No_Defense[[#This Row],[UBR/500]]*Weights!$C$3))/Weights!$J$15</f>
        <v>-7.0558589109819101</v>
      </c>
      <c r="DC563" s="9">
        <f>(Batters__No_Defense[[#This Row],[wRAA vR/500]]+Batters__No_Defense[[#This Row],[wSB vR/500]]+(Batters__No_Defense[[#This Row],[UBR/500]]*Weights!$C$2))/Weights!$J$15</f>
        <v>-7.1035250435673367</v>
      </c>
      <c r="DD563" s="9">
        <f>(Batters__No_Defense[[#This Row],[wRAA/500]]+Batters__No_Defense[[#This Row],[wSB/500]]+Batters__No_Defense[[#This Row],[UBR/500]])/Weights!$J$15</f>
        <v>-6.8450415840219856</v>
      </c>
      <c r="DE563">
        <f>_xlfn.RANK.EQ(Batters__No_Defense[[#This Row],[oWAA vL/500]],Batters__No_Defense[oWAA vL/500],0)</f>
        <v>566</v>
      </c>
      <c r="DF563">
        <f>_xlfn.RANK.EQ(Batters__No_Defense[[#This Row],[oWAA vR/500]],Batters__No_Defense[oWAA vR/500],0)</f>
        <v>562</v>
      </c>
      <c r="DG563">
        <f>_xlfn.RANK.EQ(Batters__No_Defense[[#This Row],[oWAA/500]],Batters__No_Defense[oWAA/500],0)</f>
        <v>561</v>
      </c>
    </row>
    <row r="564" spans="1:111" x14ac:dyDescent="0.25">
      <c r="A564" t="s">
        <v>7781</v>
      </c>
      <c r="B564">
        <v>71802</v>
      </c>
      <c r="C564">
        <v>52</v>
      </c>
      <c r="D564" t="s">
        <v>2</v>
      </c>
      <c r="E564">
        <v>24</v>
      </c>
      <c r="F564">
        <v>3</v>
      </c>
      <c r="G564">
        <v>13</v>
      </c>
      <c r="H564">
        <v>18</v>
      </c>
      <c r="I564">
        <v>21</v>
      </c>
      <c r="J564">
        <v>20</v>
      </c>
      <c r="K564">
        <v>25</v>
      </c>
      <c r="L564">
        <v>4</v>
      </c>
      <c r="M564">
        <v>15</v>
      </c>
      <c r="N564">
        <v>20</v>
      </c>
      <c r="O564">
        <v>22</v>
      </c>
      <c r="P564">
        <v>19</v>
      </c>
      <c r="Q564">
        <v>24</v>
      </c>
      <c r="R564">
        <v>3</v>
      </c>
      <c r="S564">
        <v>13</v>
      </c>
      <c r="T564">
        <v>18</v>
      </c>
      <c r="U564">
        <v>21</v>
      </c>
      <c r="V564">
        <v>35</v>
      </c>
      <c r="W564">
        <v>47</v>
      </c>
      <c r="X564">
        <v>7</v>
      </c>
      <c r="Y564">
        <v>50</v>
      </c>
      <c r="Z564">
        <v>46</v>
      </c>
      <c r="AA564">
        <v>11</v>
      </c>
      <c r="AB564" s="9">
        <f>Weights!$M$2*500</f>
        <v>5.1677883798712507</v>
      </c>
      <c r="AC564" s="12">
        <f>IF(Batters__No_Defense[[#This Row],[Speed]]&lt;60,0.0014353*Batters__No_Defense[[#This Row],[Speed]],0.0014353*60+0.0029106*(Batters__No_Defense[[#This Row],[Speed]]-60))</f>
        <v>5.0235500000000002E-2</v>
      </c>
      <c r="AD564" s="12">
        <f>-0.0007631+0.0007304*Batters__No_Defense[[#This Row],[Steal Rate]]</f>
        <v>3.3565699999999997E-2</v>
      </c>
      <c r="AE564" s="12">
        <f>IF(Batters__No_Defense[[#This Row],[Stealing]]&lt;=75,0.511188+0.002281*Batters__No_Defense[[#This Row],[Stealing]],0.511188+0.002281*75+0.009032*(Batters__No_Defense[[#This Row],[Stealing]]-75))</f>
        <v>0.52715499999999993</v>
      </c>
      <c r="AF564" s="12">
        <f>1-Batters__No_Defense[[#This Row],[SB Rate]]</f>
        <v>0.47284500000000007</v>
      </c>
      <c r="AG564" s="9">
        <f>(-0.004549+0.00008146*Batters__No_Defense[[#This Row],[Baserunning]])*500</f>
        <v>-0.23799999999999993</v>
      </c>
      <c r="AH564" s="12">
        <f>IF(Batters__No_Defense[[#This Row],[Eye vL]]&lt;=100,-0.01413+0.001496*Batters__No_Defense[[#This Row],[Eye vL]],-0.01413+0.001496*100+0.0009792*(Batters__No_Defense[[#This Row],[Eye vL]]-100))</f>
        <v>8.3099999999999979E-3</v>
      </c>
      <c r="AI564" s="9">
        <f>Batters__No_Defense[[#This Row],[BB vL Rate]]*(500-Batters__No_Defense[[#This Row],[HP/500]])</f>
        <v>4.1120556785632694</v>
      </c>
      <c r="AJ564" s="12">
        <f>IF(Batters__No_Defense[[#This Row],[Avoid K vL]]&lt;=110, 0.43-0.002964*Batters__No_Defense[[#This Row],[Avoid K vL]], 0.43-0.002964*110-0.000263*(Batters__No_Defense[[#This Row],[Avoid K vL]]-110))</f>
        <v>0.37071999999999999</v>
      </c>
      <c r="AK564" s="9">
        <f>Batters__No_Defense[[#This Row],[SO vL Rate]]*(500-Batters__No_Defense[[#This Row],[HP/500]]-Batters__No_Defense[[#This Row],[BB vL/500]])</f>
        <v>181.91977621065718</v>
      </c>
      <c r="AL564" s="12">
        <f>IF(Batters__No_Defense[[#This Row],[Power vL]]&lt;=70,0.0004772*Batters__No_Defense[[#This Row],[Power vL]],0.0004772*70+0.0010636*(Batters__No_Defense[[#This Row],[Power vL]]-70))</f>
        <v>1.9088E-3</v>
      </c>
      <c r="AM564" s="9">
        <f>Batters__No_Defense[[#This Row],[HR vL Rate]]*(500-Batters__No_Defense[[#This Row],[HP/500]]+Batters__No_Defense[[#This Row],[BB vL/500]])</f>
        <v>0.95238481741974335</v>
      </c>
      <c r="AN564" s="9">
        <f>500-Batters__No_Defense[[#This Row],[HP/500]]-Batters__No_Defense[[#This Row],[BB vL/500]]-Batters__No_Defense[[#This Row],[SO vL/500]]-Batters__No_Defense[[#This Row],[HR vL/500]]</f>
        <v>307.84799491348861</v>
      </c>
      <c r="AO564" s="9">
        <f>0.2056562+0.0014338*Batters__No_Defense[[#This Row],[BABIP vL]]</f>
        <v>0.23719980000000002</v>
      </c>
      <c r="AP564" s="9">
        <f>Batters__No_Defense[[#This Row],[BIP vL/500]]*Batters__No_Defense[[#This Row],[BABIPvL]]</f>
        <v>73.021482823880518</v>
      </c>
      <c r="AQ564" s="9">
        <f>IF(Batters__No_Defense[[#This Row],[Gap vL]]&lt;=65,0.003376*Batters__No_Defense[[#This Row],[Gap vL]],0.003376*65+0.0026132*(Batters__No_Defense[[#This Row],[Gap vL]]-65))</f>
        <v>8.4400000000000003E-2</v>
      </c>
      <c r="AR564" s="9">
        <f>Batters__No_Defense[[#This Row],[HIP vL/500]]*Batters__No_Defense[[#This Row],[XBH vL Rate]]</f>
        <v>6.1630131503355159</v>
      </c>
      <c r="AS564" s="9">
        <f>Batters__No_Defense[[#This Row],[XBH vL/500]]*Batters__No_Defense[[#This Row],[3B Rate]]</f>
        <v>0.30960204711367983</v>
      </c>
      <c r="AT564" s="9">
        <f>Batters__No_Defense[[#This Row],[XBH vL/500]]-Batters__No_Defense[[#This Row],[3B vL/500]]</f>
        <v>5.8534111032218359</v>
      </c>
      <c r="AU564" s="9">
        <f>Batters__No_Defense[[#This Row],[HIP vL/500]]-Batters__No_Defense[[#This Row],[XBH vL/500]]</f>
        <v>66.858469673545002</v>
      </c>
      <c r="AV564" s="9">
        <f>Batters__No_Defense[[#This Row],[1B vL/500]]+Batters__No_Defense[[#This Row],[2B vL/500]]+Batters__No_Defense[[#This Row],[3B vL/500]]+Batters__No_Defense[[#This Row],[HR vL/500]]</f>
        <v>73.973867641300259</v>
      </c>
      <c r="AW564" s="9">
        <f>500-Batters__No_Defense[[#This Row],[HP/500]]-Batters__No_Defense[[#This Row],[BB vL/500]]</f>
        <v>490.72015594156551</v>
      </c>
      <c r="AX564" s="9">
        <f>Batters__No_Defense[[#This Row],[BB vL/500]]+Batters__No_Defense[[#This Row],[HP/500]]+Batters__No_Defense[[#This Row],[1B vL/500]]</f>
        <v>76.138313731979522</v>
      </c>
      <c r="AY564" s="9">
        <f>Batters__No_Defense[[#This Row],[SBO vL/500]]*Batters__No_Defense[[#This Row],[SBA Rate]]</f>
        <v>2.5556357972335046</v>
      </c>
      <c r="AZ564" s="9">
        <f>Batters__No_Defense[[#This Row],[SB Rate]]*Batters__No_Defense[[#This Row],[SBA vL/500]]</f>
        <v>1.347216188690628</v>
      </c>
      <c r="BA564" s="9">
        <f>Batters__No_Defense[[#This Row],[SBA vL/500]]-Batters__No_Defense[[#This Row],[SB vL/500]]</f>
        <v>1.2084196085428767</v>
      </c>
      <c r="BB564" s="12">
        <f>IF(Batters__No_Defense[[#This Row],[Eye vR]]&lt;=100,-0.01413+0.001496*Batters__No_Defense[[#This Row],[Eye vR]],-0.01413+0.001496*100+0.0009792*(Batters__No_Defense[[#This Row],[Eye vR]]-100))</f>
        <v>5.3179999999999998E-3</v>
      </c>
      <c r="BC564" s="9">
        <f>Batters__No_Defense[[#This Row],[BB vR Rate]]*(500-Batters__No_Defense[[#This Row],[HP/500]])</f>
        <v>2.6315177013958446</v>
      </c>
      <c r="BD564" s="12">
        <f>IF(Batters__No_Defense[[#This Row],[Avoid K vR]]&lt;=110, 0.43-0.002964*Batters__No_Defense[[#This Row],[Avoid K vR]], 0.43-0.002964*110-0.000263*(Batters__No_Defense[[#This Row],[Avoid K vR]]-110))</f>
        <v>0.37664799999999998</v>
      </c>
      <c r="BE564" s="9">
        <f>Batters__No_Defense[[#This Row],[SO vR Rate]]*(500-Batters__No_Defense[[#This Row],[HP/500]]-Batters__No_Defense[[#This Row],[BB vR/500]])</f>
        <v>185.3864069631029</v>
      </c>
      <c r="BF564" s="12">
        <f>IF(Batters__No_Defense[[#This Row],[Power vR]]&lt;=70,0.0004772*Batters__No_Defense[[#This Row],[Power vR]],0.0004772*70+0.0010636*(Batters__No_Defense[[#This Row],[Power vR]]-70))</f>
        <v>1.4315999999999999E-3</v>
      </c>
      <c r="BG564" s="9">
        <f>Batters__No_Defense[[#This Row],[HR vR Rate]]*(500-Batters__No_Defense[[#This Row],[HP/500]]+Batters__No_Defense[[#This Row],[BB vR/500]])</f>
        <v>0.71216907489669456</v>
      </c>
      <c r="BH564" s="9">
        <f>500-Batters__No_Defense[[#This Row],[HP/500]]-Batters__No_Defense[[#This Row],[BB vR/500]]-Batters__No_Defense[[#This Row],[SO vR/500]]-Batters__No_Defense[[#This Row],[HR vR/500]]</f>
        <v>306.10211788073332</v>
      </c>
      <c r="BI564" s="9">
        <f>0.2056562+0.0014338*Batters__No_Defense[[#This Row],[BABIP vR]]</f>
        <v>0.235766</v>
      </c>
      <c r="BJ564" s="9">
        <f>Batters__No_Defense[[#This Row],[BIP vR/500]]*Batters__No_Defense[[#This Row],[BABIPvR]]</f>
        <v>72.168471924268971</v>
      </c>
      <c r="BK564" s="9">
        <f>IF(Batters__No_Defense[[#This Row],[Gap vR]]&lt;=65,0.003376*Batters__No_Defense[[#This Row],[Gap vR]],0.003376*65+0.0026132*(Batters__No_Defense[[#This Row],[Gap vR]]-65))</f>
        <v>8.1023999999999999E-2</v>
      </c>
      <c r="BL564" s="9">
        <f>Batters__No_Defense[[#This Row],[HIP vR/500]]*Batters__No_Defense[[#This Row],[XBH vR Rate]]</f>
        <v>5.8473782691919691</v>
      </c>
      <c r="BM564" s="9">
        <f>Batters__No_Defense[[#This Row],[XBH vR/500]]*Batters__No_Defense[[#This Row],[3B Rate]]</f>
        <v>0.29374597104199318</v>
      </c>
      <c r="BN564" s="9">
        <f>Batters__No_Defense[[#This Row],[XBH vR/500]]-Batters__No_Defense[[#This Row],[3B vR/500]]</f>
        <v>5.5536322981499762</v>
      </c>
      <c r="BO564" s="9">
        <f>Batters__No_Defense[[#This Row],[HIP vR/500]]-Batters__No_Defense[[#This Row],[XBH vR/500]]</f>
        <v>66.321093655077007</v>
      </c>
      <c r="BP564" s="9">
        <f>Batters__No_Defense[[#This Row],[1B vR/500]]+Batters__No_Defense[[#This Row],[2B vR/500]]+Batters__No_Defense[[#This Row],[3B vR/500]]+Batters__No_Defense[[#This Row],[HR vR/500]]</f>
        <v>72.880640999165678</v>
      </c>
      <c r="BQ564" s="9">
        <f>500-Batters__No_Defense[[#This Row],[HP/500]]-Batters__No_Defense[[#This Row],[BB vR/500]]</f>
        <v>492.2006939187329</v>
      </c>
      <c r="BR564" s="9">
        <f>Batters__No_Defense[[#This Row],[BB vR/500]]+Batters__No_Defense[[#This Row],[HP/500]]+Batters__No_Defense[[#This Row],[1B vR/500]]</f>
        <v>74.120399736344098</v>
      </c>
      <c r="BS564" s="9">
        <f>Batters__No_Defense[[#This Row],[SBO vR/500]]*Batters__No_Defense[[#This Row],[SBA Rate]]</f>
        <v>2.4879031014302049</v>
      </c>
      <c r="BT564" s="9">
        <f>Batters__No_Defense[[#This Row],[SB Rate]]*Batters__No_Defense[[#This Row],[SBA vR/500]]</f>
        <v>1.3115105594344394</v>
      </c>
      <c r="BU564" s="9">
        <f>Batters__No_Defense[[#This Row],[SBA vL/500]]-Batters__No_Defense[[#This Row],[SB vR/500]]</f>
        <v>1.2441252377990653</v>
      </c>
      <c r="BV564" s="12">
        <f>Weights!$C$2*Batters__No_Defense[[#This Row],[BB vR Rate]]+Weights!$C$3*Batters__No_Defense[[#This Row],[BB vL Rate]]</f>
        <v>6.1397173517024842E-3</v>
      </c>
      <c r="BW564" s="9">
        <f>Batters__No_Defense[[#This Row],[BB rate]]*(500-Batters__No_Defense[[#This Row],[HP/500]])</f>
        <v>3.03812991586542</v>
      </c>
      <c r="BX564" s="12">
        <f>Weights!$C$2*Batters__No_Defense[[#This Row],[SO vR Rate]]+Weights!$C$3*Batters__No_Defense[[#This Row],[SO vL Rate]]</f>
        <v>0.37501994503312419</v>
      </c>
      <c r="BY564" s="9">
        <f>Batters__No_Defense[[#This Row],[SO rate]]*(500-Batters__No_Defense[[#This Row],[BB/500]]-Batters__No_Defense[[#This Row],[HP/500]])</f>
        <v>184.43258948834864</v>
      </c>
      <c r="BZ564" s="12">
        <f>Weights!$C$2*Batters__No_Defense[[#This Row],[HR vR Rate]]+Weights!$C$3*Batters__No_Defense[[#This Row],[HR vL Rate]]</f>
        <v>1.562657326280891E-3</v>
      </c>
      <c r="CA564" s="9">
        <f>Batters__No_Defense[[#This Row],[HR rate]]*(500-Batters__No_Defense[[#This Row],[BB/500]]-Batters__No_Defense[[#This Row],[HP/500]])</f>
        <v>0.76850562479675022</v>
      </c>
      <c r="CB564" s="9">
        <f>(500-Batters__No_Defense[[#This Row],[BB/500]]-Batters__No_Defense[[#This Row],[HP/500]]-Batters__No_Defense[[#This Row],[SO/500]]-Batters__No_Defense[[#This Row],[HR/500]])</f>
        <v>306.59298659111795</v>
      </c>
      <c r="CC564" s="9">
        <f>Weights!$C$2*Batters__No_Defense[[#This Row],[BABIPvR]]+Weights!$C$3*Batters__No_Defense[[#This Row],[BABIPvL]]</f>
        <v>0.23615977618277775</v>
      </c>
      <c r="CD564" s="9">
        <f>Batters__No_Defense[[#This Row],[BABIP ovr]]*Batters__No_Defense[[#This Row],[BIP/500]]</f>
        <v>72.404931092567793</v>
      </c>
      <c r="CE564" s="9">
        <f>Weights!$C$2*Batters__No_Defense[[#This Row],[XBH vR Rate]]+Weights!$C$3*Batters__No_Defense[[#This Row],[XBH vL Rate]]</f>
        <v>8.1951178402188365E-2</v>
      </c>
      <c r="CF564" s="9">
        <f>Batters__No_Defense[[#This Row],[XBH Rate]]*Batters__No_Defense[[#This Row],[HIP/500]]</f>
        <v>5.9336694251651787</v>
      </c>
      <c r="CG564" s="9">
        <f>Batters__No_Defense[[#This Row],[XBH/500]]*Batters__No_Defense[[#This Row],[3B Rate]]</f>
        <v>0.29808085040788534</v>
      </c>
      <c r="CH564" s="9">
        <f>Batters__No_Defense[[#This Row],[XBH/500]]-Batters__No_Defense[[#This Row],[3B/500]]</f>
        <v>5.6355885747572936</v>
      </c>
      <c r="CI564" s="9">
        <f>Batters__No_Defense[[#This Row],[HIP/500]]-Batters__No_Defense[[#This Row],[XBH/500]]</f>
        <v>66.471261667402615</v>
      </c>
      <c r="CJ564" s="9">
        <f>Batters__No_Defense[[#This Row],[HIP/500]]+Batters__No_Defense[[#This Row],[HR/500]]</f>
        <v>73.173436717364538</v>
      </c>
      <c r="CK564" s="9">
        <f>500-Batters__No_Defense[[#This Row],[BB/500]]-Batters__No_Defense[[#This Row],[HP/500]]</f>
        <v>491.79408170426336</v>
      </c>
      <c r="CL564" s="9">
        <f>Batters__No_Defense[[#This Row],[BB/500]]+Batters__No_Defense[[#This Row],[HP/500]]+Batters__No_Defense[[#This Row],[1B/500]]</f>
        <v>74.677179963139281</v>
      </c>
      <c r="CM564" s="9">
        <f>Batters__No_Defense[[#This Row],[SBO/500]]*Batters__No_Defense[[#This Row],[SBA Rate]]</f>
        <v>2.5065918194887438</v>
      </c>
      <c r="CN564" s="9">
        <f>Batters__No_Defense[[#This Row],[SBA/500]]*Batters__No_Defense[[#This Row],[SB Rate]]</f>
        <v>1.3213624106025885</v>
      </c>
      <c r="CO564" s="9">
        <f>Batters__No_Defense[[#This Row],[SBA/500]]-Batters__No_Defense[[#This Row],[SB/500]]</f>
        <v>1.1852294088861552</v>
      </c>
      <c r="CP564" s="9">
        <f>(Batters__No_Defense[[#This Row],[HP/500]]/2+Batters__No_Defense[[#This Row],[BB vL/500]]+Batters__No_Defense[[#This Row],[H vL/500]])/500</f>
        <v>0.16133963501959833</v>
      </c>
      <c r="CQ564" s="9">
        <f>(Batters__No_Defense[[#This Row],[HP/500]]/2+Batters__No_Defense[[#This Row],[BB vR/500]]+Batters__No_Defense[[#This Row],[H vR/500]])/500</f>
        <v>0.15619210578099429</v>
      </c>
      <c r="CR564" s="9">
        <f>(Batters__No_Defense[[#This Row],[HP/500]]+Batters__No_Defense[[#This Row],[BB/500]]+Batters__No_Defense[[#This Row],[H/500]])/500</f>
        <v>0.1627587100262024</v>
      </c>
      <c r="CS5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460789440740884</v>
      </c>
      <c r="CT5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980405853096164</v>
      </c>
      <c r="CU5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878607783358869</v>
      </c>
      <c r="CV564" s="9">
        <f>((Batters__No_Defense[[#This Row],[wOBA vL]]-Weights!$J$11)/Weights!$J$10)*500</f>
        <v>-79.464665893285115</v>
      </c>
      <c r="CW564" s="9">
        <f>((Batters__No_Defense[[#This Row],[wOBA vR]]-Weights!$J$11)/Weights!$J$10)*500</f>
        <v>-81.549986331814381</v>
      </c>
      <c r="CX564" s="9">
        <f>((Batters__No_Defense[[#This Row],[wOBA]]-Weights!$J$11)/Weights!$J$10)*500</f>
        <v>-77.650937964474011</v>
      </c>
      <c r="CY564">
        <f>MAX(0,(Batters__No_Defense[[#This Row],[SB vL/500]]*Weights!$J$8+Batters__No_Defense[[#This Row],[CS vL/500]]*Weights!$J$9))</f>
        <v>0</v>
      </c>
      <c r="CZ564">
        <f>MAX(0,(Batters__No_Defense[[#This Row],[SB vR/500]]*Weights!$J$8+Batters__No_Defense[[#This Row],[CS vR/500]]*Weights!$J$9))</f>
        <v>0</v>
      </c>
      <c r="DA564">
        <f>MAX(0,(Batters__No_Defense[[#This Row],[SB/500]]*Weights!$J$8+Batters__No_Defense[[#This Row],[CS/500]]*Weights!$J$9))</f>
        <v>0</v>
      </c>
      <c r="DB564" s="9">
        <f>(Batters__No_Defense[[#This Row],[wRAA vL/500]]+Batters__No_Defense[[#This Row],[wSB vL/500]]+(Batters__No_Defense[[#This Row],[UBR/500]]*Weights!$C$3))/Weights!$J$15</f>
        <v>-6.9194019926411139</v>
      </c>
      <c r="DC564" s="9">
        <f>(Batters__No_Defense[[#This Row],[wRAA vR/500]]+Batters__No_Defense[[#This Row],[wSB vR/500]]+(Batters__No_Defense[[#This Row],[UBR/500]]*Weights!$C$2))/Weights!$J$15</f>
        <v>-7.1101655342696075</v>
      </c>
      <c r="DD564" s="9">
        <f>(Batters__No_Defense[[#This Row],[wRAA/500]]+Batters__No_Defense[[#This Row],[wSB/500]]+Batters__No_Defense[[#This Row],[UBR/500]])/Weights!$J$15</f>
        <v>-6.7766210334731998</v>
      </c>
      <c r="DE564">
        <f>_xlfn.RANK.EQ(Batters__No_Defense[[#This Row],[oWAA vL/500]],Batters__No_Defense[oWAA vL/500],0)</f>
        <v>551</v>
      </c>
      <c r="DF564">
        <f>_xlfn.RANK.EQ(Batters__No_Defense[[#This Row],[oWAA vR/500]],Batters__No_Defense[oWAA vR/500],0)</f>
        <v>563</v>
      </c>
      <c r="DG564">
        <f>_xlfn.RANK.EQ(Batters__No_Defense[[#This Row],[oWAA/500]],Batters__No_Defense[oWAA/500],0)</f>
        <v>555</v>
      </c>
    </row>
    <row r="565" spans="1:111" x14ac:dyDescent="0.25">
      <c r="A565" t="s">
        <v>4780</v>
      </c>
      <c r="B565">
        <v>71972</v>
      </c>
      <c r="C565">
        <v>57</v>
      </c>
      <c r="D565" t="s">
        <v>2</v>
      </c>
      <c r="E565">
        <v>16</v>
      </c>
      <c r="F565">
        <v>4</v>
      </c>
      <c r="G565">
        <v>18</v>
      </c>
      <c r="H565">
        <v>17</v>
      </c>
      <c r="I565">
        <v>20</v>
      </c>
      <c r="J565">
        <v>18</v>
      </c>
      <c r="K565">
        <v>16</v>
      </c>
      <c r="L565">
        <v>4</v>
      </c>
      <c r="M565">
        <v>18</v>
      </c>
      <c r="N565">
        <v>17</v>
      </c>
      <c r="O565">
        <v>20</v>
      </c>
      <c r="P565">
        <v>18</v>
      </c>
      <c r="Q565">
        <v>16</v>
      </c>
      <c r="R565">
        <v>4</v>
      </c>
      <c r="S565">
        <v>18</v>
      </c>
      <c r="T565">
        <v>17</v>
      </c>
      <c r="U565">
        <v>20</v>
      </c>
      <c r="V565">
        <v>14</v>
      </c>
      <c r="W565">
        <v>14</v>
      </c>
      <c r="X565">
        <v>13</v>
      </c>
      <c r="Y565">
        <v>16</v>
      </c>
      <c r="Z565">
        <v>44</v>
      </c>
      <c r="AA565">
        <v>12</v>
      </c>
      <c r="AB565" s="9">
        <f>Weights!$M$2*500</f>
        <v>5.1677883798712507</v>
      </c>
      <c r="AC565" s="12">
        <f>IF(Batters__No_Defense[[#This Row],[Speed]]&lt;60,0.0014353*Batters__No_Defense[[#This Row],[Speed]],0.0014353*60+0.0029106*(Batters__No_Defense[[#This Row],[Speed]]-60))</f>
        <v>2.00942E-2</v>
      </c>
      <c r="AD565" s="12">
        <f>-0.0007631+0.0007304*Batters__No_Defense[[#This Row],[Steal Rate]]</f>
        <v>9.4625000000000004E-3</v>
      </c>
      <c r="AE565" s="12">
        <f>IF(Batters__No_Defense[[#This Row],[Stealing]]&lt;=75,0.511188+0.002281*Batters__No_Defense[[#This Row],[Stealing]],0.511188+0.002281*75+0.009032*(Batters__No_Defense[[#This Row],[Stealing]]-75))</f>
        <v>0.54084100000000002</v>
      </c>
      <c r="AF565" s="12">
        <f>1-Batters__No_Defense[[#This Row],[SB Rate]]</f>
        <v>0.45915899999999998</v>
      </c>
      <c r="AG565" s="9">
        <f>(-0.004549+0.00008146*Batters__No_Defense[[#This Row],[Baserunning]])*500</f>
        <v>-1.6228200000000002</v>
      </c>
      <c r="AH565" s="12">
        <f>IF(Batters__No_Defense[[#This Row],[Eye vL]]&lt;=100,-0.01413+0.001496*Batters__No_Defense[[#This Row],[Eye vL]],-0.01413+0.001496*100+0.0009792*(Batters__No_Defense[[#This Row],[Eye vL]]-100))</f>
        <v>1.2798E-2</v>
      </c>
      <c r="AI565" s="9">
        <f>Batters__No_Defense[[#This Row],[BB vL Rate]]*(500-Batters__No_Defense[[#This Row],[HP/500]])</f>
        <v>6.3328626443144085</v>
      </c>
      <c r="AJ565" s="12">
        <f>IF(Batters__No_Defense[[#This Row],[Avoid K vL]]&lt;=110, 0.43-0.002964*Batters__No_Defense[[#This Row],[Avoid K vL]], 0.43-0.002964*110-0.000263*(Batters__No_Defense[[#This Row],[Avoid K vL]]-110))</f>
        <v>0.379612</v>
      </c>
      <c r="AK565" s="9">
        <f>Batters__No_Defense[[#This Row],[SO vL Rate]]*(500-Batters__No_Defense[[#This Row],[HP/500]]-Batters__No_Defense[[#This Row],[BB vL/500]])</f>
        <v>185.44021486340685</v>
      </c>
      <c r="AL565" s="12">
        <f>IF(Batters__No_Defense[[#This Row],[Power vL]]&lt;=70,0.0004772*Batters__No_Defense[[#This Row],[Power vL]],0.0004772*70+0.0010636*(Batters__No_Defense[[#This Row],[Power vL]]-70))</f>
        <v>1.9088E-3</v>
      </c>
      <c r="AM565" s="9">
        <f>Batters__No_Defense[[#This Row],[HR vL Rate]]*(500-Batters__No_Defense[[#This Row],[HP/500]]+Batters__No_Defense[[#This Row],[BB vL/500]])</f>
        <v>0.95662389375596912</v>
      </c>
      <c r="AN565" s="9">
        <f>500-Batters__No_Defense[[#This Row],[HP/500]]-Batters__No_Defense[[#This Row],[BB vL/500]]-Batters__No_Defense[[#This Row],[SO vL/500]]-Batters__No_Defense[[#This Row],[HR vL/500]]</f>
        <v>302.1025102186515</v>
      </c>
      <c r="AO565" s="9">
        <f>0.2056562+0.0014338*Batters__No_Defense[[#This Row],[BABIP vL]]</f>
        <v>0.23433220000000002</v>
      </c>
      <c r="AP565" s="9">
        <f>Batters__No_Defense[[#This Row],[BIP vL/500]]*Batters__No_Defense[[#This Row],[BABIPvL]]</f>
        <v>70.792345845059089</v>
      </c>
      <c r="AQ565" s="9">
        <f>IF(Batters__No_Defense[[#This Row],[Gap vL]]&lt;=65,0.003376*Batters__No_Defense[[#This Row],[Gap vL]],0.003376*65+0.0026132*(Batters__No_Defense[[#This Row],[Gap vL]]-65))</f>
        <v>5.4016000000000002E-2</v>
      </c>
      <c r="AR565" s="9">
        <f>Batters__No_Defense[[#This Row],[HIP vL/500]]*Batters__No_Defense[[#This Row],[XBH vL Rate]]</f>
        <v>3.8239193531667119</v>
      </c>
      <c r="AS565" s="9">
        <f>Batters__No_Defense[[#This Row],[XBH vL/500]]*Batters__No_Defense[[#This Row],[3B Rate]]</f>
        <v>7.6838600266402546E-2</v>
      </c>
      <c r="AT565" s="9">
        <f>Batters__No_Defense[[#This Row],[XBH vL/500]]-Batters__No_Defense[[#This Row],[3B vL/500]]</f>
        <v>3.7470807529003096</v>
      </c>
      <c r="AU565" s="9">
        <f>Batters__No_Defense[[#This Row],[HIP vL/500]]-Batters__No_Defense[[#This Row],[XBH vL/500]]</f>
        <v>66.968426491892373</v>
      </c>
      <c r="AV565" s="9">
        <f>Batters__No_Defense[[#This Row],[1B vL/500]]+Batters__No_Defense[[#This Row],[2B vL/500]]+Batters__No_Defense[[#This Row],[3B vL/500]]+Batters__No_Defense[[#This Row],[HR vL/500]]</f>
        <v>71.748969738815063</v>
      </c>
      <c r="AW565" s="9">
        <f>500-Batters__No_Defense[[#This Row],[HP/500]]-Batters__No_Defense[[#This Row],[BB vL/500]]</f>
        <v>488.49934897581437</v>
      </c>
      <c r="AX565" s="9">
        <f>Batters__No_Defense[[#This Row],[BB vL/500]]+Batters__No_Defense[[#This Row],[HP/500]]+Batters__No_Defense[[#This Row],[1B vL/500]]</f>
        <v>78.46907751607803</v>
      </c>
      <c r="AY565" s="9">
        <f>Batters__No_Defense[[#This Row],[SBO vL/500]]*Batters__No_Defense[[#This Row],[SBA Rate]]</f>
        <v>0.74251364599588843</v>
      </c>
      <c r="AZ565" s="9">
        <f>Batters__No_Defense[[#This Row],[SB Rate]]*Batters__No_Defense[[#This Row],[SBA vL/500]]</f>
        <v>0.40158182281406229</v>
      </c>
      <c r="BA565" s="9">
        <f>Batters__No_Defense[[#This Row],[SBA vL/500]]-Batters__No_Defense[[#This Row],[SB vL/500]]</f>
        <v>0.34093182318182613</v>
      </c>
      <c r="BB565" s="12">
        <f>IF(Batters__No_Defense[[#This Row],[Eye vR]]&lt;=100,-0.01413+0.001496*Batters__No_Defense[[#This Row],[Eye vR]],-0.01413+0.001496*100+0.0009792*(Batters__No_Defense[[#This Row],[Eye vR]]-100))</f>
        <v>1.2798E-2</v>
      </c>
      <c r="BC565" s="9">
        <f>Batters__No_Defense[[#This Row],[BB vR Rate]]*(500-Batters__No_Defense[[#This Row],[HP/500]])</f>
        <v>6.3328626443144085</v>
      </c>
      <c r="BD565" s="12">
        <f>IF(Batters__No_Defense[[#This Row],[Avoid K vR]]&lt;=110, 0.43-0.002964*Batters__No_Defense[[#This Row],[Avoid K vR]], 0.43-0.002964*110-0.000263*(Batters__No_Defense[[#This Row],[Avoid K vR]]-110))</f>
        <v>0.379612</v>
      </c>
      <c r="BE565" s="9">
        <f>Batters__No_Defense[[#This Row],[SO vR Rate]]*(500-Batters__No_Defense[[#This Row],[HP/500]]-Batters__No_Defense[[#This Row],[BB vR/500]])</f>
        <v>185.44021486340685</v>
      </c>
      <c r="BF565" s="12">
        <f>IF(Batters__No_Defense[[#This Row],[Power vR]]&lt;=70,0.0004772*Batters__No_Defense[[#This Row],[Power vR]],0.0004772*70+0.0010636*(Batters__No_Defense[[#This Row],[Power vR]]-70))</f>
        <v>1.9088E-3</v>
      </c>
      <c r="BG565" s="9">
        <f>Batters__No_Defense[[#This Row],[HR vR Rate]]*(500-Batters__No_Defense[[#This Row],[HP/500]]+Batters__No_Defense[[#This Row],[BB vR/500]])</f>
        <v>0.95662389375596912</v>
      </c>
      <c r="BH565" s="9">
        <f>500-Batters__No_Defense[[#This Row],[HP/500]]-Batters__No_Defense[[#This Row],[BB vR/500]]-Batters__No_Defense[[#This Row],[SO vR/500]]-Batters__No_Defense[[#This Row],[HR vR/500]]</f>
        <v>302.1025102186515</v>
      </c>
      <c r="BI565" s="9">
        <f>0.2056562+0.0014338*Batters__No_Defense[[#This Row],[BABIP vR]]</f>
        <v>0.23433220000000002</v>
      </c>
      <c r="BJ565" s="9">
        <f>Batters__No_Defense[[#This Row],[BIP vR/500]]*Batters__No_Defense[[#This Row],[BABIPvR]]</f>
        <v>70.792345845059089</v>
      </c>
      <c r="BK565" s="9">
        <f>IF(Batters__No_Defense[[#This Row],[Gap vR]]&lt;=65,0.003376*Batters__No_Defense[[#This Row],[Gap vR]],0.003376*65+0.0026132*(Batters__No_Defense[[#This Row],[Gap vR]]-65))</f>
        <v>5.4016000000000002E-2</v>
      </c>
      <c r="BL565" s="9">
        <f>Batters__No_Defense[[#This Row],[HIP vR/500]]*Batters__No_Defense[[#This Row],[XBH vR Rate]]</f>
        <v>3.8239193531667119</v>
      </c>
      <c r="BM565" s="9">
        <f>Batters__No_Defense[[#This Row],[XBH vR/500]]*Batters__No_Defense[[#This Row],[3B Rate]]</f>
        <v>7.6838600266402546E-2</v>
      </c>
      <c r="BN565" s="9">
        <f>Batters__No_Defense[[#This Row],[XBH vR/500]]-Batters__No_Defense[[#This Row],[3B vR/500]]</f>
        <v>3.7470807529003096</v>
      </c>
      <c r="BO565" s="9">
        <f>Batters__No_Defense[[#This Row],[HIP vR/500]]-Batters__No_Defense[[#This Row],[XBH vR/500]]</f>
        <v>66.968426491892373</v>
      </c>
      <c r="BP565" s="9">
        <f>Batters__No_Defense[[#This Row],[1B vR/500]]+Batters__No_Defense[[#This Row],[2B vR/500]]+Batters__No_Defense[[#This Row],[3B vR/500]]+Batters__No_Defense[[#This Row],[HR vR/500]]</f>
        <v>71.748969738815063</v>
      </c>
      <c r="BQ565" s="9">
        <f>500-Batters__No_Defense[[#This Row],[HP/500]]-Batters__No_Defense[[#This Row],[BB vR/500]]</f>
        <v>488.49934897581437</v>
      </c>
      <c r="BR565" s="9">
        <f>Batters__No_Defense[[#This Row],[BB vR/500]]+Batters__No_Defense[[#This Row],[HP/500]]+Batters__No_Defense[[#This Row],[1B vR/500]]</f>
        <v>78.46907751607803</v>
      </c>
      <c r="BS565" s="9">
        <f>Batters__No_Defense[[#This Row],[SBO vR/500]]*Batters__No_Defense[[#This Row],[SBA Rate]]</f>
        <v>0.74251364599588843</v>
      </c>
      <c r="BT565" s="9">
        <f>Batters__No_Defense[[#This Row],[SB Rate]]*Batters__No_Defense[[#This Row],[SBA vR/500]]</f>
        <v>0.40158182281406229</v>
      </c>
      <c r="BU565" s="9">
        <f>Batters__No_Defense[[#This Row],[SBA vL/500]]-Batters__No_Defense[[#This Row],[SB vR/500]]</f>
        <v>0.34093182318182613</v>
      </c>
      <c r="BV565" s="12">
        <f>Weights!$C$2*Batters__No_Defense[[#This Row],[BB vR Rate]]+Weights!$C$3*Batters__No_Defense[[#This Row],[BB vL Rate]]</f>
        <v>1.2798E-2</v>
      </c>
      <c r="BW565" s="9">
        <f>Batters__No_Defense[[#This Row],[BB rate]]*(500-Batters__No_Defense[[#This Row],[HP/500]])</f>
        <v>6.3328626443144085</v>
      </c>
      <c r="BX565" s="12">
        <f>Weights!$C$2*Batters__No_Defense[[#This Row],[SO vR Rate]]+Weights!$C$3*Batters__No_Defense[[#This Row],[SO vL Rate]]</f>
        <v>0.379612</v>
      </c>
      <c r="BY565" s="9">
        <f>Batters__No_Defense[[#This Row],[SO rate]]*(500-Batters__No_Defense[[#This Row],[BB/500]]-Batters__No_Defense[[#This Row],[HP/500]])</f>
        <v>185.44021486340685</v>
      </c>
      <c r="BZ565" s="12">
        <f>Weights!$C$2*Batters__No_Defense[[#This Row],[HR vR Rate]]+Weights!$C$3*Batters__No_Defense[[#This Row],[HR vL Rate]]</f>
        <v>1.9088E-3</v>
      </c>
      <c r="CA565" s="9">
        <f>Batters__No_Defense[[#This Row],[HR rate]]*(500-Batters__No_Defense[[#This Row],[BB/500]]-Batters__No_Defense[[#This Row],[HP/500]])</f>
        <v>0.93244755732503448</v>
      </c>
      <c r="CB565" s="9">
        <f>(500-Batters__No_Defense[[#This Row],[BB/500]]-Batters__No_Defense[[#This Row],[HP/500]]-Batters__No_Defense[[#This Row],[SO/500]]-Batters__No_Defense[[#This Row],[HR/500]])</f>
        <v>302.12668655508247</v>
      </c>
      <c r="CC565" s="9">
        <f>Weights!$C$2*Batters__No_Defense[[#This Row],[BABIPvR]]+Weights!$C$3*Batters__No_Defense[[#This Row],[BABIPvL]]</f>
        <v>0.23433220000000005</v>
      </c>
      <c r="CD565" s="9">
        <f>Batters__No_Defense[[#This Row],[BABIP ovr]]*Batters__No_Defense[[#This Row],[BIP/500]]</f>
        <v>70.798011139162909</v>
      </c>
      <c r="CE565" s="9">
        <f>Weights!$C$2*Batters__No_Defense[[#This Row],[XBH vR Rate]]+Weights!$C$3*Batters__No_Defense[[#This Row],[XBH vL Rate]]</f>
        <v>5.4016000000000002E-2</v>
      </c>
      <c r="CF565" s="9">
        <f>Batters__No_Defense[[#This Row],[XBH Rate]]*Batters__No_Defense[[#This Row],[HIP/500]]</f>
        <v>3.824225369693024</v>
      </c>
      <c r="CG565" s="9">
        <f>Batters__No_Defense[[#This Row],[XBH/500]]*Batters__No_Defense[[#This Row],[3B Rate]]</f>
        <v>7.6844749423685563E-2</v>
      </c>
      <c r="CH565" s="9">
        <f>Batters__No_Defense[[#This Row],[XBH/500]]-Batters__No_Defense[[#This Row],[3B/500]]</f>
        <v>3.7473806202693383</v>
      </c>
      <c r="CI565" s="9">
        <f>Batters__No_Defense[[#This Row],[HIP/500]]-Batters__No_Defense[[#This Row],[XBH/500]]</f>
        <v>66.973785769469885</v>
      </c>
      <c r="CJ565" s="9">
        <f>Batters__No_Defense[[#This Row],[HIP/500]]+Batters__No_Defense[[#This Row],[HR/500]]</f>
        <v>71.730458696487943</v>
      </c>
      <c r="CK565" s="9">
        <f>500-Batters__No_Defense[[#This Row],[BB/500]]-Batters__No_Defense[[#This Row],[HP/500]]</f>
        <v>488.49934897581437</v>
      </c>
      <c r="CL565" s="9">
        <f>Batters__No_Defense[[#This Row],[BB/500]]+Batters__No_Defense[[#This Row],[HP/500]]+Batters__No_Defense[[#This Row],[1B/500]]</f>
        <v>78.474436793655542</v>
      </c>
      <c r="CM565" s="9">
        <f>Batters__No_Defense[[#This Row],[SBO/500]]*Batters__No_Defense[[#This Row],[SBA Rate]]</f>
        <v>0.74256435815996558</v>
      </c>
      <c r="CN565" s="9">
        <f>Batters__No_Defense[[#This Row],[SBA/500]]*Batters__No_Defense[[#This Row],[SB Rate]]</f>
        <v>0.40160925003159398</v>
      </c>
      <c r="CO565" s="9">
        <f>Batters__No_Defense[[#This Row],[SBA/500]]-Batters__No_Defense[[#This Row],[SB/500]]</f>
        <v>0.3409551081283716</v>
      </c>
      <c r="CP565" s="9">
        <f>(Batters__No_Defense[[#This Row],[HP/500]]/2+Batters__No_Defense[[#This Row],[BB vL/500]]+Batters__No_Defense[[#This Row],[H vL/500]])/500</f>
        <v>0.1613314531461302</v>
      </c>
      <c r="CQ565" s="9">
        <f>(Batters__No_Defense[[#This Row],[HP/500]]/2+Batters__No_Defense[[#This Row],[BB vR/500]]+Batters__No_Defense[[#This Row],[H vR/500]])/500</f>
        <v>0.1613314531461302</v>
      </c>
      <c r="CR565" s="9">
        <f>(Batters__No_Defense[[#This Row],[HP/500]]+Batters__No_Defense[[#This Row],[BB/500]]+Batters__No_Defense[[#This Row],[H/500]])/500</f>
        <v>0.1664622194413472</v>
      </c>
      <c r="CS5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205918712942808</v>
      </c>
      <c r="CT5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205918712942808</v>
      </c>
      <c r="CU5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967225510643034</v>
      </c>
      <c r="CV565" s="9">
        <f>((Batters__No_Defense[[#This Row],[wOBA vL]]-Weights!$J$11)/Weights!$J$10)*500</f>
        <v>-80.571046609716333</v>
      </c>
      <c r="CW565" s="9">
        <f>((Batters__No_Defense[[#This Row],[wOBA vR]]-Weights!$J$11)/Weights!$J$10)*500</f>
        <v>-80.571046609716333</v>
      </c>
      <c r="CX565" s="9">
        <f>((Batters__No_Defense[[#This Row],[wOBA]]-Weights!$J$11)/Weights!$J$10)*500</f>
        <v>-77.266252969660329</v>
      </c>
      <c r="CY565">
        <f>MAX(0,(Batters__No_Defense[[#This Row],[SB vL/500]]*Weights!$J$8+Batters__No_Defense[[#This Row],[CS vL/500]]*Weights!$J$9))</f>
        <v>0</v>
      </c>
      <c r="CZ565">
        <f>MAX(0,(Batters__No_Defense[[#This Row],[SB vR/500]]*Weights!$J$8+Batters__No_Defense[[#This Row],[CS vR/500]]*Weights!$J$9))</f>
        <v>0</v>
      </c>
      <c r="DA565">
        <f>MAX(0,(Batters__No_Defense[[#This Row],[SB/500]]*Weights!$J$8+Batters__No_Defense[[#This Row],[CS/500]]*Weights!$J$9))</f>
        <v>0</v>
      </c>
      <c r="DB565" s="9">
        <f>(Batters__No_Defense[[#This Row],[wRAA vL/500]]+Batters__No_Defense[[#This Row],[wSB vL/500]]+(Batters__No_Defense[[#This Row],[UBR/500]]*Weights!$C$3))/Weights!$J$15</f>
        <v>-7.0487507482803533</v>
      </c>
      <c r="DC565" s="9">
        <f>(Batters__No_Defense[[#This Row],[wRAA vR/500]]+Batters__No_Defense[[#This Row],[wSB vR/500]]+(Batters__No_Defense[[#This Row],[UBR/500]]*Weights!$C$2))/Weights!$J$15</f>
        <v>-7.1123889881137421</v>
      </c>
      <c r="DD565" s="9">
        <f>(Batters__No_Defense[[#This Row],[wRAA/500]]+Batters__No_Defense[[#This Row],[wSB/500]]+Batters__No_Defense[[#This Row],[UBR/500]])/Weights!$J$15</f>
        <v>-6.8636364183221987</v>
      </c>
      <c r="DE565">
        <f>_xlfn.RANK.EQ(Batters__No_Defense[[#This Row],[oWAA vL/500]],Batters__No_Defense[oWAA vL/500],0)</f>
        <v>565</v>
      </c>
      <c r="DF565">
        <f>_xlfn.RANK.EQ(Batters__No_Defense[[#This Row],[oWAA vR/500]],Batters__No_Defense[oWAA vR/500],0)</f>
        <v>564</v>
      </c>
      <c r="DG565">
        <f>_xlfn.RANK.EQ(Batters__No_Defense[[#This Row],[oWAA/500]],Batters__No_Defense[oWAA/500],0)</f>
        <v>563</v>
      </c>
    </row>
    <row r="566" spans="1:111" x14ac:dyDescent="0.25">
      <c r="A566" t="s">
        <v>5000</v>
      </c>
      <c r="B566">
        <v>71834</v>
      </c>
      <c r="C566">
        <v>43</v>
      </c>
      <c r="D566" t="s">
        <v>3</v>
      </c>
      <c r="E566">
        <v>14</v>
      </c>
      <c r="F566">
        <v>2</v>
      </c>
      <c r="G566">
        <v>16</v>
      </c>
      <c r="H566">
        <v>15</v>
      </c>
      <c r="I566">
        <v>22</v>
      </c>
      <c r="J566">
        <v>17</v>
      </c>
      <c r="K566">
        <v>14</v>
      </c>
      <c r="L566">
        <v>2</v>
      </c>
      <c r="M566">
        <v>17</v>
      </c>
      <c r="N566">
        <v>14</v>
      </c>
      <c r="O566">
        <v>21</v>
      </c>
      <c r="P566">
        <v>19</v>
      </c>
      <c r="Q566">
        <v>15</v>
      </c>
      <c r="R566">
        <v>3</v>
      </c>
      <c r="S566">
        <v>16</v>
      </c>
      <c r="T566">
        <v>16</v>
      </c>
      <c r="U566">
        <v>23</v>
      </c>
      <c r="V566">
        <v>16</v>
      </c>
      <c r="W566">
        <v>19</v>
      </c>
      <c r="X566">
        <v>6</v>
      </c>
      <c r="Y566">
        <v>24</v>
      </c>
      <c r="Z566">
        <v>36</v>
      </c>
      <c r="AA566">
        <v>10</v>
      </c>
      <c r="AB566" s="9">
        <f>Weights!$M$2*500</f>
        <v>5.1677883798712507</v>
      </c>
      <c r="AC566" s="12">
        <f>IF(Batters__No_Defense[[#This Row],[Speed]]&lt;60,0.0014353*Batters__No_Defense[[#This Row],[Speed]],0.0014353*60+0.0029106*(Batters__No_Defense[[#This Row],[Speed]]-60))</f>
        <v>2.29648E-2</v>
      </c>
      <c r="AD566" s="12">
        <f>-0.0007631+0.0007304*Batters__No_Defense[[#This Row],[Steal Rate]]</f>
        <v>1.3114500000000001E-2</v>
      </c>
      <c r="AE566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566" s="12">
        <f>1-Batters__No_Defense[[#This Row],[SB Rate]]</f>
        <v>0.47512600000000005</v>
      </c>
      <c r="AG566" s="9">
        <f>(-0.004549+0.00008146*Batters__No_Defense[[#This Row],[Baserunning]])*500</f>
        <v>-1.29698</v>
      </c>
      <c r="AH566" s="12">
        <f>IF(Batters__No_Defense[[#This Row],[Eye vL]]&lt;=100,-0.01413+0.001496*Batters__No_Defense[[#This Row],[Eye vL]],-0.01413+0.001496*100+0.0009792*(Batters__No_Defense[[#This Row],[Eye vL]]-100))</f>
        <v>1.1302E-2</v>
      </c>
      <c r="AI566" s="9">
        <f>Batters__No_Defense[[#This Row],[BB vL Rate]]*(500-Batters__No_Defense[[#This Row],[HP/500]])</f>
        <v>5.5925936557306954</v>
      </c>
      <c r="AJ566" s="12">
        <f>IF(Batters__No_Defense[[#This Row],[Avoid K vL]]&lt;=110, 0.43-0.002964*Batters__No_Defense[[#This Row],[Avoid K vL]], 0.43-0.002964*110-0.000263*(Batters__No_Defense[[#This Row],[Avoid K vL]]-110))</f>
        <v>0.38850400000000002</v>
      </c>
      <c r="AK566" s="9">
        <f>Batters__No_Defense[[#This Row],[SO vL Rate]]*(500-Batters__No_Defense[[#This Row],[HP/500]]-Batters__No_Defense[[#This Row],[BB vL/500]])</f>
        <v>190.07154853764052</v>
      </c>
      <c r="AL566" s="12">
        <f>IF(Batters__No_Defense[[#This Row],[Power vL]]&lt;=70,0.0004772*Batters__No_Defense[[#This Row],[Power vL]],0.0004772*70+0.0010636*(Batters__No_Defense[[#This Row],[Power vL]]-70))</f>
        <v>9.544E-4</v>
      </c>
      <c r="AM566" s="9">
        <f>Batters__No_Defense[[#This Row],[HR vL Rate]]*(500-Batters__No_Defense[[#This Row],[HP/500]]+Batters__No_Defense[[#This Row],[BB vL/500]])</f>
        <v>0.47760543415528028</v>
      </c>
      <c r="AN566" s="9">
        <f>500-Batters__No_Defense[[#This Row],[HP/500]]-Batters__No_Defense[[#This Row],[BB vL/500]]-Batters__No_Defense[[#This Row],[SO vL/500]]-Batters__No_Defense[[#This Row],[HR vL/500]]</f>
        <v>298.69046399260225</v>
      </c>
      <c r="AO566" s="9">
        <f>0.2056562+0.0014338*Batters__No_Defense[[#This Row],[BABIP vL]]</f>
        <v>0.235766</v>
      </c>
      <c r="AP566" s="9">
        <f>Batters__No_Defense[[#This Row],[BIP vL/500]]*Batters__No_Defense[[#This Row],[BABIPvL]]</f>
        <v>70.421055933679867</v>
      </c>
      <c r="AQ566" s="9">
        <f>IF(Batters__No_Defense[[#This Row],[Gap vL]]&lt;=65,0.003376*Batters__No_Defense[[#This Row],[Gap vL]],0.003376*65+0.0026132*(Batters__No_Defense[[#This Row],[Gap vL]]-65))</f>
        <v>4.7264E-2</v>
      </c>
      <c r="AR566" s="9">
        <f>Batters__No_Defense[[#This Row],[HIP vL/500]]*Batters__No_Defense[[#This Row],[XBH vL Rate]]</f>
        <v>3.3283807876494453</v>
      </c>
      <c r="AS566" s="9">
        <f>Batters__No_Defense[[#This Row],[XBH vL/500]]*Batters__No_Defense[[#This Row],[3B Rate]]</f>
        <v>7.6435599112211983E-2</v>
      </c>
      <c r="AT566" s="9">
        <f>Batters__No_Defense[[#This Row],[XBH vL/500]]-Batters__No_Defense[[#This Row],[3B vL/500]]</f>
        <v>3.2519451885372335</v>
      </c>
      <c r="AU566" s="9">
        <f>Batters__No_Defense[[#This Row],[HIP vL/500]]-Batters__No_Defense[[#This Row],[XBH vL/500]]</f>
        <v>67.092675146030416</v>
      </c>
      <c r="AV566" s="9">
        <f>Batters__No_Defense[[#This Row],[1B vL/500]]+Batters__No_Defense[[#This Row],[2B vL/500]]+Batters__No_Defense[[#This Row],[3B vL/500]]+Batters__No_Defense[[#This Row],[HR vL/500]]</f>
        <v>70.898661367835146</v>
      </c>
      <c r="AW566" s="9">
        <f>500-Batters__No_Defense[[#This Row],[HP/500]]-Batters__No_Defense[[#This Row],[BB vL/500]]</f>
        <v>489.23961796439806</v>
      </c>
      <c r="AX566" s="9">
        <f>Batters__No_Defense[[#This Row],[BB vL/500]]+Batters__No_Defense[[#This Row],[HP/500]]+Batters__No_Defense[[#This Row],[1B vL/500]]</f>
        <v>77.853057181632366</v>
      </c>
      <c r="AY566" s="9">
        <f>Batters__No_Defense[[#This Row],[SBO vL/500]]*Batters__No_Defense[[#This Row],[SBA Rate]]</f>
        <v>1.0210039184085178</v>
      </c>
      <c r="AZ566" s="9">
        <f>Batters__No_Defense[[#This Row],[SB Rate]]*Batters__No_Defense[[#This Row],[SBA vL/500]]</f>
        <v>0.53589841067075228</v>
      </c>
      <c r="BA566" s="9">
        <f>Batters__No_Defense[[#This Row],[SBA vL/500]]-Batters__No_Defense[[#This Row],[SB vL/500]]</f>
        <v>0.48510550773776551</v>
      </c>
      <c r="BB566" s="12">
        <f>IF(Batters__No_Defense[[#This Row],[Eye vR]]&lt;=100,-0.01413+0.001496*Batters__No_Defense[[#This Row],[Eye vR]],-0.01413+0.001496*100+0.0009792*(Batters__No_Defense[[#This Row],[Eye vR]]-100))</f>
        <v>9.8059999999999987E-3</v>
      </c>
      <c r="BC566" s="9">
        <f>Batters__No_Defense[[#This Row],[BB vR Rate]]*(500-Batters__No_Defense[[#This Row],[HP/500]])</f>
        <v>4.8523246671469824</v>
      </c>
      <c r="BD566" s="12">
        <f>IF(Batters__No_Defense[[#This Row],[Avoid K vR]]&lt;=110, 0.43-0.002964*Batters__No_Defense[[#This Row],[Avoid K vR]], 0.43-0.002964*110-0.000263*(Batters__No_Defense[[#This Row],[Avoid K vR]]-110))</f>
        <v>0.38257599999999997</v>
      </c>
      <c r="BE566" s="9">
        <f>Batters__No_Defense[[#This Row],[SO vR Rate]]*(500-Batters__No_Defense[[#This Row],[HP/500]]-Batters__No_Defense[[#This Row],[BB vR/500]])</f>
        <v>187.45454523092394</v>
      </c>
      <c r="BF566" s="12">
        <f>IF(Batters__No_Defense[[#This Row],[Power vR]]&lt;=70,0.0004772*Batters__No_Defense[[#This Row],[Power vR]],0.0004772*70+0.0010636*(Batters__No_Defense[[#This Row],[Power vR]]-70))</f>
        <v>1.4315999999999999E-3</v>
      </c>
      <c r="BG566" s="9">
        <f>Batters__No_Defense[[#This Row],[HR vR Rate]]*(500-Batters__No_Defense[[#This Row],[HP/500]]+Batters__No_Defense[[#This Row],[BB vR/500]])</f>
        <v>0.71534838214886387</v>
      </c>
      <c r="BH566" s="9">
        <f>500-Batters__No_Defense[[#This Row],[HP/500]]-Batters__No_Defense[[#This Row],[BB vR/500]]-Batters__No_Defense[[#This Row],[SO vR/500]]-Batters__No_Defense[[#This Row],[HR vR/500]]</f>
        <v>301.80999333990894</v>
      </c>
      <c r="BI566" s="9">
        <f>0.2056562+0.0014338*Batters__No_Defense[[#This Row],[BABIP vR]]</f>
        <v>0.2386336</v>
      </c>
      <c r="BJ566" s="9">
        <f>Batters__No_Defense[[#This Row],[BIP vR/500]]*Batters__No_Defense[[#This Row],[BABIPvR]]</f>
        <v>72.022005226678502</v>
      </c>
      <c r="BK566" s="9">
        <f>IF(Batters__No_Defense[[#This Row],[Gap vR]]&lt;=65,0.003376*Batters__No_Defense[[#This Row],[Gap vR]],0.003376*65+0.0026132*(Batters__No_Defense[[#This Row],[Gap vR]]-65))</f>
        <v>5.0640000000000004E-2</v>
      </c>
      <c r="BL566" s="9">
        <f>Batters__No_Defense[[#This Row],[HIP vR/500]]*Batters__No_Defense[[#This Row],[XBH vR Rate]]</f>
        <v>3.6471943446789998</v>
      </c>
      <c r="BM566" s="9">
        <f>Batters__No_Defense[[#This Row],[XBH vR/500]]*Batters__No_Defense[[#This Row],[3B Rate]]</f>
        <v>8.37570886866843E-2</v>
      </c>
      <c r="BN566" s="9">
        <f>Batters__No_Defense[[#This Row],[XBH vR/500]]-Batters__No_Defense[[#This Row],[3B vR/500]]</f>
        <v>3.5634372559923158</v>
      </c>
      <c r="BO566" s="9">
        <f>Batters__No_Defense[[#This Row],[HIP vR/500]]-Batters__No_Defense[[#This Row],[XBH vR/500]]</f>
        <v>68.374810881999508</v>
      </c>
      <c r="BP566" s="9">
        <f>Batters__No_Defense[[#This Row],[1B vR/500]]+Batters__No_Defense[[#This Row],[2B vR/500]]+Batters__No_Defense[[#This Row],[3B vR/500]]+Batters__No_Defense[[#This Row],[HR vR/500]]</f>
        <v>72.737353608827362</v>
      </c>
      <c r="BQ566" s="9">
        <f>500-Batters__No_Defense[[#This Row],[HP/500]]-Batters__No_Defense[[#This Row],[BB vR/500]]</f>
        <v>489.97988695298176</v>
      </c>
      <c r="BR566" s="9">
        <f>Batters__No_Defense[[#This Row],[BB vR/500]]+Batters__No_Defense[[#This Row],[HP/500]]+Batters__No_Defense[[#This Row],[1B vR/500]]</f>
        <v>78.394923929017736</v>
      </c>
      <c r="BS566" s="9">
        <f>Batters__No_Defense[[#This Row],[SBO vR/500]]*Batters__No_Defense[[#This Row],[SBA Rate]]</f>
        <v>1.0281102298671032</v>
      </c>
      <c r="BT566" s="9">
        <f>Batters__No_Defense[[#This Row],[SB Rate]]*Batters__No_Defense[[#This Row],[SBA vR/500]]</f>
        <v>0.53962832879126588</v>
      </c>
      <c r="BU566" s="9">
        <f>Batters__No_Defense[[#This Row],[SBA vL/500]]-Batters__No_Defense[[#This Row],[SB vR/500]]</f>
        <v>0.48137558961725191</v>
      </c>
      <c r="BV566" s="12">
        <f>Weights!$C$2*Batters__No_Defense[[#This Row],[BB vR Rate]]+Weights!$C$3*Batters__No_Defense[[#This Row],[BB vL Rate]]</f>
        <v>1.0216858675851242E-2</v>
      </c>
      <c r="BW566" s="9">
        <f>Batters__No_Defense[[#This Row],[BB rate]]*(500-Batters__No_Defense[[#This Row],[HP/500]])</f>
        <v>5.0556307743817701</v>
      </c>
      <c r="BX566" s="12">
        <f>Weights!$C$2*Batters__No_Defense[[#This Row],[SO vR Rate]]+Weights!$C$3*Batters__No_Defense[[#This Row],[SO vL Rate]]</f>
        <v>0.38420405496687576</v>
      </c>
      <c r="BY566" s="9">
        <f>Batters__No_Defense[[#This Row],[SO rate]]*(500-Batters__No_Defense[[#This Row],[BB/500]]-Batters__No_Defense[[#This Row],[HP/500]])</f>
        <v>188.17414838874785</v>
      </c>
      <c r="BZ566" s="12">
        <f>Weights!$C$2*Batters__No_Defense[[#This Row],[HR vR Rate]]+Weights!$C$3*Batters__No_Defense[[#This Row],[HR vL Rate]]</f>
        <v>1.3005426737191089E-3</v>
      </c>
      <c r="CA566" s="9">
        <f>Batters__No_Defense[[#This Row],[HR rate]]*(500-Batters__No_Defense[[#This Row],[BB/500]]-Batters__No_Defense[[#This Row],[HP/500]])</f>
        <v>0.63697534397813116</v>
      </c>
      <c r="CB566" s="9">
        <f>(500-Batters__No_Defense[[#This Row],[BB/500]]-Batters__No_Defense[[#This Row],[HP/500]]-Batters__No_Defense[[#This Row],[SO/500]]-Batters__No_Defense[[#This Row],[HR/500]])</f>
        <v>300.96545711302105</v>
      </c>
      <c r="CC566" s="9">
        <f>Weights!$C$2*Batters__No_Defense[[#This Row],[BABIPvR]]+Weights!$C$3*Batters__No_Defense[[#This Row],[BABIPvL]]</f>
        <v>0.2378460476344445</v>
      </c>
      <c r="CD566" s="9">
        <f>Batters__No_Defense[[#This Row],[BABIP ovr]]*Batters__No_Defense[[#This Row],[BIP/500]]</f>
        <v>71.583444448825972</v>
      </c>
      <c r="CE566" s="9">
        <f>Weights!$C$2*Batters__No_Defense[[#This Row],[XBH vR Rate]]+Weights!$C$3*Batters__No_Defense[[#This Row],[XBH vL Rate]]</f>
        <v>4.9712821597811638E-2</v>
      </c>
      <c r="CF566" s="9">
        <f>Batters__No_Defense[[#This Row],[XBH Rate]]*Batters__No_Defense[[#This Row],[HIP/500]]</f>
        <v>3.5586150032413455</v>
      </c>
      <c r="CG566" s="9">
        <f>Batters__No_Defense[[#This Row],[XBH/500]]*Batters__No_Defense[[#This Row],[3B Rate]]</f>
        <v>8.1722881826436847E-2</v>
      </c>
      <c r="CH566" s="9">
        <f>Batters__No_Defense[[#This Row],[XBH/500]]-Batters__No_Defense[[#This Row],[3B/500]]</f>
        <v>3.4768921214149087</v>
      </c>
      <c r="CI566" s="9">
        <f>Batters__No_Defense[[#This Row],[HIP/500]]-Batters__No_Defense[[#This Row],[XBH/500]]</f>
        <v>68.024829445584629</v>
      </c>
      <c r="CJ566" s="9">
        <f>Batters__No_Defense[[#This Row],[HIP/500]]+Batters__No_Defense[[#This Row],[HR/500]]</f>
        <v>72.220419792804108</v>
      </c>
      <c r="CK566" s="9">
        <f>500-Batters__No_Defense[[#This Row],[BB/500]]-Batters__No_Defense[[#This Row],[HP/500]]</f>
        <v>489.77658084574699</v>
      </c>
      <c r="CL566" s="9">
        <f>Batters__No_Defense[[#This Row],[BB/500]]+Batters__No_Defense[[#This Row],[HP/500]]+Batters__No_Defense[[#This Row],[1B/500]]</f>
        <v>78.248248599837652</v>
      </c>
      <c r="CM566" s="9">
        <f>Batters__No_Defense[[#This Row],[SBO/500]]*Batters__No_Defense[[#This Row],[SBA Rate]]</f>
        <v>1.026186656262571</v>
      </c>
      <c r="CN566" s="9">
        <f>Batters__No_Defense[[#This Row],[SBA/500]]*Batters__No_Defense[[#This Row],[SB Rate]]</f>
        <v>0.5386186950191606</v>
      </c>
      <c r="CO566" s="9">
        <f>Batters__No_Defense[[#This Row],[SBA/500]]-Batters__No_Defense[[#This Row],[SB/500]]</f>
        <v>0.4875679612434104</v>
      </c>
      <c r="CP566" s="9">
        <f>(Batters__No_Defense[[#This Row],[HP/500]]/2+Batters__No_Defense[[#This Row],[BB vL/500]]+Batters__No_Defense[[#This Row],[H vL/500]])/500</f>
        <v>0.15815029842700293</v>
      </c>
      <c r="CQ566" s="9">
        <f>(Batters__No_Defense[[#This Row],[HP/500]]/2+Batters__No_Defense[[#This Row],[BB vR/500]]+Batters__No_Defense[[#This Row],[H vR/500]])/500</f>
        <v>0.16034714493181995</v>
      </c>
      <c r="CR566" s="9">
        <f>(Batters__No_Defense[[#This Row],[HP/500]]+Batters__No_Defense[[#This Row],[BB/500]]+Batters__No_Defense[[#This Row],[H/500]])/500</f>
        <v>0.16488767789411427</v>
      </c>
      <c r="CS5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813675905464767</v>
      </c>
      <c r="CT5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108568478947167</v>
      </c>
      <c r="CU5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792280756942594</v>
      </c>
      <c r="CV566" s="9">
        <f>((Batters__No_Defense[[#This Row],[wOBA vL]]-Weights!$J$11)/Weights!$J$10)*500</f>
        <v>-82.2737524563303</v>
      </c>
      <c r="CW566" s="9">
        <f>((Batters__No_Defense[[#This Row],[wOBA vR]]-Weights!$J$11)/Weights!$J$10)*500</f>
        <v>-80.993638966882486</v>
      </c>
      <c r="CX566" s="9">
        <f>((Batters__No_Defense[[#This Row],[wOBA]]-Weights!$J$11)/Weights!$J$10)*500</f>
        <v>-78.025679144675294</v>
      </c>
      <c r="CY566">
        <f>MAX(0,(Batters__No_Defense[[#This Row],[SB vL/500]]*Weights!$J$8+Batters__No_Defense[[#This Row],[CS vL/500]]*Weights!$J$9))</f>
        <v>0</v>
      </c>
      <c r="CZ566">
        <f>MAX(0,(Batters__No_Defense[[#This Row],[SB vR/500]]*Weights!$J$8+Batters__No_Defense[[#This Row],[CS vR/500]]*Weights!$J$9))</f>
        <v>0</v>
      </c>
      <c r="DA566">
        <f>MAX(0,(Batters__No_Defense[[#This Row],[SB/500]]*Weights!$J$8+Batters__No_Defense[[#This Row],[CS/500]]*Weights!$J$9))</f>
        <v>0</v>
      </c>
      <c r="DB566" s="9">
        <f>(Batters__No_Defense[[#This Row],[wRAA vL/500]]+Batters__No_Defense[[#This Row],[wSB vL/500]]+(Batters__No_Defense[[#This Row],[UBR/500]]*Weights!$C$3))/Weights!$J$15</f>
        <v>-7.1891065629717055</v>
      </c>
      <c r="DC566" s="9">
        <f>(Batters__No_Defense[[#This Row],[wRAA vR/500]]+Batters__No_Defense[[#This Row],[wSB vR/500]]+(Batters__No_Defense[[#This Row],[UBR/500]]*Weights!$C$2))/Weights!$J$15</f>
        <v>-7.1285925852114458</v>
      </c>
      <c r="DD566" s="9">
        <f>(Batters__No_Defense[[#This Row],[wRAA/500]]+Batters__No_Defense[[#This Row],[wSB/500]]+Batters__No_Defense[[#This Row],[UBR/500]])/Weights!$J$15</f>
        <v>-6.9013599933280583</v>
      </c>
      <c r="DE566">
        <f>_xlfn.RANK.EQ(Batters__No_Defense[[#This Row],[oWAA vL/500]],Batters__No_Defense[oWAA vL/500],0)</f>
        <v>585</v>
      </c>
      <c r="DF566">
        <f>_xlfn.RANK.EQ(Batters__No_Defense[[#This Row],[oWAA vR/500]],Batters__No_Defense[oWAA vR/500],0)</f>
        <v>565</v>
      </c>
      <c r="DG566">
        <f>_xlfn.RANK.EQ(Batters__No_Defense[[#This Row],[oWAA/500]],Batters__No_Defense[oWAA/500],0)</f>
        <v>570</v>
      </c>
    </row>
    <row r="567" spans="1:111" x14ac:dyDescent="0.25">
      <c r="A567" t="s">
        <v>5900</v>
      </c>
      <c r="B567">
        <v>72179</v>
      </c>
      <c r="C567">
        <v>55</v>
      </c>
      <c r="D567" t="s">
        <v>2</v>
      </c>
      <c r="E567">
        <v>17</v>
      </c>
      <c r="F567">
        <v>1</v>
      </c>
      <c r="G567">
        <v>6</v>
      </c>
      <c r="H567">
        <v>28</v>
      </c>
      <c r="I567">
        <v>27</v>
      </c>
      <c r="J567">
        <v>28</v>
      </c>
      <c r="K567">
        <v>18</v>
      </c>
      <c r="L567">
        <v>1</v>
      </c>
      <c r="M567">
        <v>7</v>
      </c>
      <c r="N567">
        <v>30</v>
      </c>
      <c r="O567">
        <v>28</v>
      </c>
      <c r="P567">
        <v>26</v>
      </c>
      <c r="Q567">
        <v>17</v>
      </c>
      <c r="R567">
        <v>1</v>
      </c>
      <c r="S567">
        <v>6</v>
      </c>
      <c r="T567">
        <v>28</v>
      </c>
      <c r="U567">
        <v>27</v>
      </c>
      <c r="V567">
        <v>13</v>
      </c>
      <c r="W567">
        <v>23</v>
      </c>
      <c r="X567">
        <v>14</v>
      </c>
      <c r="Y567">
        <v>1</v>
      </c>
      <c r="Z567">
        <v>58</v>
      </c>
      <c r="AA567">
        <v>1</v>
      </c>
      <c r="AB567" s="9">
        <f>Weights!$M$2*500</f>
        <v>5.1677883798712507</v>
      </c>
      <c r="AC567" s="12">
        <f>IF(Batters__No_Defense[[#This Row],[Speed]]&lt;60,0.0014353*Batters__No_Defense[[#This Row],[Speed]],0.0014353*60+0.0029106*(Batters__No_Defense[[#This Row],[Speed]]-60))</f>
        <v>1.8658899999999999E-2</v>
      </c>
      <c r="AD567" s="12">
        <f>-0.0007631+0.0007304*Batters__No_Defense[[#This Row],[Steal Rate]]</f>
        <v>1.6036100000000001E-2</v>
      </c>
      <c r="AE567" s="12">
        <f>IF(Batters__No_Defense[[#This Row],[Stealing]]&lt;=75,0.511188+0.002281*Batters__No_Defense[[#This Row],[Stealing]],0.511188+0.002281*75+0.009032*(Batters__No_Defense[[#This Row],[Stealing]]-75))</f>
        <v>0.54312199999999999</v>
      </c>
      <c r="AF567" s="12">
        <f>1-Batters__No_Defense[[#This Row],[SB Rate]]</f>
        <v>0.45687800000000001</v>
      </c>
      <c r="AG567" s="9">
        <f>(-0.004549+0.00008146*Batters__No_Defense[[#This Row],[Baserunning]])*500</f>
        <v>-2.2337699999999998</v>
      </c>
      <c r="AH567" s="12">
        <f>IF(Batters__No_Defense[[#This Row],[Eye vL]]&lt;=100,-0.01413+0.001496*Batters__No_Defense[[#This Row],[Eye vL]],-0.01413+0.001496*100+0.0009792*(Batters__No_Defense[[#This Row],[Eye vL]]-100))</f>
        <v>-3.6580000000000015E-3</v>
      </c>
      <c r="AI567" s="9">
        <f>Batters__No_Defense[[#This Row],[BB vL Rate]]*(500-Batters__No_Defense[[#This Row],[HP/500]])</f>
        <v>-1.8100962301064318</v>
      </c>
      <c r="AJ567" s="12">
        <f>IF(Batters__No_Defense[[#This Row],[Avoid K vL]]&lt;=110, 0.43-0.002964*Batters__No_Defense[[#This Row],[Avoid K vL]], 0.43-0.002964*110-0.000263*(Batters__No_Defense[[#This Row],[Avoid K vL]]-110))</f>
        <v>0.34107999999999999</v>
      </c>
      <c r="AK567" s="9">
        <f>Batters__No_Defense[[#This Row],[SO vL Rate]]*(500-Batters__No_Defense[[#This Row],[HP/500]]-Batters__No_Defense[[#This Row],[BB vL/500]])</f>
        <v>169.39475836155822</v>
      </c>
      <c r="AL567" s="12">
        <f>IF(Batters__No_Defense[[#This Row],[Power vL]]&lt;=70,0.0004772*Batters__No_Defense[[#This Row],[Power vL]],0.0004772*70+0.0010636*(Batters__No_Defense[[#This Row],[Power vL]]-70))</f>
        <v>4.772E-4</v>
      </c>
      <c r="AM567" s="9">
        <f>Batters__No_Defense[[#This Row],[HR vL Rate]]*(500-Batters__No_Defense[[#This Row],[HP/500]]+Batters__No_Defense[[#This Row],[BB vL/500]])</f>
        <v>0.23527015346411867</v>
      </c>
      <c r="AN567" s="9">
        <f>500-Batters__No_Defense[[#This Row],[HP/500]]-Batters__No_Defense[[#This Row],[BB vL/500]]-Batters__No_Defense[[#This Row],[SO vL/500]]-Batters__No_Defense[[#This Row],[HR vL/500]]</f>
        <v>327.01227933521284</v>
      </c>
      <c r="AO567" s="9">
        <f>0.2056562+0.0014338*Batters__No_Defense[[#This Row],[BABIP vL]]</f>
        <v>0.24580260000000001</v>
      </c>
      <c r="AP567" s="9">
        <f>Batters__No_Defense[[#This Row],[BIP vL/500]]*Batters__No_Defense[[#This Row],[BABIPvL]]</f>
        <v>80.380468492521587</v>
      </c>
      <c r="AQ567" s="9">
        <f>IF(Batters__No_Defense[[#This Row],[Gap vL]]&lt;=65,0.003376*Batters__No_Defense[[#This Row],[Gap vL]],0.003376*65+0.0026132*(Batters__No_Defense[[#This Row],[Gap vL]]-65))</f>
        <v>6.0768000000000003E-2</v>
      </c>
      <c r="AR567" s="9">
        <f>Batters__No_Defense[[#This Row],[HIP vL/500]]*Batters__No_Defense[[#This Row],[XBH vL Rate]]</f>
        <v>4.8845603093535521</v>
      </c>
      <c r="AS567" s="9">
        <f>Batters__No_Defense[[#This Row],[XBH vL/500]]*Batters__No_Defense[[#This Row],[3B Rate]]</f>
        <v>9.114052235619699E-2</v>
      </c>
      <c r="AT567" s="9">
        <f>Batters__No_Defense[[#This Row],[XBH vL/500]]-Batters__No_Defense[[#This Row],[3B vL/500]]</f>
        <v>4.7934197869973554</v>
      </c>
      <c r="AU567" s="9">
        <f>Batters__No_Defense[[#This Row],[HIP vL/500]]-Batters__No_Defense[[#This Row],[XBH vL/500]]</f>
        <v>75.495908183168041</v>
      </c>
      <c r="AV567" s="9">
        <f>Batters__No_Defense[[#This Row],[1B vL/500]]+Batters__No_Defense[[#This Row],[2B vL/500]]+Batters__No_Defense[[#This Row],[3B vL/500]]+Batters__No_Defense[[#This Row],[HR vL/500]]</f>
        <v>80.615738645985715</v>
      </c>
      <c r="AW567" s="9">
        <f>500-Batters__No_Defense[[#This Row],[HP/500]]-Batters__No_Defense[[#This Row],[BB vL/500]]</f>
        <v>496.64230785023517</v>
      </c>
      <c r="AX567" s="9">
        <f>Batters__No_Defense[[#This Row],[BB vL/500]]+Batters__No_Defense[[#This Row],[HP/500]]+Batters__No_Defense[[#This Row],[1B vL/500]]</f>
        <v>78.853600332932857</v>
      </c>
      <c r="AY567" s="9">
        <f>Batters__No_Defense[[#This Row],[SBO vL/500]]*Batters__No_Defense[[#This Row],[SBA Rate]]</f>
        <v>1.2645042202989447</v>
      </c>
      <c r="AZ567" s="9">
        <f>Batters__No_Defense[[#This Row],[SB Rate]]*Batters__No_Defense[[#This Row],[SBA vL/500]]</f>
        <v>0.68678006113720347</v>
      </c>
      <c r="BA567" s="9">
        <f>Batters__No_Defense[[#This Row],[SBA vL/500]]-Batters__No_Defense[[#This Row],[SB vL/500]]</f>
        <v>0.57772415916174125</v>
      </c>
      <c r="BB567" s="12">
        <f>IF(Batters__No_Defense[[#This Row],[Eye vR]]&lt;=100,-0.01413+0.001496*Batters__No_Defense[[#This Row],[Eye vR]],-0.01413+0.001496*100+0.0009792*(Batters__No_Defense[[#This Row],[Eye vR]]-100))</f>
        <v>-5.1540000000000006E-3</v>
      </c>
      <c r="BC567" s="9">
        <f>Batters__No_Defense[[#This Row],[BB vR Rate]]*(500-Batters__No_Defense[[#This Row],[HP/500]])</f>
        <v>-2.550365218690144</v>
      </c>
      <c r="BD567" s="12">
        <f>IF(Batters__No_Defense[[#This Row],[Avoid K vR]]&lt;=110, 0.43-0.002964*Batters__No_Defense[[#This Row],[Avoid K vR]], 0.43-0.002964*110-0.000263*(Batters__No_Defense[[#This Row],[Avoid K vR]]-110))</f>
        <v>0.34700799999999998</v>
      </c>
      <c r="BE567" s="9">
        <f>Batters__No_Defense[[#This Row],[SO vR Rate]]*(500-Batters__No_Defense[[#This Row],[HP/500]]-Batters__No_Defense[[#This Row],[BB vR/500]])</f>
        <v>172.59573322368487</v>
      </c>
      <c r="BF567" s="12">
        <f>IF(Batters__No_Defense[[#This Row],[Power vR]]&lt;=70,0.0004772*Batters__No_Defense[[#This Row],[Power vR]],0.0004772*70+0.0010636*(Batters__No_Defense[[#This Row],[Power vR]]-70))</f>
        <v>4.772E-4</v>
      </c>
      <c r="BG567" s="9">
        <f>Batters__No_Defense[[#This Row],[HR vR Rate]]*(500-Batters__No_Defense[[#This Row],[HP/500]]+Batters__No_Defense[[#This Row],[BB vR/500]])</f>
        <v>0.2349168971027665</v>
      </c>
      <c r="BH567" s="9">
        <f>500-Batters__No_Defense[[#This Row],[HP/500]]-Batters__No_Defense[[#This Row],[BB vR/500]]-Batters__No_Defense[[#This Row],[SO vR/500]]-Batters__No_Defense[[#This Row],[HR vR/500]]</f>
        <v>324.55192671803127</v>
      </c>
      <c r="BI567" s="9">
        <f>0.2056562+0.0014338*Batters__No_Defense[[#This Row],[BABIP vR]]</f>
        <v>0.2443688</v>
      </c>
      <c r="BJ567" s="9">
        <f>Batters__No_Defense[[#This Row],[BIP vR/500]]*Batters__No_Defense[[#This Row],[BABIPvR]]</f>
        <v>79.310364869773238</v>
      </c>
      <c r="BK567" s="9">
        <f>IF(Batters__No_Defense[[#This Row],[Gap vR]]&lt;=65,0.003376*Batters__No_Defense[[#This Row],[Gap vR]],0.003376*65+0.0026132*(Batters__No_Defense[[#This Row],[Gap vR]]-65))</f>
        <v>5.7391999999999999E-2</v>
      </c>
      <c r="BL567" s="9">
        <f>Batters__No_Defense[[#This Row],[HIP vR/500]]*Batters__No_Defense[[#This Row],[XBH vR Rate]]</f>
        <v>4.5517804606060253</v>
      </c>
      <c r="BM567" s="9">
        <f>Batters__No_Defense[[#This Row],[XBH vR/500]]*Batters__No_Defense[[#This Row],[3B Rate]]</f>
        <v>8.4931216436401766E-2</v>
      </c>
      <c r="BN567" s="9">
        <f>Batters__No_Defense[[#This Row],[XBH vR/500]]-Batters__No_Defense[[#This Row],[3B vR/500]]</f>
        <v>4.4668492441696239</v>
      </c>
      <c r="BO567" s="9">
        <f>Batters__No_Defense[[#This Row],[HIP vR/500]]-Batters__No_Defense[[#This Row],[XBH vR/500]]</f>
        <v>74.758584409167213</v>
      </c>
      <c r="BP567" s="9">
        <f>Batters__No_Defense[[#This Row],[1B vR/500]]+Batters__No_Defense[[#This Row],[2B vR/500]]+Batters__No_Defense[[#This Row],[3B vR/500]]+Batters__No_Defense[[#This Row],[HR vR/500]]</f>
        <v>79.545281766876002</v>
      </c>
      <c r="BQ567" s="9">
        <f>500-Batters__No_Defense[[#This Row],[HP/500]]-Batters__No_Defense[[#This Row],[BB vR/500]]</f>
        <v>497.38257683881892</v>
      </c>
      <c r="BR567" s="9">
        <f>Batters__No_Defense[[#This Row],[BB vR/500]]+Batters__No_Defense[[#This Row],[HP/500]]+Batters__No_Defense[[#This Row],[1B vR/500]]</f>
        <v>77.376007570348321</v>
      </c>
      <c r="BS567" s="9">
        <f>Batters__No_Defense[[#This Row],[SBO vR/500]]*Batters__No_Defense[[#This Row],[SBA Rate]]</f>
        <v>1.2408093949988628</v>
      </c>
      <c r="BT567" s="9">
        <f>Batters__No_Defense[[#This Row],[SB Rate]]*Batters__No_Defense[[#This Row],[SBA vR/500]]</f>
        <v>0.67391088023057233</v>
      </c>
      <c r="BU567" s="9">
        <f>Batters__No_Defense[[#This Row],[SBA vL/500]]-Batters__No_Defense[[#This Row],[SB vR/500]]</f>
        <v>0.59059334006837239</v>
      </c>
      <c r="BV567" s="12">
        <f>Weights!$C$2*Batters__No_Defense[[#This Row],[BB vR Rate]]+Weights!$C$3*Batters__No_Defense[[#This Row],[BB vL Rate]]</f>
        <v>-4.7431413241487584E-3</v>
      </c>
      <c r="BW567" s="9">
        <f>Batters__No_Defense[[#This Row],[BB rate]]*(500-Batters__No_Defense[[#This Row],[HP/500]])</f>
        <v>-2.3470591114553563</v>
      </c>
      <c r="BX567" s="12">
        <f>Weights!$C$2*Batters__No_Defense[[#This Row],[SO vR Rate]]+Weights!$C$3*Batters__No_Defense[[#This Row],[SO vL Rate]]</f>
        <v>0.34537994503312419</v>
      </c>
      <c r="BY567" s="9">
        <f>Batters__No_Defense[[#This Row],[SO rate]]*(500-Batters__No_Defense[[#This Row],[BB/500]]-Batters__No_Defense[[#This Row],[HP/500]])</f>
        <v>171.71574919688328</v>
      </c>
      <c r="BZ567" s="12">
        <f>Weights!$C$2*Batters__No_Defense[[#This Row],[HR vR Rate]]+Weights!$C$3*Batters__No_Defense[[#This Row],[HR vL Rate]]</f>
        <v>4.772E-4</v>
      </c>
      <c r="CA567" s="9">
        <f>Batters__No_Defense[[#This Row],[HR rate]]*(500-Batters__No_Defense[[#This Row],[BB/500]]-Batters__No_Defense[[#This Row],[HP/500]])</f>
        <v>0.23725394799311192</v>
      </c>
      <c r="CB567" s="9">
        <f>(500-Batters__No_Defense[[#This Row],[BB/500]]-Batters__No_Defense[[#This Row],[HP/500]]-Batters__No_Defense[[#This Row],[SO/500]]-Batters__No_Defense[[#This Row],[HR/500]])</f>
        <v>325.22626758670771</v>
      </c>
      <c r="CC567" s="9">
        <f>Weights!$C$2*Batters__No_Defense[[#This Row],[BABIPvR]]+Weights!$C$3*Batters__No_Defense[[#This Row],[BABIPvL]]</f>
        <v>0.24476257618277775</v>
      </c>
      <c r="CD567" s="9">
        <f>Batters__No_Defense[[#This Row],[BABIP ovr]]*Batters__No_Defense[[#This Row],[BIP/500]]</f>
        <v>79.603219096832007</v>
      </c>
      <c r="CE567" s="9">
        <f>Weights!$C$2*Batters__No_Defense[[#This Row],[XBH vR Rate]]+Weights!$C$3*Batters__No_Defense[[#This Row],[XBH vL Rate]]</f>
        <v>5.8319178402188365E-2</v>
      </c>
      <c r="CF567" s="9">
        <f>Batters__No_Defense[[#This Row],[XBH Rate]]*Batters__No_Defense[[#This Row],[HIP/500]]</f>
        <v>4.6423943358966335</v>
      </c>
      <c r="CG567" s="9">
        <f>Batters__No_Defense[[#This Row],[XBH/500]]*Batters__No_Defense[[#This Row],[3B Rate]]</f>
        <v>8.6621971674061687E-2</v>
      </c>
      <c r="CH567" s="9">
        <f>Batters__No_Defense[[#This Row],[XBH/500]]-Batters__No_Defense[[#This Row],[3B/500]]</f>
        <v>4.5557723642225723</v>
      </c>
      <c r="CI567" s="9">
        <f>Batters__No_Defense[[#This Row],[HIP/500]]-Batters__No_Defense[[#This Row],[XBH/500]]</f>
        <v>74.960824760935367</v>
      </c>
      <c r="CJ567" s="9">
        <f>Batters__No_Defense[[#This Row],[HIP/500]]+Batters__No_Defense[[#This Row],[HR/500]]</f>
        <v>79.840473044825117</v>
      </c>
      <c r="CK567" s="9">
        <f>500-Batters__No_Defense[[#This Row],[BB/500]]-Batters__No_Defense[[#This Row],[HP/500]]</f>
        <v>497.1792707315841</v>
      </c>
      <c r="CL567" s="9">
        <f>Batters__No_Defense[[#This Row],[BB/500]]+Batters__No_Defense[[#This Row],[HP/500]]+Batters__No_Defense[[#This Row],[1B/500]]</f>
        <v>77.781554029351256</v>
      </c>
      <c r="CM567" s="9">
        <f>Batters__No_Defense[[#This Row],[SBO/500]]*Batters__No_Defense[[#This Row],[SBA Rate]]</f>
        <v>1.2473127785700797</v>
      </c>
      <c r="CN567" s="9">
        <f>Batters__No_Defense[[#This Row],[SBA/500]]*Batters__No_Defense[[#This Row],[SB Rate]]</f>
        <v>0.67744301092253878</v>
      </c>
      <c r="CO567" s="9">
        <f>Batters__No_Defense[[#This Row],[SBA/500]]-Batters__No_Defense[[#This Row],[SB/500]]</f>
        <v>0.56986976764754094</v>
      </c>
      <c r="CP567" s="9">
        <f>(Batters__No_Defense[[#This Row],[HP/500]]/2+Batters__No_Defense[[#This Row],[BB vL/500]]+Batters__No_Defense[[#This Row],[H vL/500]])/500</f>
        <v>0.16277907321162982</v>
      </c>
      <c r="CQ567" s="9">
        <f>(Batters__No_Defense[[#This Row],[HP/500]]/2+Batters__No_Defense[[#This Row],[BB vR/500]]+Batters__No_Defense[[#This Row],[H vR/500]])/500</f>
        <v>0.15915762147624299</v>
      </c>
      <c r="CR567" s="9">
        <f>(Batters__No_Defense[[#This Row],[HP/500]]+Batters__No_Defense[[#This Row],[BB/500]]+Batters__No_Defense[[#This Row],[H/500]])/500</f>
        <v>0.16532240462648201</v>
      </c>
      <c r="CS5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549178380108091</v>
      </c>
      <c r="CT5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228334824236816</v>
      </c>
      <c r="CU5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086719907683088</v>
      </c>
      <c r="CV567" s="9">
        <f>((Batters__No_Defense[[#This Row],[wOBA vL]]-Weights!$J$11)/Weights!$J$10)*500</f>
        <v>-79.08097405504796</v>
      </c>
      <c r="CW567" s="9">
        <f>((Batters__No_Defense[[#This Row],[wOBA vR]]-Weights!$J$11)/Weights!$J$10)*500</f>
        <v>-80.473739423883998</v>
      </c>
      <c r="CX567" s="9">
        <f>((Batters__No_Defense[[#This Row],[wOBA]]-Weights!$J$11)/Weights!$J$10)*500</f>
        <v>-76.747533940021782</v>
      </c>
      <c r="CY567">
        <f>MAX(0,(Batters__No_Defense[[#This Row],[SB vL/500]]*Weights!$J$8+Batters__No_Defense[[#This Row],[CS vL/500]]*Weights!$J$9))</f>
        <v>0</v>
      </c>
      <c r="CZ567">
        <f>MAX(0,(Batters__No_Defense[[#This Row],[SB vR/500]]*Weights!$J$8+Batters__No_Defense[[#This Row],[CS vR/500]]*Weights!$J$9))</f>
        <v>0</v>
      </c>
      <c r="DA567">
        <f>MAX(0,(Batters__No_Defense[[#This Row],[SB/500]]*Weights!$J$8+Batters__No_Defense[[#This Row],[CS/500]]*Weights!$J$9))</f>
        <v>0</v>
      </c>
      <c r="DB567" s="9">
        <f>(Batters__No_Defense[[#This Row],[wRAA vL/500]]+Batters__No_Defense[[#This Row],[wSB vL/500]]+(Batters__No_Defense[[#This Row],[UBR/500]]*Weights!$C$3))/Weights!$J$15</f>
        <v>-6.933707369948471</v>
      </c>
      <c r="DC567" s="9">
        <f>(Batters__No_Defense[[#This Row],[wRAA vR/500]]+Batters__No_Defense[[#This Row],[wSB vR/500]]+(Batters__No_Defense[[#This Row],[UBR/500]]*Weights!$C$2))/Weights!$J$15</f>
        <v>-7.1424794258855178</v>
      </c>
      <c r="DD567" s="9">
        <f>(Batters__No_Defense[[#This Row],[wRAA/500]]+Batters__No_Defense[[#This Row],[wSB/500]]+Batters__No_Defense[[#This Row],[UBR/500]])/Weights!$J$15</f>
        <v>-6.8716608483635229</v>
      </c>
      <c r="DE567">
        <f>_xlfn.RANK.EQ(Batters__No_Defense[[#This Row],[oWAA vL/500]],Batters__No_Defense[oWAA vL/500],0)</f>
        <v>552</v>
      </c>
      <c r="DF567">
        <f>_xlfn.RANK.EQ(Batters__No_Defense[[#This Row],[oWAA vR/500]],Batters__No_Defense[oWAA vR/500],0)</f>
        <v>566</v>
      </c>
      <c r="DG567">
        <f>_xlfn.RANK.EQ(Batters__No_Defense[[#This Row],[oWAA/500]],Batters__No_Defense[oWAA/500],0)</f>
        <v>565</v>
      </c>
    </row>
    <row r="568" spans="1:111" x14ac:dyDescent="0.25">
      <c r="A568" t="s">
        <v>6445</v>
      </c>
      <c r="B568">
        <v>72687</v>
      </c>
      <c r="C568">
        <v>58</v>
      </c>
      <c r="D568" t="s">
        <v>2</v>
      </c>
      <c r="E568">
        <v>19</v>
      </c>
      <c r="F568">
        <v>4</v>
      </c>
      <c r="G568">
        <v>18</v>
      </c>
      <c r="H568">
        <v>10</v>
      </c>
      <c r="I568">
        <v>23</v>
      </c>
      <c r="J568">
        <v>16</v>
      </c>
      <c r="K568">
        <v>19</v>
      </c>
      <c r="L568">
        <v>4</v>
      </c>
      <c r="M568">
        <v>18</v>
      </c>
      <c r="N568">
        <v>10</v>
      </c>
      <c r="O568">
        <v>23</v>
      </c>
      <c r="P568">
        <v>16</v>
      </c>
      <c r="Q568">
        <v>19</v>
      </c>
      <c r="R568">
        <v>4</v>
      </c>
      <c r="S568">
        <v>18</v>
      </c>
      <c r="T568">
        <v>10</v>
      </c>
      <c r="U568">
        <v>23</v>
      </c>
      <c r="V568">
        <v>13</v>
      </c>
      <c r="W568">
        <v>4</v>
      </c>
      <c r="X568">
        <v>16</v>
      </c>
      <c r="Y568">
        <v>19</v>
      </c>
      <c r="Z568">
        <v>67</v>
      </c>
      <c r="AA568">
        <v>11</v>
      </c>
      <c r="AB568" s="9">
        <f>Weights!$M$2*500</f>
        <v>5.1677883798712507</v>
      </c>
      <c r="AC568" s="12">
        <f>IF(Batters__No_Defense[[#This Row],[Speed]]&lt;60,0.0014353*Batters__No_Defense[[#This Row],[Speed]],0.0014353*60+0.0029106*(Batters__No_Defense[[#This Row],[Speed]]-60))</f>
        <v>1.8658899999999999E-2</v>
      </c>
      <c r="AD568" s="12">
        <f>-0.0007631+0.0007304*Batters__No_Defense[[#This Row],[Steal Rate]]</f>
        <v>2.1584999999999998E-3</v>
      </c>
      <c r="AE568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568" s="12">
        <f>1-Batters__No_Defense[[#This Row],[SB Rate]]</f>
        <v>0.45231600000000005</v>
      </c>
      <c r="AG568" s="9">
        <f>(-0.004549+0.00008146*Batters__No_Defense[[#This Row],[Baserunning]])*500</f>
        <v>-1.5006300000000001</v>
      </c>
      <c r="AH568" s="12">
        <f>IF(Batters__No_Defense[[#This Row],[Eye vL]]&lt;=100,-0.01413+0.001496*Batters__No_Defense[[#This Row],[Eye vL]],-0.01413+0.001496*100+0.0009792*(Batters__No_Defense[[#This Row],[Eye vL]]-100))</f>
        <v>1.2798E-2</v>
      </c>
      <c r="AI568" s="9">
        <f>Batters__No_Defense[[#This Row],[BB vL Rate]]*(500-Batters__No_Defense[[#This Row],[HP/500]])</f>
        <v>6.3328626443144085</v>
      </c>
      <c r="AJ568" s="12">
        <f>IF(Batters__No_Defense[[#This Row],[Avoid K vL]]&lt;=110, 0.43-0.002964*Batters__No_Defense[[#This Row],[Avoid K vL]], 0.43-0.002964*110-0.000263*(Batters__No_Defense[[#This Row],[Avoid K vL]]-110))</f>
        <v>0.40035999999999999</v>
      </c>
      <c r="AK568" s="9">
        <f>Batters__No_Defense[[#This Row],[SO vL Rate]]*(500-Batters__No_Defense[[#This Row],[HP/500]]-Batters__No_Defense[[#This Row],[BB vL/500]])</f>
        <v>195.57559935595702</v>
      </c>
      <c r="AL568" s="12">
        <f>IF(Batters__No_Defense[[#This Row],[Power vL]]&lt;=70,0.0004772*Batters__No_Defense[[#This Row],[Power vL]],0.0004772*70+0.0010636*(Batters__No_Defense[[#This Row],[Power vL]]-70))</f>
        <v>1.9088E-3</v>
      </c>
      <c r="AM568" s="9">
        <f>Batters__No_Defense[[#This Row],[HR vL Rate]]*(500-Batters__No_Defense[[#This Row],[HP/500]]+Batters__No_Defense[[#This Row],[BB vL/500]])</f>
        <v>0.95662389375596912</v>
      </c>
      <c r="AN568" s="9">
        <f>500-Batters__No_Defense[[#This Row],[HP/500]]-Batters__No_Defense[[#This Row],[BB vL/500]]-Batters__No_Defense[[#This Row],[SO vL/500]]-Batters__No_Defense[[#This Row],[HR vL/500]]</f>
        <v>291.96712572610136</v>
      </c>
      <c r="AO568" s="9">
        <f>0.2056562+0.0014338*Batters__No_Defense[[#This Row],[BABIP vL]]</f>
        <v>0.2386336</v>
      </c>
      <c r="AP568" s="9">
        <f>Batters__No_Defense[[#This Row],[BIP vL/500]]*Batters__No_Defense[[#This Row],[BABIPvL]]</f>
        <v>69.673166293672182</v>
      </c>
      <c r="AQ568" s="9">
        <f>IF(Batters__No_Defense[[#This Row],[Gap vL]]&lt;=65,0.003376*Batters__No_Defense[[#This Row],[Gap vL]],0.003376*65+0.0026132*(Batters__No_Defense[[#This Row],[Gap vL]]-65))</f>
        <v>6.4144000000000007E-2</v>
      </c>
      <c r="AR568" s="9">
        <f>Batters__No_Defense[[#This Row],[HIP vL/500]]*Batters__No_Defense[[#This Row],[XBH vL Rate]]</f>
        <v>4.4691155787413086</v>
      </c>
      <c r="AS568" s="9">
        <f>Batters__No_Defense[[#This Row],[XBH vL/500]]*Batters__No_Defense[[#This Row],[3B Rate]]</f>
        <v>8.3388780672176199E-2</v>
      </c>
      <c r="AT568" s="9">
        <f>Batters__No_Defense[[#This Row],[XBH vL/500]]-Batters__No_Defense[[#This Row],[3B vL/500]]</f>
        <v>4.3857267980691326</v>
      </c>
      <c r="AU568" s="9">
        <f>Batters__No_Defense[[#This Row],[HIP vL/500]]-Batters__No_Defense[[#This Row],[XBH vL/500]]</f>
        <v>65.204050714930872</v>
      </c>
      <c r="AV568" s="9">
        <f>Batters__No_Defense[[#This Row],[1B vL/500]]+Batters__No_Defense[[#This Row],[2B vL/500]]+Batters__No_Defense[[#This Row],[3B vL/500]]+Batters__No_Defense[[#This Row],[HR vL/500]]</f>
        <v>70.629790187428156</v>
      </c>
      <c r="AW568" s="9">
        <f>500-Batters__No_Defense[[#This Row],[HP/500]]-Batters__No_Defense[[#This Row],[BB vL/500]]</f>
        <v>488.49934897581437</v>
      </c>
      <c r="AX568" s="9">
        <f>Batters__No_Defense[[#This Row],[BB vL/500]]+Batters__No_Defense[[#This Row],[HP/500]]+Batters__No_Defense[[#This Row],[1B vL/500]]</f>
        <v>76.70470173911653</v>
      </c>
      <c r="AY568" s="9">
        <f>Batters__No_Defense[[#This Row],[SBO vL/500]]*Batters__No_Defense[[#This Row],[SBA Rate]]</f>
        <v>0.165567098703883</v>
      </c>
      <c r="AZ568" s="9">
        <f>Batters__No_Defense[[#This Row],[SB Rate]]*Batters__No_Defense[[#This Row],[SBA vL/500]]</f>
        <v>9.0678450886537448E-2</v>
      </c>
      <c r="BA568" s="9">
        <f>Batters__No_Defense[[#This Row],[SBA vL/500]]-Batters__No_Defense[[#This Row],[SB vL/500]]</f>
        <v>7.4888647817345555E-2</v>
      </c>
      <c r="BB568" s="12">
        <f>IF(Batters__No_Defense[[#This Row],[Eye vR]]&lt;=100,-0.01413+0.001496*Batters__No_Defense[[#This Row],[Eye vR]],-0.01413+0.001496*100+0.0009792*(Batters__No_Defense[[#This Row],[Eye vR]]-100))</f>
        <v>1.2798E-2</v>
      </c>
      <c r="BC568" s="9">
        <f>Batters__No_Defense[[#This Row],[BB vR Rate]]*(500-Batters__No_Defense[[#This Row],[HP/500]])</f>
        <v>6.3328626443144085</v>
      </c>
      <c r="BD568" s="12">
        <f>IF(Batters__No_Defense[[#This Row],[Avoid K vR]]&lt;=110, 0.43-0.002964*Batters__No_Defense[[#This Row],[Avoid K vR]], 0.43-0.002964*110-0.000263*(Batters__No_Defense[[#This Row],[Avoid K vR]]-110))</f>
        <v>0.40035999999999999</v>
      </c>
      <c r="BE568" s="9">
        <f>Batters__No_Defense[[#This Row],[SO vR Rate]]*(500-Batters__No_Defense[[#This Row],[HP/500]]-Batters__No_Defense[[#This Row],[BB vR/500]])</f>
        <v>195.57559935595702</v>
      </c>
      <c r="BF568" s="12">
        <f>IF(Batters__No_Defense[[#This Row],[Power vR]]&lt;=70,0.0004772*Batters__No_Defense[[#This Row],[Power vR]],0.0004772*70+0.0010636*(Batters__No_Defense[[#This Row],[Power vR]]-70))</f>
        <v>1.9088E-3</v>
      </c>
      <c r="BG568" s="9">
        <f>Batters__No_Defense[[#This Row],[HR vR Rate]]*(500-Batters__No_Defense[[#This Row],[HP/500]]+Batters__No_Defense[[#This Row],[BB vR/500]])</f>
        <v>0.95662389375596912</v>
      </c>
      <c r="BH568" s="9">
        <f>500-Batters__No_Defense[[#This Row],[HP/500]]-Batters__No_Defense[[#This Row],[BB vR/500]]-Batters__No_Defense[[#This Row],[SO vR/500]]-Batters__No_Defense[[#This Row],[HR vR/500]]</f>
        <v>291.96712572610136</v>
      </c>
      <c r="BI568" s="9">
        <f>0.2056562+0.0014338*Batters__No_Defense[[#This Row],[BABIP vR]]</f>
        <v>0.2386336</v>
      </c>
      <c r="BJ568" s="9">
        <f>Batters__No_Defense[[#This Row],[BIP vR/500]]*Batters__No_Defense[[#This Row],[BABIPvR]]</f>
        <v>69.673166293672182</v>
      </c>
      <c r="BK568" s="9">
        <f>IF(Batters__No_Defense[[#This Row],[Gap vR]]&lt;=65,0.003376*Batters__No_Defense[[#This Row],[Gap vR]],0.003376*65+0.0026132*(Batters__No_Defense[[#This Row],[Gap vR]]-65))</f>
        <v>6.4144000000000007E-2</v>
      </c>
      <c r="BL568" s="9">
        <f>Batters__No_Defense[[#This Row],[HIP vR/500]]*Batters__No_Defense[[#This Row],[XBH vR Rate]]</f>
        <v>4.4691155787413086</v>
      </c>
      <c r="BM568" s="9">
        <f>Batters__No_Defense[[#This Row],[XBH vR/500]]*Batters__No_Defense[[#This Row],[3B Rate]]</f>
        <v>8.3388780672176199E-2</v>
      </c>
      <c r="BN568" s="9">
        <f>Batters__No_Defense[[#This Row],[XBH vR/500]]-Batters__No_Defense[[#This Row],[3B vR/500]]</f>
        <v>4.3857267980691326</v>
      </c>
      <c r="BO568" s="9">
        <f>Batters__No_Defense[[#This Row],[HIP vR/500]]-Batters__No_Defense[[#This Row],[XBH vR/500]]</f>
        <v>65.204050714930872</v>
      </c>
      <c r="BP568" s="9">
        <f>Batters__No_Defense[[#This Row],[1B vR/500]]+Batters__No_Defense[[#This Row],[2B vR/500]]+Batters__No_Defense[[#This Row],[3B vR/500]]+Batters__No_Defense[[#This Row],[HR vR/500]]</f>
        <v>70.629790187428156</v>
      </c>
      <c r="BQ568" s="9">
        <f>500-Batters__No_Defense[[#This Row],[HP/500]]-Batters__No_Defense[[#This Row],[BB vR/500]]</f>
        <v>488.49934897581437</v>
      </c>
      <c r="BR568" s="9">
        <f>Batters__No_Defense[[#This Row],[BB vR/500]]+Batters__No_Defense[[#This Row],[HP/500]]+Batters__No_Defense[[#This Row],[1B vR/500]]</f>
        <v>76.70470173911653</v>
      </c>
      <c r="BS568" s="9">
        <f>Batters__No_Defense[[#This Row],[SBO vR/500]]*Batters__No_Defense[[#This Row],[SBA Rate]]</f>
        <v>0.165567098703883</v>
      </c>
      <c r="BT568" s="9">
        <f>Batters__No_Defense[[#This Row],[SB Rate]]*Batters__No_Defense[[#This Row],[SBA vR/500]]</f>
        <v>9.0678450886537448E-2</v>
      </c>
      <c r="BU568" s="9">
        <f>Batters__No_Defense[[#This Row],[SBA vL/500]]-Batters__No_Defense[[#This Row],[SB vR/500]]</f>
        <v>7.4888647817345555E-2</v>
      </c>
      <c r="BV568" s="12">
        <f>Weights!$C$2*Batters__No_Defense[[#This Row],[BB vR Rate]]+Weights!$C$3*Batters__No_Defense[[#This Row],[BB vL Rate]]</f>
        <v>1.2798E-2</v>
      </c>
      <c r="BW568" s="9">
        <f>Batters__No_Defense[[#This Row],[BB rate]]*(500-Batters__No_Defense[[#This Row],[HP/500]])</f>
        <v>6.3328626443144085</v>
      </c>
      <c r="BX568" s="12">
        <f>Weights!$C$2*Batters__No_Defense[[#This Row],[SO vR Rate]]+Weights!$C$3*Batters__No_Defense[[#This Row],[SO vL Rate]]</f>
        <v>0.40035999999999999</v>
      </c>
      <c r="BY568" s="9">
        <f>Batters__No_Defense[[#This Row],[SO rate]]*(500-Batters__No_Defense[[#This Row],[BB/500]]-Batters__No_Defense[[#This Row],[HP/500]])</f>
        <v>195.57559935595702</v>
      </c>
      <c r="BZ568" s="12">
        <f>Weights!$C$2*Batters__No_Defense[[#This Row],[HR vR Rate]]+Weights!$C$3*Batters__No_Defense[[#This Row],[HR vL Rate]]</f>
        <v>1.9088E-3</v>
      </c>
      <c r="CA568" s="9">
        <f>Batters__No_Defense[[#This Row],[HR rate]]*(500-Batters__No_Defense[[#This Row],[BB/500]]-Batters__No_Defense[[#This Row],[HP/500]])</f>
        <v>0.93244755732503448</v>
      </c>
      <c r="CB568" s="9">
        <f>(500-Batters__No_Defense[[#This Row],[BB/500]]-Batters__No_Defense[[#This Row],[HP/500]]-Batters__No_Defense[[#This Row],[SO/500]]-Batters__No_Defense[[#This Row],[HR/500]])</f>
        <v>291.99130206253233</v>
      </c>
      <c r="CC568" s="9">
        <f>Weights!$C$2*Batters__No_Defense[[#This Row],[BABIPvR]]+Weights!$C$3*Batters__No_Defense[[#This Row],[BABIPvL]]</f>
        <v>0.2386336</v>
      </c>
      <c r="CD568" s="9">
        <f>Batters__No_Defense[[#This Row],[BABIP ovr]]*Batters__No_Defense[[#This Row],[BIP/500]]</f>
        <v>69.678935579869517</v>
      </c>
      <c r="CE568" s="9">
        <f>Weights!$C$2*Batters__No_Defense[[#This Row],[XBH vR Rate]]+Weights!$C$3*Batters__No_Defense[[#This Row],[XBH vL Rate]]</f>
        <v>6.4144000000000007E-2</v>
      </c>
      <c r="CF568" s="9">
        <f>Batters__No_Defense[[#This Row],[XBH Rate]]*Batters__No_Defense[[#This Row],[HIP/500]]</f>
        <v>4.4694856438351511</v>
      </c>
      <c r="CG568" s="9">
        <f>Batters__No_Defense[[#This Row],[XBH/500]]*Batters__No_Defense[[#This Row],[3B Rate]]</f>
        <v>8.3395685679755693E-2</v>
      </c>
      <c r="CH568" s="9">
        <f>Batters__No_Defense[[#This Row],[XBH/500]]-Batters__No_Defense[[#This Row],[3B/500]]</f>
        <v>4.3860899581553952</v>
      </c>
      <c r="CI568" s="9">
        <f>Batters__No_Defense[[#This Row],[HIP/500]]-Batters__No_Defense[[#This Row],[XBH/500]]</f>
        <v>65.20944993603436</v>
      </c>
      <c r="CJ568" s="9">
        <f>Batters__No_Defense[[#This Row],[HIP/500]]+Batters__No_Defense[[#This Row],[HR/500]]</f>
        <v>70.611383137194551</v>
      </c>
      <c r="CK568" s="9">
        <f>500-Batters__No_Defense[[#This Row],[BB/500]]-Batters__No_Defense[[#This Row],[HP/500]]</f>
        <v>488.49934897581437</v>
      </c>
      <c r="CL568" s="9">
        <f>Batters__No_Defense[[#This Row],[BB/500]]+Batters__No_Defense[[#This Row],[HP/500]]+Batters__No_Defense[[#This Row],[1B/500]]</f>
        <v>76.710100960220018</v>
      </c>
      <c r="CM568" s="9">
        <f>Batters__No_Defense[[#This Row],[SBO/500]]*Batters__No_Defense[[#This Row],[SBA Rate]]</f>
        <v>0.16557875292263491</v>
      </c>
      <c r="CN568" s="9">
        <f>Batters__No_Defense[[#This Row],[SBA/500]]*Batters__No_Defense[[#This Row],[SB Rate]]</f>
        <v>9.0684833715680369E-2</v>
      </c>
      <c r="CO568" s="9">
        <f>Batters__No_Defense[[#This Row],[SBA/500]]-Batters__No_Defense[[#This Row],[SB/500]]</f>
        <v>7.489391920695454E-2</v>
      </c>
      <c r="CP568" s="9">
        <f>(Batters__No_Defense[[#This Row],[HP/500]]/2+Batters__No_Defense[[#This Row],[BB vL/500]]+Batters__No_Defense[[#This Row],[H vL/500]])/500</f>
        <v>0.15909309404335639</v>
      </c>
      <c r="CQ568" s="9">
        <f>(Batters__No_Defense[[#This Row],[HP/500]]/2+Batters__No_Defense[[#This Row],[BB vR/500]]+Batters__No_Defense[[#This Row],[H vR/500]])/500</f>
        <v>0.15909309404335639</v>
      </c>
      <c r="CR568" s="9">
        <f>(Batters__No_Defense[[#This Row],[HP/500]]+Batters__No_Defense[[#This Row],[BB/500]]+Batters__No_Defense[[#This Row],[H/500]])/500</f>
        <v>0.16422406832276043</v>
      </c>
      <c r="CS5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05070057994636</v>
      </c>
      <c r="CT5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05070057994636</v>
      </c>
      <c r="CU5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812030440894125</v>
      </c>
      <c r="CV568" s="9">
        <f>((Batters__No_Defense[[#This Row],[wOBA vL]]-Weights!$J$11)/Weights!$J$10)*500</f>
        <v>-81.244840539177616</v>
      </c>
      <c r="CW568" s="9">
        <f>((Batters__No_Defense[[#This Row],[wOBA vR]]-Weights!$J$11)/Weights!$J$10)*500</f>
        <v>-81.244840539177616</v>
      </c>
      <c r="CX568" s="9">
        <f>((Batters__No_Defense[[#This Row],[wOBA]]-Weights!$J$11)/Weights!$J$10)*500</f>
        <v>-77.939946782750638</v>
      </c>
      <c r="CY568">
        <f>MAX(0,(Batters__No_Defense[[#This Row],[SB vL/500]]*Weights!$J$8+Batters__No_Defense[[#This Row],[CS vL/500]]*Weights!$J$9))</f>
        <v>0</v>
      </c>
      <c r="CZ568">
        <f>MAX(0,(Batters__No_Defense[[#This Row],[SB vR/500]]*Weights!$J$8+Batters__No_Defense[[#This Row],[CS vR/500]]*Weights!$J$9))</f>
        <v>0</v>
      </c>
      <c r="DA568">
        <f>MAX(0,(Batters__No_Defense[[#This Row],[SB/500]]*Weights!$J$8+Batters__No_Defense[[#This Row],[CS/500]]*Weights!$J$9))</f>
        <v>0</v>
      </c>
      <c r="DB568" s="9">
        <f>(Batters__No_Defense[[#This Row],[wRAA vL/500]]+Batters__No_Defense[[#This Row],[wSB vL/500]]+(Batters__No_Defense[[#This Row],[UBR/500]]*Weights!$C$3))/Weights!$J$15</f>
        <v>-7.1044536007848063</v>
      </c>
      <c r="DC568" s="9">
        <f>(Batters__No_Defense[[#This Row],[wRAA vR/500]]+Batters__No_Defense[[#This Row],[wSB vR/500]]+(Batters__No_Defense[[#This Row],[UBR/500]]*Weights!$C$2))/Weights!$J$15</f>
        <v>-7.1633002084438058</v>
      </c>
      <c r="DD568" s="9">
        <f>(Batters__No_Defense[[#This Row],[wRAA/500]]+Batters__No_Defense[[#This Row],[wSB/500]]+Batters__No_Defense[[#This Row],[UBR/500]])/Weights!$J$15</f>
        <v>-6.9116192569318748</v>
      </c>
      <c r="DE568">
        <f>_xlfn.RANK.EQ(Batters__No_Defense[[#This Row],[oWAA vL/500]],Batters__No_Defense[oWAA vL/500],0)</f>
        <v>570</v>
      </c>
      <c r="DF568">
        <f>_xlfn.RANK.EQ(Batters__No_Defense[[#This Row],[oWAA vR/500]],Batters__No_Defense[oWAA vR/500],0)</f>
        <v>567</v>
      </c>
      <c r="DG568">
        <f>_xlfn.RANK.EQ(Batters__No_Defense[[#This Row],[oWAA/500]],Batters__No_Defense[oWAA/500],0)</f>
        <v>571</v>
      </c>
    </row>
    <row r="569" spans="1:111" x14ac:dyDescent="0.25">
      <c r="A569" t="s">
        <v>3969</v>
      </c>
      <c r="B569">
        <v>71951</v>
      </c>
      <c r="C569">
        <v>51</v>
      </c>
      <c r="D569" t="s">
        <v>2</v>
      </c>
      <c r="E569">
        <v>11</v>
      </c>
      <c r="F569">
        <v>4</v>
      </c>
      <c r="G569">
        <v>10</v>
      </c>
      <c r="H569">
        <v>35</v>
      </c>
      <c r="I569">
        <v>14</v>
      </c>
      <c r="J569">
        <v>27</v>
      </c>
      <c r="K569">
        <v>12</v>
      </c>
      <c r="L569">
        <v>5</v>
      </c>
      <c r="M569">
        <v>11</v>
      </c>
      <c r="N569">
        <v>37</v>
      </c>
      <c r="O569">
        <v>15</v>
      </c>
      <c r="P569">
        <v>26</v>
      </c>
      <c r="Q569">
        <v>11</v>
      </c>
      <c r="R569">
        <v>4</v>
      </c>
      <c r="S569">
        <v>10</v>
      </c>
      <c r="T569">
        <v>35</v>
      </c>
      <c r="U569">
        <v>14</v>
      </c>
      <c r="V569">
        <v>15</v>
      </c>
      <c r="W569">
        <v>11</v>
      </c>
      <c r="X569">
        <v>12</v>
      </c>
      <c r="Y569">
        <v>22</v>
      </c>
      <c r="Z569">
        <v>40</v>
      </c>
      <c r="AA569">
        <v>11</v>
      </c>
      <c r="AB569" s="9">
        <f>Weights!$M$2*500</f>
        <v>5.1677883798712507</v>
      </c>
      <c r="AC569" s="12">
        <f>IF(Batters__No_Defense[[#This Row],[Speed]]&lt;60,0.0014353*Batters__No_Defense[[#This Row],[Speed]],0.0014353*60+0.0029106*(Batters__No_Defense[[#This Row],[Speed]]-60))</f>
        <v>2.15295E-2</v>
      </c>
      <c r="AD569" s="12">
        <f>-0.0007631+0.0007304*Batters__No_Defense[[#This Row],[Steal Rate]]</f>
        <v>7.2713000000000005E-3</v>
      </c>
      <c r="AE569" s="12">
        <f>IF(Batters__No_Defense[[#This Row],[Stealing]]&lt;=75,0.511188+0.002281*Batters__No_Defense[[#This Row],[Stealing]],0.511188+0.002281*75+0.009032*(Batters__No_Defense[[#This Row],[Stealing]]-75))</f>
        <v>0.53855999999999993</v>
      </c>
      <c r="AF569" s="12">
        <f>1-Batters__No_Defense[[#This Row],[SB Rate]]</f>
        <v>0.46144000000000007</v>
      </c>
      <c r="AG569" s="9">
        <f>(-0.004549+0.00008146*Batters__No_Defense[[#This Row],[Baserunning]])*500</f>
        <v>-1.3784400000000001</v>
      </c>
      <c r="AH569" s="12">
        <f>IF(Batters__No_Defense[[#This Row],[Eye vL]]&lt;=100,-0.01413+0.001496*Batters__No_Defense[[#This Row],[Eye vL]],-0.01413+0.001496*100+0.0009792*(Batters__No_Defense[[#This Row],[Eye vL]]-100))</f>
        <v>2.3259999999999982E-3</v>
      </c>
      <c r="AI569" s="9">
        <f>Batters__No_Defense[[#This Row],[BB vL Rate]]*(500-Batters__No_Defense[[#This Row],[HP/500]])</f>
        <v>1.1509797242284185</v>
      </c>
      <c r="AJ569" s="12">
        <f>IF(Batters__No_Defense[[#This Row],[Avoid K vL]]&lt;=110, 0.43-0.002964*Batters__No_Defense[[#This Row],[Avoid K vL]], 0.43-0.002964*110-0.000263*(Batters__No_Defense[[#This Row],[Avoid K vL]]-110))</f>
        <v>0.32033200000000001</v>
      </c>
      <c r="AK569" s="9">
        <f>Batters__No_Defense[[#This Row],[SO vL Rate]]*(500-Batters__No_Defense[[#This Row],[HP/500]]-Batters__No_Defense[[#This Row],[BB vL/500]])</f>
        <v>158.14189637567756</v>
      </c>
      <c r="AL569" s="12">
        <f>IF(Batters__No_Defense[[#This Row],[Power vL]]&lt;=70,0.0004772*Batters__No_Defense[[#This Row],[Power vL]],0.0004772*70+0.0010636*(Batters__No_Defense[[#This Row],[Power vL]]-70))</f>
        <v>2.3860000000000001E-3</v>
      </c>
      <c r="AM569" s="9">
        <f>Batters__No_Defense[[#This Row],[HR vL Rate]]*(500-Batters__No_Defense[[#This Row],[HP/500]]+Batters__No_Defense[[#This Row],[BB vL/500]])</f>
        <v>1.1834158945476363</v>
      </c>
      <c r="AN569" s="9">
        <f>500-Batters__No_Defense[[#This Row],[HP/500]]-Batters__No_Defense[[#This Row],[BB vL/500]]-Batters__No_Defense[[#This Row],[SO vL/500]]-Batters__No_Defense[[#This Row],[HR vL/500]]</f>
        <v>334.35591962567514</v>
      </c>
      <c r="AO569" s="9">
        <f>0.2056562+0.0014338*Batters__No_Defense[[#This Row],[BABIP vL]]</f>
        <v>0.22716320000000001</v>
      </c>
      <c r="AP569" s="9">
        <f>Batters__No_Defense[[#This Row],[BIP vL/500]]*Batters__No_Defense[[#This Row],[BABIPvL]]</f>
        <v>75.953360641111175</v>
      </c>
      <c r="AQ569" s="9">
        <f>IF(Batters__No_Defense[[#This Row],[Gap vL]]&lt;=65,0.003376*Batters__No_Defense[[#This Row],[Gap vL]],0.003376*65+0.0026132*(Batters__No_Defense[[#This Row],[Gap vL]]-65))</f>
        <v>4.0511999999999999E-2</v>
      </c>
      <c r="AR569" s="9">
        <f>Batters__No_Defense[[#This Row],[HIP vL/500]]*Batters__No_Defense[[#This Row],[XBH vL Rate]]</f>
        <v>3.0770225462926959</v>
      </c>
      <c r="AS569" s="9">
        <f>Batters__No_Defense[[#This Row],[XBH vL/500]]*Batters__No_Defense[[#This Row],[3B Rate]]</f>
        <v>6.62467569104086E-2</v>
      </c>
      <c r="AT569" s="9">
        <f>Batters__No_Defense[[#This Row],[XBH vL/500]]-Batters__No_Defense[[#This Row],[3B vL/500]]</f>
        <v>3.0107757893822873</v>
      </c>
      <c r="AU569" s="9">
        <f>Batters__No_Defense[[#This Row],[HIP vL/500]]-Batters__No_Defense[[#This Row],[XBH vL/500]]</f>
        <v>72.876338094818479</v>
      </c>
      <c r="AV569" s="9">
        <f>Batters__No_Defense[[#This Row],[1B vL/500]]+Batters__No_Defense[[#This Row],[2B vL/500]]+Batters__No_Defense[[#This Row],[3B vL/500]]+Batters__No_Defense[[#This Row],[HR vL/500]]</f>
        <v>77.136776535658811</v>
      </c>
      <c r="AW569" s="9">
        <f>500-Batters__No_Defense[[#This Row],[HP/500]]-Batters__No_Defense[[#This Row],[BB vL/500]]</f>
        <v>493.68123189590034</v>
      </c>
      <c r="AX569" s="9">
        <f>Batters__No_Defense[[#This Row],[BB vL/500]]+Batters__No_Defense[[#This Row],[HP/500]]+Batters__No_Defense[[#This Row],[1B vL/500]]</f>
        <v>79.195106198918154</v>
      </c>
      <c r="AY569" s="9">
        <f>Batters__No_Defense[[#This Row],[SBO vL/500]]*Batters__No_Defense[[#This Row],[SBA Rate]]</f>
        <v>0.57585137570419365</v>
      </c>
      <c r="AZ569" s="9">
        <f>Batters__No_Defense[[#This Row],[SB Rate]]*Batters__No_Defense[[#This Row],[SBA vL/500]]</f>
        <v>0.31013051689925047</v>
      </c>
      <c r="BA569" s="9">
        <f>Batters__No_Defense[[#This Row],[SBA vL/500]]-Batters__No_Defense[[#This Row],[SB vL/500]]</f>
        <v>0.26572085880494317</v>
      </c>
      <c r="BB569" s="12">
        <f>IF(Batters__No_Defense[[#This Row],[Eye vR]]&lt;=100,-0.01413+0.001496*Batters__No_Defense[[#This Row],[Eye vR]],-0.01413+0.001496*100+0.0009792*(Batters__No_Defense[[#This Row],[Eye vR]]-100))</f>
        <v>8.2999999999999914E-4</v>
      </c>
      <c r="BC569" s="9">
        <f>Batters__No_Defense[[#This Row],[BB vR Rate]]*(500-Batters__No_Defense[[#This Row],[HP/500]])</f>
        <v>0.41071073564470645</v>
      </c>
      <c r="BD569" s="12">
        <f>IF(Batters__No_Defense[[#This Row],[Avoid K vR]]&lt;=110, 0.43-0.002964*Batters__No_Defense[[#This Row],[Avoid K vR]], 0.43-0.002964*110-0.000263*(Batters__No_Defense[[#This Row],[Avoid K vR]]-110))</f>
        <v>0.32625999999999999</v>
      </c>
      <c r="BE569" s="9">
        <f>Batters__No_Defense[[#This Row],[SO vR Rate]]*(500-Batters__No_Defense[[#This Row],[HP/500]]-Batters__No_Defense[[#This Row],[BB vR/500]])</f>
        <v>161.30995887857176</v>
      </c>
      <c r="BF569" s="12">
        <f>IF(Batters__No_Defense[[#This Row],[Power vR]]&lt;=70,0.0004772*Batters__No_Defense[[#This Row],[Power vR]],0.0004772*70+0.0010636*(Batters__No_Defense[[#This Row],[Power vR]]-70))</f>
        <v>1.9088E-3</v>
      </c>
      <c r="BG569" s="9">
        <f>Batters__No_Defense[[#This Row],[HR vR Rate]]*(500-Batters__No_Defense[[#This Row],[HP/500]]+Batters__No_Defense[[#This Row],[BB vR/500]])</f>
        <v>0.94531969019270046</v>
      </c>
      <c r="BH569" s="9">
        <f>500-Batters__No_Defense[[#This Row],[HP/500]]-Batters__No_Defense[[#This Row],[BB vR/500]]-Batters__No_Defense[[#This Row],[SO vR/500]]-Batters__No_Defense[[#This Row],[HR vR/500]]</f>
        <v>332.16622231571955</v>
      </c>
      <c r="BI569" s="9">
        <f>0.2056562+0.0014338*Batters__No_Defense[[#This Row],[BABIP vR]]</f>
        <v>0.22572940000000002</v>
      </c>
      <c r="BJ569" s="9">
        <f>Batters__No_Defense[[#This Row],[BIP vR/500]]*Batters__No_Defense[[#This Row],[BABIPvR]]</f>
        <v>74.979682063593998</v>
      </c>
      <c r="BK569" s="9">
        <f>IF(Batters__No_Defense[[#This Row],[Gap vR]]&lt;=65,0.003376*Batters__No_Defense[[#This Row],[Gap vR]],0.003376*65+0.0026132*(Batters__No_Defense[[#This Row],[Gap vR]]-65))</f>
        <v>3.7136000000000002E-2</v>
      </c>
      <c r="BL569" s="9">
        <f>Batters__No_Defense[[#This Row],[HIP vR/500]]*Batters__No_Defense[[#This Row],[XBH vR Rate]]</f>
        <v>2.7844454731136268</v>
      </c>
      <c r="BM569" s="9">
        <f>Batters__No_Defense[[#This Row],[XBH vR/500]]*Batters__No_Defense[[#This Row],[3B Rate]]</f>
        <v>5.9947718813399831E-2</v>
      </c>
      <c r="BN569" s="9">
        <f>Batters__No_Defense[[#This Row],[XBH vR/500]]-Batters__No_Defense[[#This Row],[3B vR/500]]</f>
        <v>2.7244977543002271</v>
      </c>
      <c r="BO569" s="9">
        <f>Batters__No_Defense[[#This Row],[HIP vR/500]]-Batters__No_Defense[[#This Row],[XBH vR/500]]</f>
        <v>72.195236590480377</v>
      </c>
      <c r="BP569" s="9">
        <f>Batters__No_Defense[[#This Row],[1B vR/500]]+Batters__No_Defense[[#This Row],[2B vR/500]]+Batters__No_Defense[[#This Row],[3B vR/500]]+Batters__No_Defense[[#This Row],[HR vR/500]]</f>
        <v>75.925001753786717</v>
      </c>
      <c r="BQ569" s="9">
        <f>500-Batters__No_Defense[[#This Row],[HP/500]]-Batters__No_Defense[[#This Row],[BB vR/500]]</f>
        <v>494.42150088448403</v>
      </c>
      <c r="BR569" s="9">
        <f>Batters__No_Defense[[#This Row],[BB vR/500]]+Batters__No_Defense[[#This Row],[HP/500]]+Batters__No_Defense[[#This Row],[1B vR/500]]</f>
        <v>77.77373570599633</v>
      </c>
      <c r="BS569" s="9">
        <f>Batters__No_Defense[[#This Row],[SBO vR/500]]*Batters__No_Defense[[#This Row],[SBA Rate]]</f>
        <v>0.5655161644390112</v>
      </c>
      <c r="BT569" s="9">
        <f>Batters__No_Defense[[#This Row],[SB Rate]]*Batters__No_Defense[[#This Row],[SBA vR/500]]</f>
        <v>0.30456438552027382</v>
      </c>
      <c r="BU569" s="9">
        <f>Batters__No_Defense[[#This Row],[SBA vL/500]]-Batters__No_Defense[[#This Row],[SB vR/500]]</f>
        <v>0.27128699018391983</v>
      </c>
      <c r="BV569" s="12">
        <f>Weights!$C$2*Batters__No_Defense[[#This Row],[BB vR Rate]]+Weights!$C$3*Batters__No_Defense[[#This Row],[BB vL Rate]]</f>
        <v>1.2408586758512416E-3</v>
      </c>
      <c r="BW569" s="9">
        <f>Batters__No_Defense[[#This Row],[BB rate]]*(500-Batters__No_Defense[[#This Row],[HP/500]])</f>
        <v>0.61401684287949432</v>
      </c>
      <c r="BX569" s="12">
        <f>Weights!$C$2*Batters__No_Defense[[#This Row],[SO vR Rate]]+Weights!$C$3*Batters__No_Defense[[#This Row],[SO vL Rate]]</f>
        <v>0.3246319450331242</v>
      </c>
      <c r="BY569" s="9">
        <f>Batters__No_Defense[[#This Row],[SO rate]]*(500-Batters__No_Defense[[#This Row],[BB/500]]-Batters__No_Defense[[#This Row],[HP/500]])</f>
        <v>160.43901384129785</v>
      </c>
      <c r="BZ569" s="12">
        <f>Weights!$C$2*Batters__No_Defense[[#This Row],[HR vR Rate]]+Weights!$C$3*Batters__No_Defense[[#This Row],[HR vL Rate]]</f>
        <v>2.0398573262808911E-3</v>
      </c>
      <c r="CA569" s="9">
        <f>Batters__No_Defense[[#This Row],[HR rate]]*(500-Batters__No_Defense[[#This Row],[BB/500]]-Batters__No_Defense[[#This Row],[HP/500]])</f>
        <v>1.0081346053976883</v>
      </c>
      <c r="CB569" s="9">
        <f>(500-Batters__No_Defense[[#This Row],[BB/500]]-Batters__No_Defense[[#This Row],[HP/500]]-Batters__No_Defense[[#This Row],[SO/500]]-Batters__No_Defense[[#This Row],[HR/500]])</f>
        <v>332.77104633055376</v>
      </c>
      <c r="CC569" s="9">
        <f>Weights!$C$2*Batters__No_Defense[[#This Row],[BABIPvR]]+Weights!$C$3*Batters__No_Defense[[#This Row],[BABIPvL]]</f>
        <v>0.22612317618277777</v>
      </c>
      <c r="CD569" s="9">
        <f>Batters__No_Defense[[#This Row],[BABIP ovr]]*Batters__No_Defense[[#This Row],[BIP/500]]</f>
        <v>75.247245937931112</v>
      </c>
      <c r="CE569" s="9">
        <f>Weights!$C$2*Batters__No_Defense[[#This Row],[XBH vR Rate]]+Weights!$C$3*Batters__No_Defense[[#This Row],[XBH vL Rate]]</f>
        <v>3.8063178402188369E-2</v>
      </c>
      <c r="CF569" s="9">
        <f>Batters__No_Defense[[#This Row],[XBH Rate]]*Batters__No_Defense[[#This Row],[HIP/500]]</f>
        <v>2.8641493464088161</v>
      </c>
      <c r="CG569" s="9">
        <f>Batters__No_Defense[[#This Row],[XBH/500]]*Batters__No_Defense[[#This Row],[3B Rate]]</f>
        <v>6.1663703353508605E-2</v>
      </c>
      <c r="CH569" s="9">
        <f>Batters__No_Defense[[#This Row],[XBH/500]]-Batters__No_Defense[[#This Row],[3B/500]]</f>
        <v>2.8024856430553076</v>
      </c>
      <c r="CI569" s="9">
        <f>Batters__No_Defense[[#This Row],[HIP/500]]-Batters__No_Defense[[#This Row],[XBH/500]]</f>
        <v>72.383096591522289</v>
      </c>
      <c r="CJ569" s="9">
        <f>Batters__No_Defense[[#This Row],[HIP/500]]+Batters__No_Defense[[#This Row],[HR/500]]</f>
        <v>76.255380543328798</v>
      </c>
      <c r="CK569" s="9">
        <f>500-Batters__No_Defense[[#This Row],[BB/500]]-Batters__No_Defense[[#This Row],[HP/500]]</f>
        <v>494.21819477724927</v>
      </c>
      <c r="CL569" s="9">
        <f>Batters__No_Defense[[#This Row],[BB/500]]+Batters__No_Defense[[#This Row],[HP/500]]+Batters__No_Defense[[#This Row],[1B/500]]</f>
        <v>78.164901814273037</v>
      </c>
      <c r="CM569" s="9">
        <f>Batters__No_Defense[[#This Row],[SBO/500]]*Batters__No_Defense[[#This Row],[SBA Rate]]</f>
        <v>0.56836045056212359</v>
      </c>
      <c r="CN569" s="9">
        <f>Batters__No_Defense[[#This Row],[SBA/500]]*Batters__No_Defense[[#This Row],[SB Rate]]</f>
        <v>0.30609620425473721</v>
      </c>
      <c r="CO569" s="9">
        <f>Batters__No_Defense[[#This Row],[SBA/500]]-Batters__No_Defense[[#This Row],[SB/500]]</f>
        <v>0.26226424630738637</v>
      </c>
      <c r="CP569" s="9">
        <f>(Batters__No_Defense[[#This Row],[HP/500]]/2+Batters__No_Defense[[#This Row],[BB vL/500]]+Batters__No_Defense[[#This Row],[H vL/500]])/500</f>
        <v>0.1617433008996457</v>
      </c>
      <c r="CQ569" s="9">
        <f>(Batters__No_Defense[[#This Row],[HP/500]]/2+Batters__No_Defense[[#This Row],[BB vR/500]]+Batters__No_Defense[[#This Row],[H vR/500]])/500</f>
        <v>0.1578392133587341</v>
      </c>
      <c r="CR569" s="9">
        <f>(Batters__No_Defense[[#This Row],[HP/500]]+Batters__No_Defense[[#This Row],[BB/500]]+Batters__No_Defense[[#This Row],[H/500]])/500</f>
        <v>0.16407437153215909</v>
      </c>
      <c r="CS5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422616787714995</v>
      </c>
      <c r="CT5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02965209511785</v>
      </c>
      <c r="CU5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906200451449861</v>
      </c>
      <c r="CV569" s="9">
        <f>((Batters__No_Defense[[#This Row],[wOBA vL]]-Weights!$J$11)/Weights!$J$10)*500</f>
        <v>-79.630371416111274</v>
      </c>
      <c r="CW569" s="9">
        <f>((Batters__No_Defense[[#This Row],[wOBA vR]]-Weights!$J$11)/Weights!$J$10)*500</f>
        <v>-81.336210928886743</v>
      </c>
      <c r="CX569" s="9">
        <f>((Batters__No_Defense[[#This Row],[wOBA]]-Weights!$J$11)/Weights!$J$10)*500</f>
        <v>-77.531159611916593</v>
      </c>
      <c r="CY569">
        <f>MAX(0,(Batters__No_Defense[[#This Row],[SB vL/500]]*Weights!$J$8+Batters__No_Defense[[#This Row],[CS vL/500]]*Weights!$J$9))</f>
        <v>0</v>
      </c>
      <c r="CZ569">
        <f>MAX(0,(Batters__No_Defense[[#This Row],[SB vR/500]]*Weights!$J$8+Batters__No_Defense[[#This Row],[CS vR/500]]*Weights!$J$9))</f>
        <v>0</v>
      </c>
      <c r="DA569">
        <f>MAX(0,(Batters__No_Defense[[#This Row],[SB/500]]*Weights!$J$8+Batters__No_Defense[[#This Row],[CS/500]]*Weights!$J$9))</f>
        <v>0</v>
      </c>
      <c r="DB569" s="9">
        <f>(Batters__No_Defense[[#This Row],[wRAA vL/500]]+Batters__No_Defense[[#This Row],[wSB vL/500]]+(Batters__No_Defense[[#This Row],[UBR/500]]*Weights!$C$3))/Weights!$J$15</f>
        <v>-6.9610692409440222</v>
      </c>
      <c r="DC569" s="9">
        <f>(Batters__No_Defense[[#This Row],[wRAA vR/500]]+Batters__No_Defense[[#This Row],[wSB vR/500]]+(Batters__No_Defense[[#This Row],[UBR/500]]*Weights!$C$2))/Weights!$J$15</f>
        <v>-7.163538461430619</v>
      </c>
      <c r="DD569" s="9">
        <f>(Batters__No_Defense[[#This Row],[wRAA/500]]+Batters__No_Defense[[#This Row],[wSB/500]]+Batters__No_Defense[[#This Row],[UBR/500]])/Weights!$J$15</f>
        <v>-6.8654223108930248</v>
      </c>
      <c r="DE569">
        <f>_xlfn.RANK.EQ(Batters__No_Defense[[#This Row],[oWAA vL/500]],Batters__No_Defense[oWAA vL/500],0)</f>
        <v>557</v>
      </c>
      <c r="DF569">
        <f>_xlfn.RANK.EQ(Batters__No_Defense[[#This Row],[oWAA vR/500]],Batters__No_Defense[oWAA vR/500],0)</f>
        <v>568</v>
      </c>
      <c r="DG569">
        <f>_xlfn.RANK.EQ(Batters__No_Defense[[#This Row],[oWAA/500]],Batters__No_Defense[oWAA/500],0)</f>
        <v>564</v>
      </c>
    </row>
    <row r="570" spans="1:111" x14ac:dyDescent="0.25">
      <c r="A570" t="s">
        <v>3735</v>
      </c>
      <c r="B570">
        <v>72300</v>
      </c>
      <c r="C570">
        <v>44</v>
      </c>
      <c r="D570" t="s">
        <v>2</v>
      </c>
      <c r="E570">
        <v>16</v>
      </c>
      <c r="F570">
        <v>4</v>
      </c>
      <c r="G570">
        <v>19</v>
      </c>
      <c r="H570">
        <v>17</v>
      </c>
      <c r="I570">
        <v>16</v>
      </c>
      <c r="J570">
        <v>17</v>
      </c>
      <c r="K570">
        <v>17</v>
      </c>
      <c r="L570">
        <v>4</v>
      </c>
      <c r="M570">
        <v>20</v>
      </c>
      <c r="N570">
        <v>18</v>
      </c>
      <c r="O570">
        <v>17</v>
      </c>
      <c r="P570">
        <v>16</v>
      </c>
      <c r="Q570">
        <v>16</v>
      </c>
      <c r="R570">
        <v>4</v>
      </c>
      <c r="S570">
        <v>19</v>
      </c>
      <c r="T570">
        <v>17</v>
      </c>
      <c r="U570">
        <v>16</v>
      </c>
      <c r="V570">
        <v>21</v>
      </c>
      <c r="W570">
        <v>20</v>
      </c>
      <c r="X570">
        <v>18</v>
      </c>
      <c r="Y570">
        <v>26</v>
      </c>
      <c r="Z570">
        <v>42</v>
      </c>
      <c r="AA570">
        <v>17</v>
      </c>
      <c r="AB570" s="9">
        <f>Weights!$M$2*500</f>
        <v>5.1677883798712507</v>
      </c>
      <c r="AC570" s="12">
        <f>IF(Batters__No_Defense[[#This Row],[Speed]]&lt;60,0.0014353*Batters__No_Defense[[#This Row],[Speed]],0.0014353*60+0.0029106*(Batters__No_Defense[[#This Row],[Speed]]-60))</f>
        <v>3.0141299999999999E-2</v>
      </c>
      <c r="AD570" s="12">
        <f>-0.0007631+0.0007304*Batters__No_Defense[[#This Row],[Steal Rate]]</f>
        <v>1.38449E-2</v>
      </c>
      <c r="AE570" s="12">
        <f>IF(Batters__No_Defense[[#This Row],[Stealing]]&lt;=75,0.511188+0.002281*Batters__No_Defense[[#This Row],[Stealing]],0.511188+0.002281*75+0.009032*(Batters__No_Defense[[#This Row],[Stealing]]-75))</f>
        <v>0.55224600000000001</v>
      </c>
      <c r="AF570" s="12">
        <f>1-Batters__No_Defense[[#This Row],[SB Rate]]</f>
        <v>0.44775399999999999</v>
      </c>
      <c r="AG570" s="9">
        <f>(-0.004549+0.00008146*Batters__No_Defense[[#This Row],[Baserunning]])*500</f>
        <v>-1.2155200000000002</v>
      </c>
      <c r="AH570" s="12">
        <f>IF(Batters__No_Defense[[#This Row],[Eye vL]]&lt;=100,-0.01413+0.001496*Batters__No_Defense[[#This Row],[Eye vL]],-0.01413+0.001496*100+0.0009792*(Batters__No_Defense[[#This Row],[Eye vL]]-100))</f>
        <v>1.5789999999999998E-2</v>
      </c>
      <c r="AI570" s="9">
        <f>Batters__No_Defense[[#This Row],[BB vL Rate]]*(500-Batters__No_Defense[[#This Row],[HP/500]])</f>
        <v>7.8134006214818328</v>
      </c>
      <c r="AJ570" s="12">
        <f>IF(Batters__No_Defense[[#This Row],[Avoid K vL]]&lt;=110, 0.43-0.002964*Batters__No_Defense[[#This Row],[Avoid K vL]], 0.43-0.002964*110-0.000263*(Batters__No_Defense[[#This Row],[Avoid K vL]]-110))</f>
        <v>0.37664799999999998</v>
      </c>
      <c r="AK570" s="9">
        <f>Batters__No_Defense[[#This Row],[SO vL Rate]]*(500-Batters__No_Defense[[#This Row],[HP/500]]-Batters__No_Defense[[#This Row],[BB vL/500]])</f>
        <v>183.43466112501835</v>
      </c>
      <c r="AL570" s="12">
        <f>IF(Batters__No_Defense[[#This Row],[Power vL]]&lt;=70,0.0004772*Batters__No_Defense[[#This Row],[Power vL]],0.0004772*70+0.0010636*(Batters__No_Defense[[#This Row],[Power vL]]-70))</f>
        <v>1.9088E-3</v>
      </c>
      <c r="AM570" s="9">
        <f>Batters__No_Defense[[#This Row],[HR vL Rate]]*(500-Batters__No_Defense[[#This Row],[HP/500]]+Batters__No_Defense[[#This Row],[BB vL/500]])</f>
        <v>0.95944994464678635</v>
      </c>
      <c r="AN570" s="9">
        <f>500-Batters__No_Defense[[#This Row],[HP/500]]-Batters__No_Defense[[#This Row],[BB vL/500]]-Batters__No_Defense[[#This Row],[SO vL/500]]-Batters__No_Defense[[#This Row],[HR vL/500]]</f>
        <v>302.62469992898178</v>
      </c>
      <c r="AO570" s="9">
        <f>0.2056562+0.0014338*Batters__No_Defense[[#This Row],[BABIP vL]]</f>
        <v>0.23003080000000001</v>
      </c>
      <c r="AP570" s="9">
        <f>Batters__No_Defense[[#This Row],[BIP vL/500]]*Batters__No_Defense[[#This Row],[BABIPvL]]</f>
        <v>69.61300182442362</v>
      </c>
      <c r="AQ570" s="9">
        <f>IF(Batters__No_Defense[[#This Row],[Gap vL]]&lt;=65,0.003376*Batters__No_Defense[[#This Row],[Gap vL]],0.003376*65+0.0026132*(Batters__No_Defense[[#This Row],[Gap vL]]-65))</f>
        <v>5.7391999999999999E-2</v>
      </c>
      <c r="AR570" s="9">
        <f>Batters__No_Defense[[#This Row],[HIP vL/500]]*Batters__No_Defense[[#This Row],[XBH vL Rate]]</f>
        <v>3.9952294007073204</v>
      </c>
      <c r="AS570" s="9">
        <f>Batters__No_Defense[[#This Row],[XBH vL/500]]*Batters__No_Defense[[#This Row],[3B Rate]]</f>
        <v>0.12042140793553956</v>
      </c>
      <c r="AT570" s="9">
        <f>Batters__No_Defense[[#This Row],[XBH vL/500]]-Batters__No_Defense[[#This Row],[3B vL/500]]</f>
        <v>3.8748079927717809</v>
      </c>
      <c r="AU570" s="9">
        <f>Batters__No_Defense[[#This Row],[HIP vL/500]]-Batters__No_Defense[[#This Row],[XBH vL/500]]</f>
        <v>65.617772423716303</v>
      </c>
      <c r="AV570" s="9">
        <f>Batters__No_Defense[[#This Row],[1B vL/500]]+Batters__No_Defense[[#This Row],[2B vL/500]]+Batters__No_Defense[[#This Row],[3B vL/500]]+Batters__No_Defense[[#This Row],[HR vL/500]]</f>
        <v>70.572451769070412</v>
      </c>
      <c r="AW570" s="9">
        <f>500-Batters__No_Defense[[#This Row],[HP/500]]-Batters__No_Defense[[#This Row],[BB vL/500]]</f>
        <v>487.01881099864693</v>
      </c>
      <c r="AX570" s="9">
        <f>Batters__No_Defense[[#This Row],[BB vL/500]]+Batters__No_Defense[[#This Row],[HP/500]]+Batters__No_Defense[[#This Row],[1B vL/500]]</f>
        <v>78.59896142506939</v>
      </c>
      <c r="AY570" s="9">
        <f>Batters__No_Defense[[#This Row],[SBO vL/500]]*Batters__No_Defense[[#This Row],[SBA Rate]]</f>
        <v>1.0881947610339433</v>
      </c>
      <c r="AZ570" s="9">
        <f>Batters__No_Defense[[#This Row],[SB Rate]]*Batters__No_Defense[[#This Row],[SBA vL/500]]</f>
        <v>0.60095120400195112</v>
      </c>
      <c r="BA570" s="9">
        <f>Batters__No_Defense[[#This Row],[SBA vL/500]]-Batters__No_Defense[[#This Row],[SB vL/500]]</f>
        <v>0.48724355703199218</v>
      </c>
      <c r="BB570" s="12">
        <f>IF(Batters__No_Defense[[#This Row],[Eye vR]]&lt;=100,-0.01413+0.001496*Batters__No_Defense[[#This Row],[Eye vR]],-0.01413+0.001496*100+0.0009792*(Batters__No_Defense[[#This Row],[Eye vR]]-100))</f>
        <v>1.4293999999999998E-2</v>
      </c>
      <c r="BC570" s="9">
        <f>Batters__No_Defense[[#This Row],[BB vR Rate]]*(500-Batters__No_Defense[[#This Row],[HP/500]])</f>
        <v>7.0731316328981197</v>
      </c>
      <c r="BD570" s="12">
        <f>IF(Batters__No_Defense[[#This Row],[Avoid K vR]]&lt;=110, 0.43-0.002964*Batters__No_Defense[[#This Row],[Avoid K vR]], 0.43-0.002964*110-0.000263*(Batters__No_Defense[[#This Row],[Avoid K vR]]-110))</f>
        <v>0.379612</v>
      </c>
      <c r="BE570" s="9">
        <f>Batters__No_Defense[[#This Row],[SO vR Rate]]*(500-Batters__No_Defense[[#This Row],[HP/500]]-Batters__No_Defense[[#This Row],[BB vR/500]])</f>
        <v>185.15919987211259</v>
      </c>
      <c r="BF570" s="12">
        <f>IF(Batters__No_Defense[[#This Row],[Power vR]]&lt;=70,0.0004772*Batters__No_Defense[[#This Row],[Power vR]],0.0004772*70+0.0010636*(Batters__No_Defense[[#This Row],[Power vR]]-70))</f>
        <v>1.9088E-3</v>
      </c>
      <c r="BG570" s="9">
        <f>Batters__No_Defense[[#This Row],[HR vR Rate]]*(500-Batters__No_Defense[[#This Row],[HP/500]]+Batters__No_Defense[[#This Row],[BB vR/500]])</f>
        <v>0.95803691920137779</v>
      </c>
      <c r="BH570" s="9">
        <f>500-Batters__No_Defense[[#This Row],[HP/500]]-Batters__No_Defense[[#This Row],[BB vR/500]]-Batters__No_Defense[[#This Row],[SO vR/500]]-Batters__No_Defense[[#This Row],[HR vR/500]]</f>
        <v>301.64184319591664</v>
      </c>
      <c r="BI570" s="9">
        <f>0.2056562+0.0014338*Batters__No_Defense[[#This Row],[BABIP vR]]</f>
        <v>0.22859700000000002</v>
      </c>
      <c r="BJ570" s="9">
        <f>Batters__No_Defense[[#This Row],[BIP vR/500]]*Batters__No_Defense[[#This Row],[BABIPvR]]</f>
        <v>68.954420429056967</v>
      </c>
      <c r="BK570" s="9">
        <f>IF(Batters__No_Defense[[#This Row],[Gap vR]]&lt;=65,0.003376*Batters__No_Defense[[#This Row],[Gap vR]],0.003376*65+0.0026132*(Batters__No_Defense[[#This Row],[Gap vR]]-65))</f>
        <v>5.4016000000000002E-2</v>
      </c>
      <c r="BL570" s="9">
        <f>Batters__No_Defense[[#This Row],[HIP vR/500]]*Batters__No_Defense[[#This Row],[XBH vR Rate]]</f>
        <v>3.7246419738959413</v>
      </c>
      <c r="BM570" s="9">
        <f>Batters__No_Defense[[#This Row],[XBH vR/500]]*Batters__No_Defense[[#This Row],[3B Rate]]</f>
        <v>0.11226555112778973</v>
      </c>
      <c r="BN570" s="9">
        <f>Batters__No_Defense[[#This Row],[XBH vR/500]]-Batters__No_Defense[[#This Row],[3B vR/500]]</f>
        <v>3.6123764227681514</v>
      </c>
      <c r="BO570" s="9">
        <f>Batters__No_Defense[[#This Row],[HIP vR/500]]-Batters__No_Defense[[#This Row],[XBH vR/500]]</f>
        <v>65.229778455161025</v>
      </c>
      <c r="BP570" s="9">
        <f>Batters__No_Defense[[#This Row],[1B vR/500]]+Batters__No_Defense[[#This Row],[2B vR/500]]+Batters__No_Defense[[#This Row],[3B vR/500]]+Batters__No_Defense[[#This Row],[HR vR/500]]</f>
        <v>69.912457348258343</v>
      </c>
      <c r="BQ570" s="9">
        <f>500-Batters__No_Defense[[#This Row],[HP/500]]-Batters__No_Defense[[#This Row],[BB vR/500]]</f>
        <v>487.75907998723062</v>
      </c>
      <c r="BR570" s="9">
        <f>Batters__No_Defense[[#This Row],[BB vR/500]]+Batters__No_Defense[[#This Row],[HP/500]]+Batters__No_Defense[[#This Row],[1B vR/500]]</f>
        <v>77.47069846793039</v>
      </c>
      <c r="BS570" s="9">
        <f>Batters__No_Defense[[#This Row],[SBO vR/500]]*Batters__No_Defense[[#This Row],[SBA Rate]]</f>
        <v>1.0725740732186495</v>
      </c>
      <c r="BT570" s="9">
        <f>Batters__No_Defense[[#This Row],[SB Rate]]*Batters__No_Defense[[#This Row],[SBA vR/500]]</f>
        <v>0.5923247416387063</v>
      </c>
      <c r="BU570" s="9">
        <f>Batters__No_Defense[[#This Row],[SBA vL/500]]-Batters__No_Defense[[#This Row],[SB vR/500]]</f>
        <v>0.495870019395237</v>
      </c>
      <c r="BV570" s="12">
        <f>Weights!$C$2*Batters__No_Defense[[#This Row],[BB vR Rate]]+Weights!$C$3*Batters__No_Defense[[#This Row],[BB vL Rate]]</f>
        <v>1.4704858675851241E-2</v>
      </c>
      <c r="BW570" s="9">
        <f>Batters__No_Defense[[#This Row],[BB rate]]*(500-Batters__No_Defense[[#This Row],[HP/500]])</f>
        <v>7.2764377401329075</v>
      </c>
      <c r="BX570" s="12">
        <f>Weights!$C$2*Batters__No_Defense[[#This Row],[SO vR Rate]]+Weights!$C$3*Batters__No_Defense[[#This Row],[SO vL Rate]]</f>
        <v>0.37879797251656211</v>
      </c>
      <c r="BY570" s="9">
        <f>Batters__No_Defense[[#This Row],[SO rate]]*(500-Batters__No_Defense[[#This Row],[BB/500]]-Batters__No_Defense[[#This Row],[HP/500]])</f>
        <v>184.68513863448584</v>
      </c>
      <c r="BZ570" s="12">
        <f>Weights!$C$2*Batters__No_Defense[[#This Row],[HR vR Rate]]+Weights!$C$3*Batters__No_Defense[[#This Row],[HR vL Rate]]</f>
        <v>1.9088E-3</v>
      </c>
      <c r="CA570" s="9">
        <f>Batters__No_Defense[[#This Row],[HR rate]]*(500-Batters__No_Defense[[#This Row],[BB/500]]-Batters__No_Defense[[#This Row],[HP/500]])</f>
        <v>0.93064646118213612</v>
      </c>
      <c r="CB570" s="9">
        <f>(500-Batters__No_Defense[[#This Row],[BB/500]]-Batters__No_Defense[[#This Row],[HP/500]]-Batters__No_Defense[[#This Row],[SO/500]]-Batters__No_Defense[[#This Row],[HR/500]])</f>
        <v>301.93998878432785</v>
      </c>
      <c r="CC570" s="9">
        <f>Weights!$C$2*Batters__No_Defense[[#This Row],[BABIPvR]]+Weights!$C$3*Batters__No_Defense[[#This Row],[BABIPvL]]</f>
        <v>0.22899077618277774</v>
      </c>
      <c r="CD570" s="9">
        <f>Batters__No_Defense[[#This Row],[BABIP ovr]]*Batters__No_Defense[[#This Row],[BIP/500]]</f>
        <v>69.141472392342436</v>
      </c>
      <c r="CE570" s="9">
        <f>Weights!$C$2*Batters__No_Defense[[#This Row],[XBH vR Rate]]+Weights!$C$3*Batters__No_Defense[[#This Row],[XBH vL Rate]]</f>
        <v>5.4943178402188368E-2</v>
      </c>
      <c r="CF570" s="9">
        <f>Batters__No_Defense[[#This Row],[XBH Rate]]*Batters__No_Defense[[#This Row],[HIP/500]]</f>
        <v>3.7988522526424524</v>
      </c>
      <c r="CG570" s="9">
        <f>Batters__No_Defense[[#This Row],[XBH/500]]*Batters__No_Defense[[#This Row],[3B Rate]]</f>
        <v>0.11450234540257195</v>
      </c>
      <c r="CH570" s="9">
        <f>Batters__No_Defense[[#This Row],[XBH/500]]-Batters__No_Defense[[#This Row],[3B/500]]</f>
        <v>3.6843499072398807</v>
      </c>
      <c r="CI570" s="9">
        <f>Batters__No_Defense[[#This Row],[HIP/500]]-Batters__No_Defense[[#This Row],[XBH/500]]</f>
        <v>65.342620139699989</v>
      </c>
      <c r="CJ570" s="9">
        <f>Batters__No_Defense[[#This Row],[HIP/500]]+Batters__No_Defense[[#This Row],[HR/500]]</f>
        <v>70.072118853524572</v>
      </c>
      <c r="CK570" s="9">
        <f>500-Batters__No_Defense[[#This Row],[BB/500]]-Batters__No_Defense[[#This Row],[HP/500]]</f>
        <v>487.55577387999585</v>
      </c>
      <c r="CL570" s="9">
        <f>Batters__No_Defense[[#This Row],[BB/500]]+Batters__No_Defense[[#This Row],[HP/500]]+Batters__No_Defense[[#This Row],[1B/500]]</f>
        <v>77.786846259704149</v>
      </c>
      <c r="CM570" s="9">
        <f>Batters__No_Defense[[#This Row],[SBO/500]]*Batters__No_Defense[[#This Row],[SBA Rate]]</f>
        <v>1.0769511077809779</v>
      </c>
      <c r="CN570" s="9">
        <f>Batters__No_Defense[[#This Row],[SBA/500]]*Batters__No_Defense[[#This Row],[SB Rate]]</f>
        <v>0.59474194146761394</v>
      </c>
      <c r="CO570" s="9">
        <f>Batters__No_Defense[[#This Row],[SBA/500]]-Batters__No_Defense[[#This Row],[SB/500]]</f>
        <v>0.48220916631336397</v>
      </c>
      <c r="CP570" s="9">
        <f>(Batters__No_Defense[[#This Row],[HP/500]]/2+Batters__No_Defense[[#This Row],[BB vL/500]]+Batters__No_Defense[[#This Row],[H vL/500]])/500</f>
        <v>0.16193949316097572</v>
      </c>
      <c r="CQ570" s="9">
        <f>(Batters__No_Defense[[#This Row],[HP/500]]/2+Batters__No_Defense[[#This Row],[BB vR/500]]+Batters__No_Defense[[#This Row],[H vR/500]])/500</f>
        <v>0.15913896634218416</v>
      </c>
      <c r="CR570" s="9">
        <f>(Batters__No_Defense[[#This Row],[HP/500]]+Batters__No_Defense[[#This Row],[BB/500]]+Batters__No_Defense[[#This Row],[H/500]])/500</f>
        <v>0.16503268994705747</v>
      </c>
      <c r="CS5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222622274195057</v>
      </c>
      <c r="CT5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979131144564227</v>
      </c>
      <c r="CU5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805977219296587</v>
      </c>
      <c r="CV570" s="9">
        <f>((Batters__No_Defense[[#This Row],[wOBA vL]]-Weights!$J$11)/Weights!$J$10)*500</f>
        <v>-80.498537309708141</v>
      </c>
      <c r="CW570" s="9">
        <f>((Batters__No_Defense[[#This Row],[wOBA vR]]-Weights!$J$11)/Weights!$J$10)*500</f>
        <v>-81.555519775968577</v>
      </c>
      <c r="CX570" s="9">
        <f>((Batters__No_Defense[[#This Row],[wOBA]]-Weights!$J$11)/Weights!$J$10)*500</f>
        <v>-77.966223506271064</v>
      </c>
      <c r="CY570">
        <f>MAX(0,(Batters__No_Defense[[#This Row],[SB vL/500]]*Weights!$J$8+Batters__No_Defense[[#This Row],[CS vL/500]]*Weights!$J$9))</f>
        <v>0</v>
      </c>
      <c r="CZ570">
        <f>MAX(0,(Batters__No_Defense[[#This Row],[SB vR/500]]*Weights!$J$8+Batters__No_Defense[[#This Row],[CS vR/500]]*Weights!$J$9))</f>
        <v>0</v>
      </c>
      <c r="DA570">
        <f>MAX(0,(Batters__No_Defense[[#This Row],[SB/500]]*Weights!$J$8+Batters__No_Defense[[#This Row],[CS/500]]*Weights!$J$9))</f>
        <v>0</v>
      </c>
      <c r="DB570" s="9">
        <f>(Batters__No_Defense[[#This Row],[wRAA vL/500]]+Batters__No_Defense[[#This Row],[wSB vL/500]]+(Batters__No_Defense[[#This Row],[UBR/500]]*Weights!$C$3))/Weights!$J$15</f>
        <v>-7.0327099378857447</v>
      </c>
      <c r="DC570" s="9">
        <f>(Batters__No_Defense[[#This Row],[wRAA vR/500]]+Batters__No_Defense[[#This Row],[wSB vR/500]]+(Batters__No_Defense[[#This Row],[UBR/500]]*Weights!$C$2))/Weights!$J$15</f>
        <v>-7.1723373912962147</v>
      </c>
      <c r="DD570" s="9">
        <f>(Batters__No_Defense[[#This Row],[wRAA/500]]+Batters__No_Defense[[#This Row],[wSB/500]]+Batters__No_Defense[[#This Row],[UBR/500]])/Weights!$J$15</f>
        <v>-6.8890998200080551</v>
      </c>
      <c r="DE570">
        <f>_xlfn.RANK.EQ(Batters__No_Defense[[#This Row],[oWAA vL/500]],Batters__No_Defense[oWAA vL/500],0)</f>
        <v>563</v>
      </c>
      <c r="DF570">
        <f>_xlfn.RANK.EQ(Batters__No_Defense[[#This Row],[oWAA vR/500]],Batters__No_Defense[oWAA vR/500],0)</f>
        <v>569</v>
      </c>
      <c r="DG570">
        <f>_xlfn.RANK.EQ(Batters__No_Defense[[#This Row],[oWAA/500]],Batters__No_Defense[oWAA/500],0)</f>
        <v>566</v>
      </c>
    </row>
    <row r="571" spans="1:111" x14ac:dyDescent="0.25">
      <c r="A571" t="s">
        <v>6521</v>
      </c>
      <c r="B571">
        <v>72276</v>
      </c>
      <c r="C571">
        <v>51</v>
      </c>
      <c r="D571" t="s">
        <v>2</v>
      </c>
      <c r="E571">
        <v>30</v>
      </c>
      <c r="F571">
        <v>3</v>
      </c>
      <c r="G571">
        <v>19</v>
      </c>
      <c r="H571">
        <v>17</v>
      </c>
      <c r="I571">
        <v>15</v>
      </c>
      <c r="J571">
        <v>17</v>
      </c>
      <c r="K571">
        <v>31</v>
      </c>
      <c r="L571">
        <v>4</v>
      </c>
      <c r="M571">
        <v>20</v>
      </c>
      <c r="N571">
        <v>18</v>
      </c>
      <c r="O571">
        <v>16</v>
      </c>
      <c r="P571">
        <v>16</v>
      </c>
      <c r="Q571">
        <v>30</v>
      </c>
      <c r="R571">
        <v>3</v>
      </c>
      <c r="S571">
        <v>19</v>
      </c>
      <c r="T571">
        <v>17</v>
      </c>
      <c r="U571">
        <v>15</v>
      </c>
      <c r="V571">
        <v>14</v>
      </c>
      <c r="W571">
        <v>13</v>
      </c>
      <c r="X571">
        <v>13</v>
      </c>
      <c r="Y571">
        <v>15</v>
      </c>
      <c r="Z571">
        <v>49</v>
      </c>
      <c r="AA571">
        <v>6</v>
      </c>
      <c r="AB571" s="9">
        <f>Weights!$M$2*500</f>
        <v>5.1677883798712507</v>
      </c>
      <c r="AC571" s="12">
        <f>IF(Batters__No_Defense[[#This Row],[Speed]]&lt;60,0.0014353*Batters__No_Defense[[#This Row],[Speed]],0.0014353*60+0.0029106*(Batters__No_Defense[[#This Row],[Speed]]-60))</f>
        <v>2.00942E-2</v>
      </c>
      <c r="AD571" s="12">
        <f>-0.0007631+0.0007304*Batters__No_Defense[[#This Row],[Steal Rate]]</f>
        <v>8.7320999999999996E-3</v>
      </c>
      <c r="AE571" s="12">
        <f>IF(Batters__No_Defense[[#This Row],[Stealing]]&lt;=75,0.511188+0.002281*Batters__No_Defense[[#This Row],[Stealing]],0.511188+0.002281*75+0.009032*(Batters__No_Defense[[#This Row],[Stealing]]-75))</f>
        <v>0.54084100000000002</v>
      </c>
      <c r="AF571" s="12">
        <f>1-Batters__No_Defense[[#This Row],[SB Rate]]</f>
        <v>0.45915899999999998</v>
      </c>
      <c r="AG571" s="9">
        <f>(-0.004549+0.00008146*Batters__No_Defense[[#This Row],[Baserunning]])*500</f>
        <v>-1.6635500000000001</v>
      </c>
      <c r="AH571" s="12">
        <f>IF(Batters__No_Defense[[#This Row],[Eye vL]]&lt;=100,-0.01413+0.001496*Batters__No_Defense[[#This Row],[Eye vL]],-0.01413+0.001496*100+0.0009792*(Batters__No_Defense[[#This Row],[Eye vL]]-100))</f>
        <v>1.5789999999999998E-2</v>
      </c>
      <c r="AI571" s="9">
        <f>Batters__No_Defense[[#This Row],[BB vL Rate]]*(500-Batters__No_Defense[[#This Row],[HP/500]])</f>
        <v>7.8134006214818328</v>
      </c>
      <c r="AJ571" s="12">
        <f>IF(Batters__No_Defense[[#This Row],[Avoid K vL]]&lt;=110, 0.43-0.002964*Batters__No_Defense[[#This Row],[Avoid K vL]], 0.43-0.002964*110-0.000263*(Batters__No_Defense[[#This Row],[Avoid K vL]]-110))</f>
        <v>0.37664799999999998</v>
      </c>
      <c r="AK571" s="9">
        <f>Batters__No_Defense[[#This Row],[SO vL Rate]]*(500-Batters__No_Defense[[#This Row],[HP/500]]-Batters__No_Defense[[#This Row],[BB vL/500]])</f>
        <v>183.43466112501835</v>
      </c>
      <c r="AL571" s="12">
        <f>IF(Batters__No_Defense[[#This Row],[Power vL]]&lt;=70,0.0004772*Batters__No_Defense[[#This Row],[Power vL]],0.0004772*70+0.0010636*(Batters__No_Defense[[#This Row],[Power vL]]-70))</f>
        <v>1.9088E-3</v>
      </c>
      <c r="AM571" s="9">
        <f>Batters__No_Defense[[#This Row],[HR vL Rate]]*(500-Batters__No_Defense[[#This Row],[HP/500]]+Batters__No_Defense[[#This Row],[BB vL/500]])</f>
        <v>0.95944994464678635</v>
      </c>
      <c r="AN571" s="9">
        <f>500-Batters__No_Defense[[#This Row],[HP/500]]-Batters__No_Defense[[#This Row],[BB vL/500]]-Batters__No_Defense[[#This Row],[SO vL/500]]-Batters__No_Defense[[#This Row],[HR vL/500]]</f>
        <v>302.62469992898178</v>
      </c>
      <c r="AO571" s="9">
        <f>0.2056562+0.0014338*Batters__No_Defense[[#This Row],[BABIP vL]]</f>
        <v>0.22859700000000002</v>
      </c>
      <c r="AP571" s="9">
        <f>Batters__No_Defense[[#This Row],[BIP vL/500]]*Batters__No_Defense[[#This Row],[BABIPvL]]</f>
        <v>69.179098529665453</v>
      </c>
      <c r="AQ571" s="9">
        <f>IF(Batters__No_Defense[[#This Row],[Gap vL]]&lt;=65,0.003376*Batters__No_Defense[[#This Row],[Gap vL]],0.003376*65+0.0026132*(Batters__No_Defense[[#This Row],[Gap vL]]-65))</f>
        <v>0.104656</v>
      </c>
      <c r="AR571" s="9">
        <f>Batters__No_Defense[[#This Row],[HIP vL/500]]*Batters__No_Defense[[#This Row],[XBH vL Rate]]</f>
        <v>7.2400077357206678</v>
      </c>
      <c r="AS571" s="9">
        <f>Batters__No_Defense[[#This Row],[XBH vL/500]]*Batters__No_Defense[[#This Row],[3B Rate]]</f>
        <v>0.14548216344311823</v>
      </c>
      <c r="AT571" s="9">
        <f>Batters__No_Defense[[#This Row],[XBH vL/500]]-Batters__No_Defense[[#This Row],[3B vL/500]]</f>
        <v>7.0945255722775498</v>
      </c>
      <c r="AU571" s="9">
        <f>Batters__No_Defense[[#This Row],[HIP vL/500]]-Batters__No_Defense[[#This Row],[XBH vL/500]]</f>
        <v>61.939090793944786</v>
      </c>
      <c r="AV571" s="9">
        <f>Batters__No_Defense[[#This Row],[1B vL/500]]+Batters__No_Defense[[#This Row],[2B vL/500]]+Batters__No_Defense[[#This Row],[3B vL/500]]+Batters__No_Defense[[#This Row],[HR vL/500]]</f>
        <v>70.138548474312245</v>
      </c>
      <c r="AW571" s="9">
        <f>500-Batters__No_Defense[[#This Row],[HP/500]]-Batters__No_Defense[[#This Row],[BB vL/500]]</f>
        <v>487.01881099864693</v>
      </c>
      <c r="AX571" s="9">
        <f>Batters__No_Defense[[#This Row],[BB vL/500]]+Batters__No_Defense[[#This Row],[HP/500]]+Batters__No_Defense[[#This Row],[1B vL/500]]</f>
        <v>74.920279795297873</v>
      </c>
      <c r="AY571" s="9">
        <f>Batters__No_Defense[[#This Row],[SBO vL/500]]*Batters__No_Defense[[#This Row],[SBA Rate]]</f>
        <v>0.65421137520052053</v>
      </c>
      <c r="AZ571" s="9">
        <f>Batters__No_Defense[[#This Row],[SB Rate]]*Batters__No_Defense[[#This Row],[SBA vL/500]]</f>
        <v>0.35382433437482474</v>
      </c>
      <c r="BA571" s="9">
        <f>Batters__No_Defense[[#This Row],[SBA vL/500]]-Batters__No_Defense[[#This Row],[SB vL/500]]</f>
        <v>0.30038704082569578</v>
      </c>
      <c r="BB571" s="12">
        <f>IF(Batters__No_Defense[[#This Row],[Eye vR]]&lt;=100,-0.01413+0.001496*Batters__No_Defense[[#This Row],[Eye vR]],-0.01413+0.001496*100+0.0009792*(Batters__No_Defense[[#This Row],[Eye vR]]-100))</f>
        <v>1.4293999999999998E-2</v>
      </c>
      <c r="BC571" s="9">
        <f>Batters__No_Defense[[#This Row],[BB vR Rate]]*(500-Batters__No_Defense[[#This Row],[HP/500]])</f>
        <v>7.0731316328981197</v>
      </c>
      <c r="BD571" s="12">
        <f>IF(Batters__No_Defense[[#This Row],[Avoid K vR]]&lt;=110, 0.43-0.002964*Batters__No_Defense[[#This Row],[Avoid K vR]], 0.43-0.002964*110-0.000263*(Batters__No_Defense[[#This Row],[Avoid K vR]]-110))</f>
        <v>0.379612</v>
      </c>
      <c r="BE571" s="9">
        <f>Batters__No_Defense[[#This Row],[SO vR Rate]]*(500-Batters__No_Defense[[#This Row],[HP/500]]-Batters__No_Defense[[#This Row],[BB vR/500]])</f>
        <v>185.15919987211259</v>
      </c>
      <c r="BF571" s="12">
        <f>IF(Batters__No_Defense[[#This Row],[Power vR]]&lt;=70,0.0004772*Batters__No_Defense[[#This Row],[Power vR]],0.0004772*70+0.0010636*(Batters__No_Defense[[#This Row],[Power vR]]-70))</f>
        <v>1.4315999999999999E-3</v>
      </c>
      <c r="BG571" s="9">
        <f>Batters__No_Defense[[#This Row],[HR vR Rate]]*(500-Batters__No_Defense[[#This Row],[HP/500]]+Batters__No_Defense[[#This Row],[BB vR/500]])</f>
        <v>0.71852768940103329</v>
      </c>
      <c r="BH571" s="9">
        <f>500-Batters__No_Defense[[#This Row],[HP/500]]-Batters__No_Defense[[#This Row],[BB vR/500]]-Batters__No_Defense[[#This Row],[SO vR/500]]-Batters__No_Defense[[#This Row],[HR vR/500]]</f>
        <v>301.88135242571701</v>
      </c>
      <c r="BI571" s="9">
        <f>0.2056562+0.0014338*Batters__No_Defense[[#This Row],[BABIP vR]]</f>
        <v>0.22716320000000001</v>
      </c>
      <c r="BJ571" s="9">
        <f>Batters__No_Defense[[#This Row],[BIP vR/500]]*Batters__No_Defense[[#This Row],[BABIPvR]]</f>
        <v>68.576334037353647</v>
      </c>
      <c r="BK571" s="9">
        <f>IF(Batters__No_Defense[[#This Row],[Gap vR]]&lt;=65,0.003376*Batters__No_Defense[[#This Row],[Gap vR]],0.003376*65+0.0026132*(Batters__No_Defense[[#This Row],[Gap vR]]-65))</f>
        <v>0.10128000000000001</v>
      </c>
      <c r="BL571" s="9">
        <f>Batters__No_Defense[[#This Row],[HIP vR/500]]*Batters__No_Defense[[#This Row],[XBH vR Rate]]</f>
        <v>6.9454111113031782</v>
      </c>
      <c r="BM571" s="9">
        <f>Batters__No_Defense[[#This Row],[XBH vR/500]]*Batters__No_Defense[[#This Row],[3B Rate]]</f>
        <v>0.13956247995274831</v>
      </c>
      <c r="BN571" s="9">
        <f>Batters__No_Defense[[#This Row],[XBH vR/500]]-Batters__No_Defense[[#This Row],[3B vR/500]]</f>
        <v>6.8058486313504298</v>
      </c>
      <c r="BO571" s="9">
        <f>Batters__No_Defense[[#This Row],[HIP vR/500]]-Batters__No_Defense[[#This Row],[XBH vR/500]]</f>
        <v>61.630922926050467</v>
      </c>
      <c r="BP571" s="9">
        <f>Batters__No_Defense[[#This Row],[1B vR/500]]+Batters__No_Defense[[#This Row],[2B vR/500]]+Batters__No_Defense[[#This Row],[3B vR/500]]+Batters__No_Defense[[#This Row],[HR vR/500]]</f>
        <v>69.294861726754675</v>
      </c>
      <c r="BQ571" s="9">
        <f>500-Batters__No_Defense[[#This Row],[HP/500]]-Batters__No_Defense[[#This Row],[BB vR/500]]</f>
        <v>487.75907998723062</v>
      </c>
      <c r="BR571" s="9">
        <f>Batters__No_Defense[[#This Row],[BB vR/500]]+Batters__No_Defense[[#This Row],[HP/500]]+Batters__No_Defense[[#This Row],[1B vR/500]]</f>
        <v>73.871842938819839</v>
      </c>
      <c r="BS571" s="9">
        <f>Batters__No_Defense[[#This Row],[SBO vR/500]]*Batters__No_Defense[[#This Row],[SBA Rate]]</f>
        <v>0.64505631972606869</v>
      </c>
      <c r="BT571" s="9">
        <f>Batters__No_Defense[[#This Row],[SB Rate]]*Batters__No_Defense[[#This Row],[SBA vR/500]]</f>
        <v>0.34887290501696672</v>
      </c>
      <c r="BU571" s="9">
        <f>Batters__No_Defense[[#This Row],[SBA vL/500]]-Batters__No_Defense[[#This Row],[SB vR/500]]</f>
        <v>0.30533847018355381</v>
      </c>
      <c r="BV571" s="12">
        <f>Weights!$C$2*Batters__No_Defense[[#This Row],[BB vR Rate]]+Weights!$C$3*Batters__No_Defense[[#This Row],[BB vL Rate]]</f>
        <v>1.4704858675851241E-2</v>
      </c>
      <c r="BW571" s="9">
        <f>Batters__No_Defense[[#This Row],[BB rate]]*(500-Batters__No_Defense[[#This Row],[HP/500]])</f>
        <v>7.2764377401329075</v>
      </c>
      <c r="BX571" s="12">
        <f>Weights!$C$2*Batters__No_Defense[[#This Row],[SO vR Rate]]+Weights!$C$3*Batters__No_Defense[[#This Row],[SO vL Rate]]</f>
        <v>0.37879797251656211</v>
      </c>
      <c r="BY571" s="9">
        <f>Batters__No_Defense[[#This Row],[SO rate]]*(500-Batters__No_Defense[[#This Row],[BB/500]]-Batters__No_Defense[[#This Row],[HP/500]])</f>
        <v>184.68513863448584</v>
      </c>
      <c r="BZ571" s="12">
        <f>Weights!$C$2*Batters__No_Defense[[#This Row],[HR vR Rate]]+Weights!$C$3*Batters__No_Defense[[#This Row],[HR vL Rate]]</f>
        <v>1.562657326280891E-3</v>
      </c>
      <c r="CA571" s="9">
        <f>Batters__No_Defense[[#This Row],[HR rate]]*(500-Batters__No_Defense[[#This Row],[BB/500]]-Batters__No_Defense[[#This Row],[HP/500]])</f>
        <v>0.76188260202412506</v>
      </c>
      <c r="CB571" s="9">
        <f>(500-Batters__No_Defense[[#This Row],[BB/500]]-Batters__No_Defense[[#This Row],[HP/500]]-Batters__No_Defense[[#This Row],[SO/500]]-Batters__No_Defense[[#This Row],[HR/500]])</f>
        <v>302.1087526434859</v>
      </c>
      <c r="CC571" s="9">
        <f>Weights!$C$2*Batters__No_Defense[[#This Row],[BABIPvR]]+Weights!$C$3*Batters__No_Defense[[#This Row],[BABIPvL]]</f>
        <v>0.22755697618277776</v>
      </c>
      <c r="CD571" s="9">
        <f>Batters__No_Defense[[#This Row],[BABIP ovr]]*Batters__No_Defense[[#This Row],[BIP/500]]</f>
        <v>68.746954229902414</v>
      </c>
      <c r="CE571" s="9">
        <f>Weights!$C$2*Batters__No_Defense[[#This Row],[XBH vR Rate]]+Weights!$C$3*Batters__No_Defense[[#This Row],[XBH vL Rate]]</f>
        <v>0.10220717840218838</v>
      </c>
      <c r="CF571" s="9">
        <f>Batters__No_Defense[[#This Row],[XBH Rate]]*Batters__No_Defense[[#This Row],[HIP/500]]</f>
        <v>7.026432215582715</v>
      </c>
      <c r="CG571" s="9">
        <f>Batters__No_Defense[[#This Row],[XBH/500]]*Batters__No_Defense[[#This Row],[3B Rate]]</f>
        <v>0.14119053422636219</v>
      </c>
      <c r="CH571" s="9">
        <f>Batters__No_Defense[[#This Row],[XBH/500]]-Batters__No_Defense[[#This Row],[3B/500]]</f>
        <v>6.8852416813563533</v>
      </c>
      <c r="CI571" s="9">
        <f>Batters__No_Defense[[#This Row],[HIP/500]]-Batters__No_Defense[[#This Row],[XBH/500]]</f>
        <v>61.720522014319698</v>
      </c>
      <c r="CJ571" s="9">
        <f>Batters__No_Defense[[#This Row],[HIP/500]]+Batters__No_Defense[[#This Row],[HR/500]]</f>
        <v>69.508836831926544</v>
      </c>
      <c r="CK571" s="9">
        <f>500-Batters__No_Defense[[#This Row],[BB/500]]-Batters__No_Defense[[#This Row],[HP/500]]</f>
        <v>487.55577387999585</v>
      </c>
      <c r="CL571" s="9">
        <f>Batters__No_Defense[[#This Row],[BB/500]]+Batters__No_Defense[[#This Row],[HP/500]]+Batters__No_Defense[[#This Row],[1B/500]]</f>
        <v>74.164748134323858</v>
      </c>
      <c r="CM571" s="9">
        <f>Batters__No_Defense[[#This Row],[SBO/500]]*Batters__No_Defense[[#This Row],[SBA Rate]]</f>
        <v>0.64761399718372936</v>
      </c>
      <c r="CN571" s="9">
        <f>Batters__No_Defense[[#This Row],[SBA/500]]*Batters__No_Defense[[#This Row],[SB Rate]]</f>
        <v>0.35025620185084538</v>
      </c>
      <c r="CO571" s="9">
        <f>Batters__No_Defense[[#This Row],[SBA/500]]-Batters__No_Defense[[#This Row],[SB/500]]</f>
        <v>0.29735779533288398</v>
      </c>
      <c r="CP571" s="9">
        <f>(Batters__No_Defense[[#This Row],[HP/500]]/2+Batters__No_Defense[[#This Row],[BB vL/500]]+Batters__No_Defense[[#This Row],[H vL/500]])/500</f>
        <v>0.1610716865714594</v>
      </c>
      <c r="CQ571" s="9">
        <f>(Batters__No_Defense[[#This Row],[HP/500]]/2+Batters__No_Defense[[#This Row],[BB vR/500]]+Batters__No_Defense[[#This Row],[H vR/500]])/500</f>
        <v>0.15790377509917683</v>
      </c>
      <c r="CR571" s="9">
        <f>(Batters__No_Defense[[#This Row],[HP/500]]+Batters__No_Defense[[#This Row],[BB/500]]+Batters__No_Defense[[#This Row],[H/500]])/500</f>
        <v>0.16390612590386142</v>
      </c>
      <c r="CS5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70473109074752</v>
      </c>
      <c r="CT5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042628188019424</v>
      </c>
      <c r="CU5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894384087882781</v>
      </c>
      <c r="CV571" s="9">
        <f>((Batters__No_Defense[[#This Row],[wOBA vL]]-Weights!$J$11)/Weights!$J$10)*500</f>
        <v>-79.856724442328769</v>
      </c>
      <c r="CW571" s="9">
        <f>((Batters__No_Defense[[#This Row],[wOBA vR]]-Weights!$J$11)/Weights!$J$10)*500</f>
        <v>-81.279882377212914</v>
      </c>
      <c r="CX571" s="9">
        <f>((Batters__No_Defense[[#This Row],[wOBA]]-Weights!$J$11)/Weights!$J$10)*500</f>
        <v>-77.582453838216736</v>
      </c>
      <c r="CY571">
        <f>MAX(0,(Batters__No_Defense[[#This Row],[SB vL/500]]*Weights!$J$8+Batters__No_Defense[[#This Row],[CS vL/500]]*Weights!$J$9))</f>
        <v>0</v>
      </c>
      <c r="CZ571">
        <f>MAX(0,(Batters__No_Defense[[#This Row],[SB vR/500]]*Weights!$J$8+Batters__No_Defense[[#This Row],[CS vR/500]]*Weights!$J$9))</f>
        <v>0</v>
      </c>
      <c r="DA571">
        <f>MAX(0,(Batters__No_Defense[[#This Row],[SB/500]]*Weights!$J$8+Batters__No_Defense[[#This Row],[CS/500]]*Weights!$J$9))</f>
        <v>0</v>
      </c>
      <c r="DB571" s="9">
        <f>(Batters__No_Defense[[#This Row],[wRAA vL/500]]+Batters__No_Defense[[#This Row],[wSB vL/500]]+(Batters__No_Defense[[#This Row],[UBR/500]]*Weights!$C$3))/Weights!$J$15</f>
        <v>-6.9875753441099784</v>
      </c>
      <c r="DC571" s="9">
        <f>(Batters__No_Defense[[#This Row],[wRAA vR/500]]+Batters__No_Defense[[#This Row],[wSB vR/500]]+(Batters__No_Defense[[#This Row],[UBR/500]]*Weights!$C$2))/Weights!$J$15</f>
        <v>-7.1766307137417673</v>
      </c>
      <c r="DD571" s="9">
        <f>(Batters__No_Defense[[#This Row],[wRAA/500]]+Batters__No_Defense[[#This Row],[wSB/500]]+Batters__No_Defense[[#This Row],[UBR/500]])/Weights!$J$15</f>
        <v>-6.8946907027246693</v>
      </c>
      <c r="DE571">
        <f>_xlfn.RANK.EQ(Batters__No_Defense[[#This Row],[oWAA vL/500]],Batters__No_Defense[oWAA vL/500],0)</f>
        <v>559</v>
      </c>
      <c r="DF571">
        <f>_xlfn.RANK.EQ(Batters__No_Defense[[#This Row],[oWAA vR/500]],Batters__No_Defense[oWAA vR/500],0)</f>
        <v>570</v>
      </c>
      <c r="DG571">
        <f>_xlfn.RANK.EQ(Batters__No_Defense[[#This Row],[oWAA/500]],Batters__No_Defense[oWAA/500],0)</f>
        <v>568</v>
      </c>
    </row>
    <row r="572" spans="1:111" x14ac:dyDescent="0.25">
      <c r="A572" t="s">
        <v>6214</v>
      </c>
      <c r="B572">
        <v>72152</v>
      </c>
      <c r="C572">
        <v>40</v>
      </c>
      <c r="D572" t="s">
        <v>2</v>
      </c>
      <c r="E572">
        <v>9</v>
      </c>
      <c r="F572">
        <v>2</v>
      </c>
      <c r="G572">
        <v>19</v>
      </c>
      <c r="H572">
        <v>27</v>
      </c>
      <c r="I572">
        <v>12</v>
      </c>
      <c r="J572">
        <v>21</v>
      </c>
      <c r="K572">
        <v>9</v>
      </c>
      <c r="L572">
        <v>2</v>
      </c>
      <c r="M572">
        <v>19</v>
      </c>
      <c r="N572">
        <v>27</v>
      </c>
      <c r="O572">
        <v>12</v>
      </c>
      <c r="P572">
        <v>21</v>
      </c>
      <c r="Q572">
        <v>9</v>
      </c>
      <c r="R572">
        <v>2</v>
      </c>
      <c r="S572">
        <v>19</v>
      </c>
      <c r="T572">
        <v>27</v>
      </c>
      <c r="U572">
        <v>12</v>
      </c>
      <c r="V572">
        <v>22</v>
      </c>
      <c r="W572">
        <v>17</v>
      </c>
      <c r="X572">
        <v>24</v>
      </c>
      <c r="Y572">
        <v>26</v>
      </c>
      <c r="Z572">
        <v>45</v>
      </c>
      <c r="AA572">
        <v>7</v>
      </c>
      <c r="AB572" s="9">
        <f>Weights!$M$2*500</f>
        <v>5.1677883798712507</v>
      </c>
      <c r="AC572" s="12">
        <f>IF(Batters__No_Defense[[#This Row],[Speed]]&lt;60,0.0014353*Batters__No_Defense[[#This Row],[Speed]],0.0014353*60+0.0029106*(Batters__No_Defense[[#This Row],[Speed]]-60))</f>
        <v>3.1576600000000003E-2</v>
      </c>
      <c r="AD572" s="12">
        <f>-0.0007631+0.0007304*Batters__No_Defense[[#This Row],[Steal Rate]]</f>
        <v>1.1653699999999999E-2</v>
      </c>
      <c r="AE572" s="12">
        <f>IF(Batters__No_Defense[[#This Row],[Stealing]]&lt;=75,0.511188+0.002281*Batters__No_Defense[[#This Row],[Stealing]],0.511188+0.002281*75+0.009032*(Batters__No_Defense[[#This Row],[Stealing]]-75))</f>
        <v>0.56593199999999999</v>
      </c>
      <c r="AF572" s="12">
        <f>1-Batters__No_Defense[[#This Row],[SB Rate]]</f>
        <v>0.43406800000000001</v>
      </c>
      <c r="AG572" s="9">
        <f>(-0.004549+0.00008146*Batters__No_Defense[[#This Row],[Baserunning]])*500</f>
        <v>-1.2155200000000002</v>
      </c>
      <c r="AH572" s="12">
        <f>IF(Batters__No_Defense[[#This Row],[Eye vL]]&lt;=100,-0.01413+0.001496*Batters__No_Defense[[#This Row],[Eye vL]],-0.01413+0.001496*100+0.0009792*(Batters__No_Defense[[#This Row],[Eye vL]]-100))</f>
        <v>1.4293999999999998E-2</v>
      </c>
      <c r="AI572" s="9">
        <f>Batters__No_Defense[[#This Row],[BB vL Rate]]*(500-Batters__No_Defense[[#This Row],[HP/500]])</f>
        <v>7.0731316328981197</v>
      </c>
      <c r="AJ572" s="12">
        <f>IF(Batters__No_Defense[[#This Row],[Avoid K vL]]&lt;=110, 0.43-0.002964*Batters__No_Defense[[#This Row],[Avoid K vL]], 0.43-0.002964*110-0.000263*(Batters__No_Defense[[#This Row],[Avoid K vL]]-110))</f>
        <v>0.34997200000000001</v>
      </c>
      <c r="AK572" s="9">
        <f>Batters__No_Defense[[#This Row],[SO vL Rate]]*(500-Batters__No_Defense[[#This Row],[HP/500]]-Batters__No_Defense[[#This Row],[BB vL/500]])</f>
        <v>170.70202074129108</v>
      </c>
      <c r="AL572" s="12">
        <f>IF(Batters__No_Defense[[#This Row],[Power vL]]&lt;=70,0.0004772*Batters__No_Defense[[#This Row],[Power vL]],0.0004772*70+0.0010636*(Batters__No_Defense[[#This Row],[Power vL]]-70))</f>
        <v>9.544E-4</v>
      </c>
      <c r="AM572" s="9">
        <f>Batters__No_Defense[[#This Row],[HR vL Rate]]*(500-Batters__No_Defense[[#This Row],[HP/500]]+Batters__No_Defense[[#This Row],[BB vL/500]])</f>
        <v>0.4790184596006889</v>
      </c>
      <c r="AN572" s="9">
        <f>500-Batters__No_Defense[[#This Row],[HP/500]]-Batters__No_Defense[[#This Row],[BB vL/500]]-Batters__No_Defense[[#This Row],[SO vL/500]]-Batters__No_Defense[[#This Row],[HR vL/500]]</f>
        <v>316.57804078633882</v>
      </c>
      <c r="AO572" s="9">
        <f>0.2056562+0.0014338*Batters__No_Defense[[#This Row],[BABIP vL]]</f>
        <v>0.2228618</v>
      </c>
      <c r="AP572" s="9">
        <f>Batters__No_Defense[[#This Row],[BIP vL/500]]*Batters__No_Defense[[#This Row],[BABIPvL]]</f>
        <v>70.553152010116889</v>
      </c>
      <c r="AQ572" s="9">
        <f>IF(Batters__No_Defense[[#This Row],[Gap vL]]&lt;=65,0.003376*Batters__No_Defense[[#This Row],[Gap vL]],0.003376*65+0.0026132*(Batters__No_Defense[[#This Row],[Gap vL]]-65))</f>
        <v>3.0384000000000001E-2</v>
      </c>
      <c r="AR572" s="9">
        <f>Batters__No_Defense[[#This Row],[HIP vL/500]]*Batters__No_Defense[[#This Row],[XBH vL Rate]]</f>
        <v>2.1436869706753918</v>
      </c>
      <c r="AS572" s="9">
        <f>Batters__No_Defense[[#This Row],[XBH vL/500]]*Batters__No_Defense[[#This Row],[3B Rate]]</f>
        <v>6.7690345998228582E-2</v>
      </c>
      <c r="AT572" s="9">
        <f>Batters__No_Defense[[#This Row],[XBH vL/500]]-Batters__No_Defense[[#This Row],[3B vL/500]]</f>
        <v>2.0759966246771633</v>
      </c>
      <c r="AU572" s="9">
        <f>Batters__No_Defense[[#This Row],[HIP vL/500]]-Batters__No_Defense[[#This Row],[XBH vL/500]]</f>
        <v>68.4094650394415</v>
      </c>
      <c r="AV572" s="9">
        <f>Batters__No_Defense[[#This Row],[1B vL/500]]+Batters__No_Defense[[#This Row],[2B vL/500]]+Batters__No_Defense[[#This Row],[3B vL/500]]+Batters__No_Defense[[#This Row],[HR vL/500]]</f>
        <v>71.032170469717585</v>
      </c>
      <c r="AW572" s="9">
        <f>500-Batters__No_Defense[[#This Row],[HP/500]]-Batters__No_Defense[[#This Row],[BB vL/500]]</f>
        <v>487.75907998723062</v>
      </c>
      <c r="AX572" s="9">
        <f>Batters__No_Defense[[#This Row],[BB vL/500]]+Batters__No_Defense[[#This Row],[HP/500]]+Batters__No_Defense[[#This Row],[1B vL/500]]</f>
        <v>80.650385052210865</v>
      </c>
      <c r="AY572" s="9">
        <f>Batters__No_Defense[[#This Row],[SBO vL/500]]*Batters__No_Defense[[#This Row],[SBA Rate]]</f>
        <v>0.9398753922829497</v>
      </c>
      <c r="AZ572" s="9">
        <f>Batters__No_Defense[[#This Row],[SB Rate]]*Batters__No_Defense[[#This Row],[SBA vL/500]]</f>
        <v>0.53190556050547433</v>
      </c>
      <c r="BA572" s="9">
        <f>Batters__No_Defense[[#This Row],[SBA vL/500]]-Batters__No_Defense[[#This Row],[SB vL/500]]</f>
        <v>0.40796983177747537</v>
      </c>
      <c r="BB572" s="12">
        <f>IF(Batters__No_Defense[[#This Row],[Eye vR]]&lt;=100,-0.01413+0.001496*Batters__No_Defense[[#This Row],[Eye vR]],-0.01413+0.001496*100+0.0009792*(Batters__No_Defense[[#This Row],[Eye vR]]-100))</f>
        <v>1.4293999999999998E-2</v>
      </c>
      <c r="BC572" s="9">
        <f>Batters__No_Defense[[#This Row],[BB vR Rate]]*(500-Batters__No_Defense[[#This Row],[HP/500]])</f>
        <v>7.0731316328981197</v>
      </c>
      <c r="BD572" s="12">
        <f>IF(Batters__No_Defense[[#This Row],[Avoid K vR]]&lt;=110, 0.43-0.002964*Batters__No_Defense[[#This Row],[Avoid K vR]], 0.43-0.002964*110-0.000263*(Batters__No_Defense[[#This Row],[Avoid K vR]]-110))</f>
        <v>0.34997200000000001</v>
      </c>
      <c r="BE572" s="9">
        <f>Batters__No_Defense[[#This Row],[SO vR Rate]]*(500-Batters__No_Defense[[#This Row],[HP/500]]-Batters__No_Defense[[#This Row],[BB vR/500]])</f>
        <v>170.70202074129108</v>
      </c>
      <c r="BF572" s="12">
        <f>IF(Batters__No_Defense[[#This Row],[Power vR]]&lt;=70,0.0004772*Batters__No_Defense[[#This Row],[Power vR]],0.0004772*70+0.0010636*(Batters__No_Defense[[#This Row],[Power vR]]-70))</f>
        <v>9.544E-4</v>
      </c>
      <c r="BG572" s="9">
        <f>Batters__No_Defense[[#This Row],[HR vR Rate]]*(500-Batters__No_Defense[[#This Row],[HP/500]]+Batters__No_Defense[[#This Row],[BB vR/500]])</f>
        <v>0.4790184596006889</v>
      </c>
      <c r="BH572" s="9">
        <f>500-Batters__No_Defense[[#This Row],[HP/500]]-Batters__No_Defense[[#This Row],[BB vR/500]]-Batters__No_Defense[[#This Row],[SO vR/500]]-Batters__No_Defense[[#This Row],[HR vR/500]]</f>
        <v>316.57804078633882</v>
      </c>
      <c r="BI572" s="9">
        <f>0.2056562+0.0014338*Batters__No_Defense[[#This Row],[BABIP vR]]</f>
        <v>0.2228618</v>
      </c>
      <c r="BJ572" s="9">
        <f>Batters__No_Defense[[#This Row],[BIP vR/500]]*Batters__No_Defense[[#This Row],[BABIPvR]]</f>
        <v>70.553152010116889</v>
      </c>
      <c r="BK572" s="9">
        <f>IF(Batters__No_Defense[[#This Row],[Gap vR]]&lt;=65,0.003376*Batters__No_Defense[[#This Row],[Gap vR]],0.003376*65+0.0026132*(Batters__No_Defense[[#This Row],[Gap vR]]-65))</f>
        <v>3.0384000000000001E-2</v>
      </c>
      <c r="BL572" s="9">
        <f>Batters__No_Defense[[#This Row],[HIP vR/500]]*Batters__No_Defense[[#This Row],[XBH vR Rate]]</f>
        <v>2.1436869706753918</v>
      </c>
      <c r="BM572" s="9">
        <f>Batters__No_Defense[[#This Row],[XBH vR/500]]*Batters__No_Defense[[#This Row],[3B Rate]]</f>
        <v>6.7690345998228582E-2</v>
      </c>
      <c r="BN572" s="9">
        <f>Batters__No_Defense[[#This Row],[XBH vR/500]]-Batters__No_Defense[[#This Row],[3B vR/500]]</f>
        <v>2.0759966246771633</v>
      </c>
      <c r="BO572" s="9">
        <f>Batters__No_Defense[[#This Row],[HIP vR/500]]-Batters__No_Defense[[#This Row],[XBH vR/500]]</f>
        <v>68.4094650394415</v>
      </c>
      <c r="BP572" s="9">
        <f>Batters__No_Defense[[#This Row],[1B vR/500]]+Batters__No_Defense[[#This Row],[2B vR/500]]+Batters__No_Defense[[#This Row],[3B vR/500]]+Batters__No_Defense[[#This Row],[HR vR/500]]</f>
        <v>71.032170469717585</v>
      </c>
      <c r="BQ572" s="9">
        <f>500-Batters__No_Defense[[#This Row],[HP/500]]-Batters__No_Defense[[#This Row],[BB vR/500]]</f>
        <v>487.75907998723062</v>
      </c>
      <c r="BR572" s="9">
        <f>Batters__No_Defense[[#This Row],[BB vR/500]]+Batters__No_Defense[[#This Row],[HP/500]]+Batters__No_Defense[[#This Row],[1B vR/500]]</f>
        <v>80.650385052210865</v>
      </c>
      <c r="BS572" s="9">
        <f>Batters__No_Defense[[#This Row],[SBO vR/500]]*Batters__No_Defense[[#This Row],[SBA Rate]]</f>
        <v>0.9398753922829497</v>
      </c>
      <c r="BT572" s="9">
        <f>Batters__No_Defense[[#This Row],[SB Rate]]*Batters__No_Defense[[#This Row],[SBA vR/500]]</f>
        <v>0.53190556050547433</v>
      </c>
      <c r="BU572" s="9">
        <f>Batters__No_Defense[[#This Row],[SBA vL/500]]-Batters__No_Defense[[#This Row],[SB vR/500]]</f>
        <v>0.40796983177747537</v>
      </c>
      <c r="BV572" s="12">
        <f>Weights!$C$2*Batters__No_Defense[[#This Row],[BB vR Rate]]+Weights!$C$3*Batters__No_Defense[[#This Row],[BB vL Rate]]</f>
        <v>1.4293999999999998E-2</v>
      </c>
      <c r="BW572" s="9">
        <f>Batters__No_Defense[[#This Row],[BB rate]]*(500-Batters__No_Defense[[#This Row],[HP/500]])</f>
        <v>7.0731316328981197</v>
      </c>
      <c r="BX572" s="12">
        <f>Weights!$C$2*Batters__No_Defense[[#This Row],[SO vR Rate]]+Weights!$C$3*Batters__No_Defense[[#This Row],[SO vL Rate]]</f>
        <v>0.34997200000000001</v>
      </c>
      <c r="BY572" s="9">
        <f>Batters__No_Defense[[#This Row],[SO rate]]*(500-Batters__No_Defense[[#This Row],[BB/500]]-Batters__No_Defense[[#This Row],[HP/500]])</f>
        <v>170.70202074129108</v>
      </c>
      <c r="BZ572" s="12">
        <f>Weights!$C$2*Batters__No_Defense[[#This Row],[HR vR Rate]]+Weights!$C$3*Batters__No_Defense[[#This Row],[HR vL Rate]]</f>
        <v>9.544E-4</v>
      </c>
      <c r="CA572" s="9">
        <f>Batters__No_Defense[[#This Row],[HR rate]]*(500-Batters__No_Defense[[#This Row],[BB/500]]-Batters__No_Defense[[#This Row],[HP/500]])</f>
        <v>0.46551726593981291</v>
      </c>
      <c r="CB572" s="9">
        <f>(500-Batters__No_Defense[[#This Row],[BB/500]]-Batters__No_Defense[[#This Row],[HP/500]]-Batters__No_Defense[[#This Row],[SO/500]]-Batters__No_Defense[[#This Row],[HR/500]])</f>
        <v>316.5915419799997</v>
      </c>
      <c r="CC572" s="9">
        <f>Weights!$C$2*Batters__No_Defense[[#This Row],[BABIPvR]]+Weights!$C$3*Batters__No_Defense[[#This Row],[BABIPvL]]</f>
        <v>0.2228618</v>
      </c>
      <c r="CD572" s="9">
        <f>Batters__No_Defense[[#This Row],[BABIP ovr]]*Batters__No_Defense[[#This Row],[BIP/500]]</f>
        <v>70.556160910438294</v>
      </c>
      <c r="CE572" s="9">
        <f>Weights!$C$2*Batters__No_Defense[[#This Row],[XBH vR Rate]]+Weights!$C$3*Batters__No_Defense[[#This Row],[XBH vL Rate]]</f>
        <v>3.0384000000000001E-2</v>
      </c>
      <c r="CF572" s="9">
        <f>Batters__No_Defense[[#This Row],[XBH Rate]]*Batters__No_Defense[[#This Row],[HIP/500]]</f>
        <v>2.1437783931027572</v>
      </c>
      <c r="CG572" s="9">
        <f>Batters__No_Defense[[#This Row],[XBH/500]]*Batters__No_Defense[[#This Row],[3B Rate]]</f>
        <v>6.7693232807648523E-2</v>
      </c>
      <c r="CH572" s="9">
        <f>Batters__No_Defense[[#This Row],[XBH/500]]-Batters__No_Defense[[#This Row],[3B/500]]</f>
        <v>2.0760851602951087</v>
      </c>
      <c r="CI572" s="9">
        <f>Batters__No_Defense[[#This Row],[HIP/500]]-Batters__No_Defense[[#This Row],[XBH/500]]</f>
        <v>68.41238251733553</v>
      </c>
      <c r="CJ572" s="9">
        <f>Batters__No_Defense[[#This Row],[HIP/500]]+Batters__No_Defense[[#This Row],[HR/500]]</f>
        <v>71.021678176378103</v>
      </c>
      <c r="CK572" s="9">
        <f>500-Batters__No_Defense[[#This Row],[BB/500]]-Batters__No_Defense[[#This Row],[HP/500]]</f>
        <v>487.75907998723062</v>
      </c>
      <c r="CL572" s="9">
        <f>Batters__No_Defense[[#This Row],[BB/500]]+Batters__No_Defense[[#This Row],[HP/500]]+Batters__No_Defense[[#This Row],[1B/500]]</f>
        <v>80.653302530104895</v>
      </c>
      <c r="CM572" s="9">
        <f>Batters__No_Defense[[#This Row],[SBO/500]]*Batters__No_Defense[[#This Row],[SBA Rate]]</f>
        <v>0.93990939169508336</v>
      </c>
      <c r="CN572" s="9">
        <f>Batters__No_Defense[[#This Row],[SBA/500]]*Batters__No_Defense[[#This Row],[SB Rate]]</f>
        <v>0.53192480186078195</v>
      </c>
      <c r="CO572" s="9">
        <f>Batters__No_Defense[[#This Row],[SBA/500]]-Batters__No_Defense[[#This Row],[SB/500]]</f>
        <v>0.40798458983430141</v>
      </c>
      <c r="CP572" s="9">
        <f>(Batters__No_Defense[[#This Row],[HP/500]]/2+Batters__No_Defense[[#This Row],[BB vL/500]]+Batters__No_Defense[[#This Row],[H vL/500]])/500</f>
        <v>0.16137839258510267</v>
      </c>
      <c r="CQ572" s="9">
        <f>(Batters__No_Defense[[#This Row],[HP/500]]/2+Batters__No_Defense[[#This Row],[BB vR/500]]+Batters__No_Defense[[#This Row],[H vR/500]])/500</f>
        <v>0.16137839258510267</v>
      </c>
      <c r="CR572" s="9">
        <f>(Batters__No_Defense[[#This Row],[HP/500]]+Batters__No_Defense[[#This Row],[BB/500]]+Batters__No_Defense[[#This Row],[H/500]])/500</f>
        <v>0.16652519637829494</v>
      </c>
      <c r="CS5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967543521441333</v>
      </c>
      <c r="CT5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967543521441333</v>
      </c>
      <c r="CU5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732497237993761</v>
      </c>
      <c r="CV572" s="9">
        <f>((Batters__No_Defense[[#This Row],[wOBA vL]]-Weights!$J$11)/Weights!$J$10)*500</f>
        <v>-81.605821051769055</v>
      </c>
      <c r="CW572" s="9">
        <f>((Batters__No_Defense[[#This Row],[wOBA vR]]-Weights!$J$11)/Weights!$J$10)*500</f>
        <v>-81.605821051769055</v>
      </c>
      <c r="CX572" s="9">
        <f>((Batters__No_Defense[[#This Row],[wOBA]]-Weights!$J$11)/Weights!$J$10)*500</f>
        <v>-78.285196324607355</v>
      </c>
      <c r="CY572">
        <f>MAX(0,(Batters__No_Defense[[#This Row],[SB vL/500]]*Weights!$J$8+Batters__No_Defense[[#This Row],[CS vL/500]]*Weights!$J$9))</f>
        <v>0</v>
      </c>
      <c r="CZ572">
        <f>MAX(0,(Batters__No_Defense[[#This Row],[SB vR/500]]*Weights!$J$8+Batters__No_Defense[[#This Row],[CS vR/500]]*Weights!$J$9))</f>
        <v>0</v>
      </c>
      <c r="DA572">
        <f>MAX(0,(Batters__No_Defense[[#This Row],[SB/500]]*Weights!$J$8+Batters__No_Defense[[#This Row],[CS/500]]*Weights!$J$9))</f>
        <v>0</v>
      </c>
      <c r="DB572" s="9">
        <f>(Batters__No_Defense[[#This Row],[wRAA vL/500]]+Batters__No_Defense[[#This Row],[wSB vL/500]]+(Batters__No_Defense[[#This Row],[UBR/500]]*Weights!$C$3))/Weights!$J$15</f>
        <v>-7.1290476527470696</v>
      </c>
      <c r="DC572" s="9">
        <f>(Batters__No_Defense[[#This Row],[wRAA vR/500]]+Batters__No_Defense[[#This Row],[wSB vR/500]]+(Batters__No_Defense[[#This Row],[UBR/500]]*Weights!$C$2))/Weights!$J$15</f>
        <v>-7.1767137853324963</v>
      </c>
      <c r="DD572" s="9">
        <f>(Batters__No_Defense[[#This Row],[wRAA/500]]+Batters__No_Defense[[#This Row],[wSB/500]]+Batters__No_Defense[[#This Row],[UBR/500]])/Weights!$J$15</f>
        <v>-6.9168516159155793</v>
      </c>
      <c r="DE572">
        <f>_xlfn.RANK.EQ(Batters__No_Defense[[#This Row],[oWAA vL/500]],Batters__No_Defense[oWAA vL/500],0)</f>
        <v>577</v>
      </c>
      <c r="DF572">
        <f>_xlfn.RANK.EQ(Batters__No_Defense[[#This Row],[oWAA vR/500]],Batters__No_Defense[oWAA vR/500],0)</f>
        <v>571</v>
      </c>
      <c r="DG572">
        <f>_xlfn.RANK.EQ(Batters__No_Defense[[#This Row],[oWAA/500]],Batters__No_Defense[oWAA/500],0)</f>
        <v>572</v>
      </c>
    </row>
    <row r="573" spans="1:111" x14ac:dyDescent="0.25">
      <c r="A573" t="s">
        <v>5216</v>
      </c>
      <c r="B573">
        <v>70640</v>
      </c>
      <c r="C573">
        <v>50</v>
      </c>
      <c r="D573" t="s">
        <v>3</v>
      </c>
      <c r="E573">
        <v>17</v>
      </c>
      <c r="F573">
        <v>9</v>
      </c>
      <c r="G573">
        <v>25</v>
      </c>
      <c r="H573">
        <v>7</v>
      </c>
      <c r="I573">
        <v>7</v>
      </c>
      <c r="J573">
        <v>9</v>
      </c>
      <c r="K573">
        <v>26</v>
      </c>
      <c r="L573">
        <v>5</v>
      </c>
      <c r="M573">
        <v>25</v>
      </c>
      <c r="N573">
        <v>4</v>
      </c>
      <c r="O573">
        <v>12</v>
      </c>
      <c r="P573">
        <v>8</v>
      </c>
      <c r="Q573">
        <v>14</v>
      </c>
      <c r="R573">
        <v>11</v>
      </c>
      <c r="S573">
        <v>26</v>
      </c>
      <c r="T573">
        <v>9</v>
      </c>
      <c r="U573">
        <v>6</v>
      </c>
      <c r="V573">
        <v>32</v>
      </c>
      <c r="W573">
        <v>33</v>
      </c>
      <c r="X573">
        <v>30</v>
      </c>
      <c r="Y573">
        <v>32</v>
      </c>
      <c r="Z573">
        <v>39</v>
      </c>
      <c r="AA573">
        <v>1</v>
      </c>
      <c r="AB573" s="9">
        <f>Weights!$M$2*500</f>
        <v>5.1677883798712507</v>
      </c>
      <c r="AC573" s="12">
        <f>IF(Batters__No_Defense[[#This Row],[Speed]]&lt;60,0.0014353*Batters__No_Defense[[#This Row],[Speed]],0.0014353*60+0.0029106*(Batters__No_Defense[[#This Row],[Speed]]-60))</f>
        <v>4.5929600000000001E-2</v>
      </c>
      <c r="AD573" s="12">
        <f>-0.0007631+0.0007304*Batters__No_Defense[[#This Row],[Steal Rate]]</f>
        <v>2.3340099999999999E-2</v>
      </c>
      <c r="AE573" s="12">
        <f>IF(Batters__No_Defense[[#This Row],[Stealing]]&lt;=75,0.511188+0.002281*Batters__No_Defense[[#This Row],[Stealing]],0.511188+0.002281*75+0.009032*(Batters__No_Defense[[#This Row],[Stealing]]-75))</f>
        <v>0.57961799999999997</v>
      </c>
      <c r="AF573" s="12">
        <f>1-Batters__No_Defense[[#This Row],[SB Rate]]</f>
        <v>0.42038200000000003</v>
      </c>
      <c r="AG573" s="9">
        <f>(-0.004549+0.00008146*Batters__No_Defense[[#This Row],[Baserunning]])*500</f>
        <v>-0.97114000000000011</v>
      </c>
      <c r="AH573" s="12">
        <f>IF(Batters__No_Defense[[#This Row],[Eye vL]]&lt;=100,-0.01413+0.001496*Batters__No_Defense[[#This Row],[Eye vL]],-0.01413+0.001496*100+0.0009792*(Batters__No_Defense[[#This Row],[Eye vL]]-100))</f>
        <v>2.3269999999999996E-2</v>
      </c>
      <c r="AI573" s="9">
        <f>Batters__No_Defense[[#This Row],[BB vL Rate]]*(500-Batters__No_Defense[[#This Row],[HP/500]])</f>
        <v>11.514745564400394</v>
      </c>
      <c r="AJ573" s="12">
        <f>IF(Batters__No_Defense[[#This Row],[Avoid K vL]]&lt;=110, 0.43-0.002964*Batters__No_Defense[[#This Row],[Avoid K vL]], 0.43-0.002964*110-0.000263*(Batters__No_Defense[[#This Row],[Avoid K vL]]-110))</f>
        <v>0.41814400000000002</v>
      </c>
      <c r="AK573" s="9">
        <f>Batters__No_Defense[[#This Row],[SO vL Rate]]*(500-Batters__No_Defense[[#This Row],[HP/500]]-Batters__No_Defense[[#This Row],[BB vL/500]])</f>
        <v>202.09629852640649</v>
      </c>
      <c r="AL573" s="12">
        <f>IF(Batters__No_Defense[[#This Row],[Power vL]]&lt;=70,0.0004772*Batters__No_Defense[[#This Row],[Power vL]],0.0004772*70+0.0010636*(Batters__No_Defense[[#This Row],[Power vL]]-70))</f>
        <v>2.3860000000000001E-3</v>
      </c>
      <c r="AM573" s="9">
        <f>Batters__No_Defense[[#This Row],[HR vL Rate]]*(500-Batters__No_Defense[[#This Row],[HP/500]]+Batters__No_Defense[[#This Row],[BB vL/500]])</f>
        <v>1.2081438398422866</v>
      </c>
      <c r="AN573" s="9">
        <f>500-Batters__No_Defense[[#This Row],[HP/500]]-Batters__No_Defense[[#This Row],[BB vL/500]]-Batters__No_Defense[[#This Row],[SO vL/500]]-Batters__No_Defense[[#This Row],[HR vL/500]]</f>
        <v>280.01302368947955</v>
      </c>
      <c r="AO573" s="9">
        <f>0.2056562+0.0014338*Batters__No_Defense[[#This Row],[BABIP vL]]</f>
        <v>0.2228618</v>
      </c>
      <c r="AP573" s="9">
        <f>Batters__No_Defense[[#This Row],[BIP vL/500]]*Batters__No_Defense[[#This Row],[BABIPvL]]</f>
        <v>62.404206482880056</v>
      </c>
      <c r="AQ573" s="9">
        <f>IF(Batters__No_Defense[[#This Row],[Gap vL]]&lt;=65,0.003376*Batters__No_Defense[[#This Row],[Gap vL]],0.003376*65+0.0026132*(Batters__No_Defense[[#This Row],[Gap vL]]-65))</f>
        <v>8.7776000000000007E-2</v>
      </c>
      <c r="AR573" s="9">
        <f>Batters__No_Defense[[#This Row],[HIP vL/500]]*Batters__No_Defense[[#This Row],[XBH vL Rate]]</f>
        <v>5.4775916282412807</v>
      </c>
      <c r="AS573" s="9">
        <f>Batters__No_Defense[[#This Row],[XBH vL/500]]*Batters__No_Defense[[#This Row],[3B Rate]]</f>
        <v>0.25158359244847073</v>
      </c>
      <c r="AT573" s="9">
        <f>Batters__No_Defense[[#This Row],[XBH vL/500]]-Batters__No_Defense[[#This Row],[3B vL/500]]</f>
        <v>5.2260080357928098</v>
      </c>
      <c r="AU573" s="9">
        <f>Batters__No_Defense[[#This Row],[HIP vL/500]]-Batters__No_Defense[[#This Row],[XBH vL/500]]</f>
        <v>56.926614854638778</v>
      </c>
      <c r="AV573" s="9">
        <f>Batters__No_Defense[[#This Row],[1B vL/500]]+Batters__No_Defense[[#This Row],[2B vL/500]]+Batters__No_Defense[[#This Row],[3B vL/500]]+Batters__No_Defense[[#This Row],[HR vL/500]]</f>
        <v>63.612350322722342</v>
      </c>
      <c r="AW573" s="9">
        <f>500-Batters__No_Defense[[#This Row],[HP/500]]-Batters__No_Defense[[#This Row],[BB vL/500]]</f>
        <v>483.31746605572835</v>
      </c>
      <c r="AX573" s="9">
        <f>Batters__No_Defense[[#This Row],[BB vL/500]]+Batters__No_Defense[[#This Row],[HP/500]]+Batters__No_Defense[[#This Row],[1B vL/500]]</f>
        <v>73.609148798910425</v>
      </c>
      <c r="AY573" s="9">
        <f>Batters__No_Defense[[#This Row],[SBO vL/500]]*Batters__No_Defense[[#This Row],[SBA Rate]]</f>
        <v>1.7180448938814492</v>
      </c>
      <c r="AZ573" s="9">
        <f>Batters__No_Defense[[#This Row],[SB Rate]]*Batters__No_Defense[[#This Row],[SBA vL/500]]</f>
        <v>0.99580974530177779</v>
      </c>
      <c r="BA573" s="9">
        <f>Batters__No_Defense[[#This Row],[SBA vL/500]]-Batters__No_Defense[[#This Row],[SB vL/500]]</f>
        <v>0.72223514857967142</v>
      </c>
      <c r="BB573" s="12">
        <f>IF(Batters__No_Defense[[#This Row],[Eye vR]]&lt;=100,-0.01413+0.001496*Batters__No_Defense[[#This Row],[Eye vR]],-0.01413+0.001496*100+0.0009792*(Batters__No_Defense[[#This Row],[Eye vR]]-100))</f>
        <v>2.4766E-2</v>
      </c>
      <c r="BC573" s="9">
        <f>Batters__No_Defense[[#This Row],[BB vR Rate]]*(500-Batters__No_Defense[[#This Row],[HP/500]])</f>
        <v>12.255014552984109</v>
      </c>
      <c r="BD573" s="12">
        <f>IF(Batters__No_Defense[[#This Row],[Avoid K vR]]&lt;=110, 0.43-0.002964*Batters__No_Defense[[#This Row],[Avoid K vR]], 0.43-0.002964*110-0.000263*(Batters__No_Defense[[#This Row],[Avoid K vR]]-110))</f>
        <v>0.40332400000000002</v>
      </c>
      <c r="BE573" s="9">
        <f>Batters__No_Defense[[#This Row],[SO vR Rate]]*(500-Batters__No_Defense[[#This Row],[HP/500]]-Batters__No_Defense[[#This Row],[BB vR/500]])</f>
        <v>194.63496542990904</v>
      </c>
      <c r="BF573" s="12">
        <f>IF(Batters__No_Defense[[#This Row],[Power vR]]&lt;=70,0.0004772*Batters__No_Defense[[#This Row],[Power vR]],0.0004772*70+0.0010636*(Batters__No_Defense[[#This Row],[Power vR]]-70))</f>
        <v>5.2491999999999999E-3</v>
      </c>
      <c r="BG573" s="9">
        <f>Batters__No_Defense[[#This Row],[HR vR Rate]]*(500-Batters__No_Defense[[#This Row],[HP/500]]+Batters__No_Defense[[#This Row],[BB vR/500]])</f>
        <v>2.6618022676279041</v>
      </c>
      <c r="BH573" s="9">
        <f>500-Batters__No_Defense[[#This Row],[HP/500]]-Batters__No_Defense[[#This Row],[BB vR/500]]-Batters__No_Defense[[#This Row],[SO vR/500]]-Batters__No_Defense[[#This Row],[HR vR/500]]</f>
        <v>285.28042936960776</v>
      </c>
      <c r="BI573" s="9">
        <f>0.2056562+0.0014338*Batters__No_Defense[[#This Row],[BABIP vR]]</f>
        <v>0.21425900000000001</v>
      </c>
      <c r="BJ573" s="9">
        <f>Batters__No_Defense[[#This Row],[BIP vR/500]]*Batters__No_Defense[[#This Row],[BABIPvR]]</f>
        <v>61.123899516302792</v>
      </c>
      <c r="BK573" s="9">
        <f>IF(Batters__No_Defense[[#This Row],[Gap vR]]&lt;=65,0.003376*Batters__No_Defense[[#This Row],[Gap vR]],0.003376*65+0.0026132*(Batters__No_Defense[[#This Row],[Gap vR]]-65))</f>
        <v>4.7264E-2</v>
      </c>
      <c r="BL573" s="9">
        <f>Batters__No_Defense[[#This Row],[HIP vR/500]]*Batters__No_Defense[[#This Row],[XBH vR Rate]]</f>
        <v>2.8889599867385352</v>
      </c>
      <c r="BM573" s="9">
        <f>Batters__No_Defense[[#This Row],[XBH vR/500]]*Batters__No_Defense[[#This Row],[3B Rate]]</f>
        <v>0.13268877660690623</v>
      </c>
      <c r="BN573" s="9">
        <f>Batters__No_Defense[[#This Row],[XBH vR/500]]-Batters__No_Defense[[#This Row],[3B vR/500]]</f>
        <v>2.7562712101316289</v>
      </c>
      <c r="BO573" s="9">
        <f>Batters__No_Defense[[#This Row],[HIP vR/500]]-Batters__No_Defense[[#This Row],[XBH vR/500]]</f>
        <v>58.234939529564258</v>
      </c>
      <c r="BP573" s="9">
        <f>Batters__No_Defense[[#This Row],[1B vR/500]]+Batters__No_Defense[[#This Row],[2B vR/500]]+Batters__No_Defense[[#This Row],[3B vR/500]]+Batters__No_Defense[[#This Row],[HR vR/500]]</f>
        <v>63.785701783930698</v>
      </c>
      <c r="BQ573" s="9">
        <f>500-Batters__No_Defense[[#This Row],[HP/500]]-Batters__No_Defense[[#This Row],[BB vR/500]]</f>
        <v>482.57719706714465</v>
      </c>
      <c r="BR573" s="9">
        <f>Batters__No_Defense[[#This Row],[BB vR/500]]+Batters__No_Defense[[#This Row],[HP/500]]+Batters__No_Defense[[#This Row],[1B vR/500]]</f>
        <v>75.65774246241962</v>
      </c>
      <c r="BS573" s="9">
        <f>Batters__No_Defense[[#This Row],[SBO vR/500]]*Batters__No_Defense[[#This Row],[SBA Rate]]</f>
        <v>1.76585927484712</v>
      </c>
      <c r="BT573" s="9">
        <f>Batters__No_Defense[[#This Row],[SB Rate]]*Batters__No_Defense[[#This Row],[SBA vR/500]]</f>
        <v>1.023523821168338</v>
      </c>
      <c r="BU573" s="9">
        <f>Batters__No_Defense[[#This Row],[SBA vL/500]]-Batters__No_Defense[[#This Row],[SB vR/500]]</f>
        <v>0.69452107271311125</v>
      </c>
      <c r="BV573" s="12">
        <f>Weights!$C$2*Batters__No_Defense[[#This Row],[BB vR Rate]]+Weights!$C$3*Batters__No_Defense[[#This Row],[BB vL Rate]]</f>
        <v>2.4355141324148757E-2</v>
      </c>
      <c r="BW573" s="9">
        <f>Batters__No_Defense[[#This Row],[BB rate]]*(500-Batters__No_Defense[[#This Row],[HP/500]])</f>
        <v>12.05170844574932</v>
      </c>
      <c r="BX573" s="12">
        <f>Weights!$C$2*Batters__No_Defense[[#This Row],[SO vR Rate]]+Weights!$C$3*Batters__No_Defense[[#This Row],[SO vL Rate]]</f>
        <v>0.40739413741718949</v>
      </c>
      <c r="BY573" s="9">
        <f>Batters__No_Defense[[#This Row],[SO rate]]*(500-Batters__No_Defense[[#This Row],[BB/500]]-Batters__No_Defense[[#This Row],[HP/500]])</f>
        <v>196.68194665256303</v>
      </c>
      <c r="BZ573" s="12">
        <f>Weights!$C$2*Batters__No_Defense[[#This Row],[HR vR Rate]]+Weights!$C$3*Batters__No_Defense[[#This Row],[HR vL Rate]]</f>
        <v>4.4628560423146538E-3</v>
      </c>
      <c r="CA573" s="9">
        <f>Batters__No_Defense[[#This Row],[HR rate]]*(500-Batters__No_Defense[[#This Row],[BB/500]]-Batters__No_Defense[[#This Row],[HP/500]])</f>
        <v>2.1545798857034879</v>
      </c>
      <c r="CB573" s="9">
        <f>(500-Batters__No_Defense[[#This Row],[BB/500]]-Batters__No_Defense[[#This Row],[HP/500]]-Batters__No_Defense[[#This Row],[SO/500]]-Batters__No_Defense[[#This Row],[HR/500]])</f>
        <v>283.94397663611289</v>
      </c>
      <c r="CC573" s="9">
        <f>Weights!$C$2*Batters__No_Defense[[#This Row],[BABIPvR]]+Weights!$C$3*Batters__No_Defense[[#This Row],[BABIPvL]]</f>
        <v>0.21662165709666648</v>
      </c>
      <c r="CD573" s="9">
        <f>Batters__No_Defense[[#This Row],[BABIP ovr]]*Batters__No_Defense[[#This Row],[BIP/500]]</f>
        <v>61.508414741531922</v>
      </c>
      <c r="CE573" s="9">
        <f>Weights!$C$2*Batters__No_Defense[[#This Row],[XBH vR Rate]]+Weights!$C$3*Batters__No_Defense[[#This Row],[XBH vL Rate]]</f>
        <v>5.83901408262604E-2</v>
      </c>
      <c r="CF573" s="9">
        <f>Batters__No_Defense[[#This Row],[XBH Rate]]*Batters__No_Defense[[#This Row],[HIP/500]]</f>
        <v>3.5914849987580801</v>
      </c>
      <c r="CG573" s="9">
        <f>Batters__No_Defense[[#This Row],[XBH/500]]*Batters__No_Defense[[#This Row],[3B Rate]]</f>
        <v>0.16495546939895911</v>
      </c>
      <c r="CH573" s="9">
        <f>Batters__No_Defense[[#This Row],[XBH/500]]-Batters__No_Defense[[#This Row],[3B/500]]</f>
        <v>3.4265295293591209</v>
      </c>
      <c r="CI573" s="9">
        <f>Batters__No_Defense[[#This Row],[HIP/500]]-Batters__No_Defense[[#This Row],[XBH/500]]</f>
        <v>57.916929742773846</v>
      </c>
      <c r="CJ573" s="9">
        <f>Batters__No_Defense[[#This Row],[HIP/500]]+Batters__No_Defense[[#This Row],[HR/500]]</f>
        <v>63.662994627235413</v>
      </c>
      <c r="CK573" s="9">
        <f>500-Batters__No_Defense[[#This Row],[BB/500]]-Batters__No_Defense[[#This Row],[HP/500]]</f>
        <v>482.78050317437942</v>
      </c>
      <c r="CL573" s="9">
        <f>Batters__No_Defense[[#This Row],[BB/500]]+Batters__No_Defense[[#This Row],[HP/500]]+Batters__No_Defense[[#This Row],[1B/500]]</f>
        <v>75.136426568394413</v>
      </c>
      <c r="CM573" s="9">
        <f>Batters__No_Defense[[#This Row],[SBO/500]]*Batters__No_Defense[[#This Row],[SBA Rate]]</f>
        <v>1.7536917097489824</v>
      </c>
      <c r="CN573" s="9">
        <f>Batters__No_Defense[[#This Row],[SBA/500]]*Batters__No_Defense[[#This Row],[SB Rate]]</f>
        <v>1.0164712814212855</v>
      </c>
      <c r="CO573" s="9">
        <f>Batters__No_Defense[[#This Row],[SBA/500]]-Batters__No_Defense[[#This Row],[SB/500]]</f>
        <v>0.73722042832769685</v>
      </c>
      <c r="CP573" s="9">
        <f>(Batters__No_Defense[[#This Row],[HP/500]]/2+Batters__No_Defense[[#This Row],[BB vL/500]]+Batters__No_Defense[[#This Row],[H vL/500]])/500</f>
        <v>0.15542198015411673</v>
      </c>
      <c r="CQ573" s="9">
        <f>(Batters__No_Defense[[#This Row],[HP/500]]/2+Batters__No_Defense[[#This Row],[BB vR/500]]+Batters__No_Defense[[#This Row],[H vR/500]])/500</f>
        <v>0.15724922105370087</v>
      </c>
      <c r="CR573" s="9">
        <f>(Batters__No_Defense[[#This Row],[HP/500]]+Batters__No_Defense[[#This Row],[BB/500]]+Batters__No_Defense[[#This Row],[H/500]])/500</f>
        <v>0.16176498290571198</v>
      </c>
      <c r="CS5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670235534800132</v>
      </c>
      <c r="CT5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924611692779165</v>
      </c>
      <c r="CU5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587819034370036</v>
      </c>
      <c r="CV573" s="9">
        <f>((Batters__No_Defense[[#This Row],[wOBA vL]]-Weights!$J$11)/Weights!$J$10)*500</f>
        <v>-82.896419725467737</v>
      </c>
      <c r="CW573" s="9">
        <f>((Batters__No_Defense[[#This Row],[wOBA vR]]-Weights!$J$11)/Weights!$J$10)*500</f>
        <v>-81.792185911175679</v>
      </c>
      <c r="CX573" s="9">
        <f>((Batters__No_Defense[[#This Row],[wOBA]]-Weights!$J$11)/Weights!$J$10)*500</f>
        <v>-78.913236962934448</v>
      </c>
      <c r="CY573">
        <f>MAX(0,(Batters__No_Defense[[#This Row],[SB vL/500]]*Weights!$J$8+Batters__No_Defense[[#This Row],[CS vL/500]]*Weights!$J$9))</f>
        <v>0</v>
      </c>
      <c r="CZ573">
        <f>MAX(0,(Batters__No_Defense[[#This Row],[SB vR/500]]*Weights!$J$8+Batters__No_Defense[[#This Row],[CS vR/500]]*Weights!$J$9))</f>
        <v>0</v>
      </c>
      <c r="DA573">
        <f>MAX(0,(Batters__No_Defense[[#This Row],[SB/500]]*Weights!$J$8+Batters__No_Defense[[#This Row],[CS/500]]*Weights!$J$9))</f>
        <v>0</v>
      </c>
      <c r="DB573" s="9">
        <f>(Batters__No_Defense[[#This Row],[wRAA vL/500]]+Batters__No_Defense[[#This Row],[wSB vL/500]]+(Batters__No_Defense[[#This Row],[UBR/500]]*Weights!$C$3))/Weights!$J$15</f>
        <v>-7.2354950912631812</v>
      </c>
      <c r="DC573" s="9">
        <f>(Batters__No_Defense[[#This Row],[wRAA vR/500]]+Batters__No_Defense[[#This Row],[wSB vR/500]]+(Batters__No_Defense[[#This Row],[UBR/500]]*Weights!$C$2))/Weights!$J$15</f>
        <v>-7.1775055994527968</v>
      </c>
      <c r="DD573" s="9">
        <f>(Batters__No_Defense[[#This Row],[wRAA/500]]+Batters__No_Defense[[#This Row],[wSB/500]]+Batters__No_Defense[[#This Row],[UBR/500]])/Weights!$J$15</f>
        <v>-6.950231487555234</v>
      </c>
      <c r="DE573">
        <f>_xlfn.RANK.EQ(Batters__No_Defense[[#This Row],[oWAA vL/500]],Batters__No_Defense[oWAA vL/500],0)</f>
        <v>590</v>
      </c>
      <c r="DF573">
        <f>_xlfn.RANK.EQ(Batters__No_Defense[[#This Row],[oWAA vR/500]],Batters__No_Defense[oWAA vR/500],0)</f>
        <v>572</v>
      </c>
      <c r="DG573">
        <f>_xlfn.RANK.EQ(Batters__No_Defense[[#This Row],[oWAA/500]],Batters__No_Defense[oWAA/500],0)</f>
        <v>574</v>
      </c>
    </row>
    <row r="574" spans="1:111" x14ac:dyDescent="0.25">
      <c r="A574" t="s">
        <v>5740</v>
      </c>
      <c r="B574">
        <v>70547</v>
      </c>
      <c r="C574">
        <v>52</v>
      </c>
      <c r="D574" t="s">
        <v>2</v>
      </c>
      <c r="E574">
        <v>20</v>
      </c>
      <c r="F574">
        <v>15</v>
      </c>
      <c r="G574">
        <v>17</v>
      </c>
      <c r="H574">
        <v>8</v>
      </c>
      <c r="I574">
        <v>9</v>
      </c>
      <c r="J574">
        <v>8</v>
      </c>
      <c r="K574">
        <v>29</v>
      </c>
      <c r="L574">
        <v>11</v>
      </c>
      <c r="M574">
        <v>20</v>
      </c>
      <c r="N574">
        <v>8</v>
      </c>
      <c r="O574">
        <v>5</v>
      </c>
      <c r="P574">
        <v>11</v>
      </c>
      <c r="Q574">
        <v>16</v>
      </c>
      <c r="R574">
        <v>17</v>
      </c>
      <c r="S574">
        <v>17</v>
      </c>
      <c r="T574">
        <v>9</v>
      </c>
      <c r="U574">
        <v>11</v>
      </c>
      <c r="V574">
        <v>10</v>
      </c>
      <c r="W574">
        <v>4</v>
      </c>
      <c r="X574">
        <v>6</v>
      </c>
      <c r="Y574">
        <v>15</v>
      </c>
      <c r="Z574">
        <v>26</v>
      </c>
      <c r="AA574">
        <v>34</v>
      </c>
      <c r="AB574" s="9">
        <f>Weights!$M$2*500</f>
        <v>5.1677883798712507</v>
      </c>
      <c r="AC574" s="12">
        <f>IF(Batters__No_Defense[[#This Row],[Speed]]&lt;60,0.0014353*Batters__No_Defense[[#This Row],[Speed]],0.0014353*60+0.0029106*(Batters__No_Defense[[#This Row],[Speed]]-60))</f>
        <v>1.4353000000000001E-2</v>
      </c>
      <c r="AD574" s="12">
        <f>-0.0007631+0.0007304*Batters__No_Defense[[#This Row],[Steal Rate]]</f>
        <v>2.1584999999999998E-3</v>
      </c>
      <c r="AE574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574" s="12">
        <f>1-Batters__No_Defense[[#This Row],[SB Rate]]</f>
        <v>0.47512600000000005</v>
      </c>
      <c r="AG574" s="9">
        <f>(-0.004549+0.00008146*Batters__No_Defense[[#This Row],[Baserunning]])*500</f>
        <v>-1.6635500000000001</v>
      </c>
      <c r="AH574" s="12">
        <f>IF(Batters__No_Defense[[#This Row],[Eye vL]]&lt;=100,-0.01413+0.001496*Batters__No_Defense[[#This Row],[Eye vL]],-0.01413+0.001496*100+0.0009792*(Batters__No_Defense[[#This Row],[Eye vL]]-100))</f>
        <v>1.5789999999999998E-2</v>
      </c>
      <c r="AI574" s="9">
        <f>Batters__No_Defense[[#This Row],[BB vL Rate]]*(500-Batters__No_Defense[[#This Row],[HP/500]])</f>
        <v>7.8134006214818328</v>
      </c>
      <c r="AJ574" s="12">
        <f>IF(Batters__No_Defense[[#This Row],[Avoid K vL]]&lt;=110, 0.43-0.002964*Batters__No_Defense[[#This Row],[Avoid K vL]], 0.43-0.002964*110-0.000263*(Batters__No_Defense[[#This Row],[Avoid K vL]]-110))</f>
        <v>0.40628799999999998</v>
      </c>
      <c r="AK574" s="9">
        <f>Batters__No_Defense[[#This Row],[SO vL Rate]]*(500-Batters__No_Defense[[#This Row],[HP/500]]-Batters__No_Defense[[#This Row],[BB vL/500]])</f>
        <v>197.86989868301825</v>
      </c>
      <c r="AL574" s="12">
        <f>IF(Batters__No_Defense[[#This Row],[Power vL]]&lt;=70,0.0004772*Batters__No_Defense[[#This Row],[Power vL]],0.0004772*70+0.0010636*(Batters__No_Defense[[#This Row],[Power vL]]-70))</f>
        <v>5.2491999999999999E-3</v>
      </c>
      <c r="AM574" s="9">
        <f>Batters__No_Defense[[#This Row],[HR vL Rate]]*(500-Batters__No_Defense[[#This Row],[HP/500]]+Batters__No_Defense[[#This Row],[BB vL/500]])</f>
        <v>2.6384873477786623</v>
      </c>
      <c r="AN574" s="9">
        <f>500-Batters__No_Defense[[#This Row],[HP/500]]-Batters__No_Defense[[#This Row],[BB vL/500]]-Batters__No_Defense[[#This Row],[SO vL/500]]-Batters__No_Defense[[#This Row],[HR vL/500]]</f>
        <v>286.51042496784999</v>
      </c>
      <c r="AO574" s="9">
        <f>0.2056562+0.0014338*Batters__No_Defense[[#This Row],[BABIP vL]]</f>
        <v>0.21282520000000002</v>
      </c>
      <c r="AP574" s="9">
        <f>Batters__No_Defense[[#This Row],[BIP vL/500]]*Batters__No_Defense[[#This Row],[BABIPvL]]</f>
        <v>60.976638495867675</v>
      </c>
      <c r="AQ574" s="9">
        <f>IF(Batters__No_Defense[[#This Row],[Gap vL]]&lt;=65,0.003376*Batters__No_Defense[[#This Row],[Gap vL]],0.003376*65+0.0026132*(Batters__No_Defense[[#This Row],[Gap vL]]-65))</f>
        <v>9.7904000000000005E-2</v>
      </c>
      <c r="AR574" s="9">
        <f>Batters__No_Defense[[#This Row],[HIP vL/500]]*Batters__No_Defense[[#This Row],[XBH vL Rate]]</f>
        <v>5.9698568152994289</v>
      </c>
      <c r="AS574" s="9">
        <f>Batters__No_Defense[[#This Row],[XBH vL/500]]*Batters__No_Defense[[#This Row],[3B Rate]]</f>
        <v>8.5685354869992708E-2</v>
      </c>
      <c r="AT574" s="9">
        <f>Batters__No_Defense[[#This Row],[XBH vL/500]]-Batters__No_Defense[[#This Row],[3B vL/500]]</f>
        <v>5.8841714604294362</v>
      </c>
      <c r="AU574" s="9">
        <f>Batters__No_Defense[[#This Row],[HIP vL/500]]-Batters__No_Defense[[#This Row],[XBH vL/500]]</f>
        <v>55.006781680568245</v>
      </c>
      <c r="AV574" s="9">
        <f>Batters__No_Defense[[#This Row],[1B vL/500]]+Batters__No_Defense[[#This Row],[2B vL/500]]+Batters__No_Defense[[#This Row],[3B vL/500]]+Batters__No_Defense[[#This Row],[HR vL/500]]</f>
        <v>63.615125843646339</v>
      </c>
      <c r="AW574" s="9">
        <f>500-Batters__No_Defense[[#This Row],[HP/500]]-Batters__No_Defense[[#This Row],[BB vL/500]]</f>
        <v>487.01881099864693</v>
      </c>
      <c r="AX574" s="9">
        <f>Batters__No_Defense[[#This Row],[BB vL/500]]+Batters__No_Defense[[#This Row],[HP/500]]+Batters__No_Defense[[#This Row],[1B vL/500]]</f>
        <v>67.987970681921325</v>
      </c>
      <c r="AY574" s="9">
        <f>Batters__No_Defense[[#This Row],[SBO vL/500]]*Batters__No_Defense[[#This Row],[SBA Rate]]</f>
        <v>0.14675203471692716</v>
      </c>
      <c r="AZ574" s="9">
        <f>Batters__No_Defense[[#This Row],[SB Rate]]*Batters__No_Defense[[#This Row],[SBA vL/500]]</f>
        <v>7.7026327470012423E-2</v>
      </c>
      <c r="BA574" s="9">
        <f>Batters__No_Defense[[#This Row],[SBA vL/500]]-Batters__No_Defense[[#This Row],[SB vL/500]]</f>
        <v>6.9725707246914737E-2</v>
      </c>
      <c r="BB574" s="12">
        <f>IF(Batters__No_Defense[[#This Row],[Eye vR]]&lt;=100,-0.01413+0.001496*Batters__No_Defense[[#This Row],[Eye vR]],-0.01413+0.001496*100+0.0009792*(Batters__No_Defense[[#This Row],[Eye vR]]-100))</f>
        <v>1.1302E-2</v>
      </c>
      <c r="BC574" s="9">
        <f>Batters__No_Defense[[#This Row],[BB vR Rate]]*(500-Batters__No_Defense[[#This Row],[HP/500]])</f>
        <v>5.5925936557306954</v>
      </c>
      <c r="BD574" s="12">
        <f>IF(Batters__No_Defense[[#This Row],[Avoid K vR]]&lt;=110, 0.43-0.002964*Batters__No_Defense[[#This Row],[Avoid K vR]], 0.43-0.002964*110-0.000263*(Batters__No_Defense[[#This Row],[Avoid K vR]]-110))</f>
        <v>0.40332400000000002</v>
      </c>
      <c r="BE574" s="9">
        <f>Batters__No_Defense[[#This Row],[SO vR Rate]]*(500-Batters__No_Defense[[#This Row],[HP/500]]-Batters__No_Defense[[#This Row],[BB vR/500]])</f>
        <v>197.32207967587289</v>
      </c>
      <c r="BF574" s="12">
        <f>IF(Batters__No_Defense[[#This Row],[Power vR]]&lt;=70,0.0004772*Batters__No_Defense[[#This Row],[Power vR]],0.0004772*70+0.0010636*(Batters__No_Defense[[#This Row],[Power vR]]-70))</f>
        <v>8.1124000000000005E-3</v>
      </c>
      <c r="BG574" s="9">
        <f>Batters__No_Defense[[#This Row],[HR vR Rate]]*(500-Batters__No_Defense[[#This Row],[HP/500]]+Batters__No_Defense[[#This Row],[BB vR/500]])</f>
        <v>4.0596461903198824</v>
      </c>
      <c r="BH574" s="9">
        <f>500-Batters__No_Defense[[#This Row],[HP/500]]-Batters__No_Defense[[#This Row],[BB vR/500]]-Batters__No_Defense[[#This Row],[SO vR/500]]-Batters__No_Defense[[#This Row],[HR vR/500]]</f>
        <v>287.8578920982053</v>
      </c>
      <c r="BI574" s="9">
        <f>0.2056562+0.0014338*Batters__No_Defense[[#This Row],[BABIP vR]]</f>
        <v>0.22142800000000001</v>
      </c>
      <c r="BJ574" s="9">
        <f>Batters__No_Defense[[#This Row],[BIP vR/500]]*Batters__No_Defense[[#This Row],[BABIPvR]]</f>
        <v>63.739797331521409</v>
      </c>
      <c r="BK574" s="9">
        <f>IF(Batters__No_Defense[[#This Row],[Gap vR]]&lt;=65,0.003376*Batters__No_Defense[[#This Row],[Gap vR]],0.003376*65+0.0026132*(Batters__No_Defense[[#This Row],[Gap vR]]-65))</f>
        <v>5.4016000000000002E-2</v>
      </c>
      <c r="BL574" s="9">
        <f>Batters__No_Defense[[#This Row],[HIP vR/500]]*Batters__No_Defense[[#This Row],[XBH vR Rate]]</f>
        <v>3.4429688926594606</v>
      </c>
      <c r="BM574" s="9">
        <f>Batters__No_Defense[[#This Row],[XBH vR/500]]*Batters__No_Defense[[#This Row],[3B Rate]]</f>
        <v>4.9416932516341244E-2</v>
      </c>
      <c r="BN574" s="9">
        <f>Batters__No_Defense[[#This Row],[XBH vR/500]]-Batters__No_Defense[[#This Row],[3B vR/500]]</f>
        <v>3.3935519601431192</v>
      </c>
      <c r="BO574" s="9">
        <f>Batters__No_Defense[[#This Row],[HIP vR/500]]-Batters__No_Defense[[#This Row],[XBH vR/500]]</f>
        <v>60.296828438861951</v>
      </c>
      <c r="BP574" s="9">
        <f>Batters__No_Defense[[#This Row],[1B vR/500]]+Batters__No_Defense[[#This Row],[2B vR/500]]+Batters__No_Defense[[#This Row],[3B vR/500]]+Batters__No_Defense[[#This Row],[HR vR/500]]</f>
        <v>67.799443521841297</v>
      </c>
      <c r="BQ574" s="9">
        <f>500-Batters__No_Defense[[#This Row],[HP/500]]-Batters__No_Defense[[#This Row],[BB vR/500]]</f>
        <v>489.23961796439806</v>
      </c>
      <c r="BR574" s="9">
        <f>Batters__No_Defense[[#This Row],[BB vR/500]]+Batters__No_Defense[[#This Row],[HP/500]]+Batters__No_Defense[[#This Row],[1B vR/500]]</f>
        <v>71.057210474463901</v>
      </c>
      <c r="BS574" s="9">
        <f>Batters__No_Defense[[#This Row],[SBO vR/500]]*Batters__No_Defense[[#This Row],[SBA Rate]]</f>
        <v>0.15337698880913031</v>
      </c>
      <c r="BT574" s="9">
        <f>Batters__No_Defense[[#This Row],[SB Rate]]*Batters__No_Defense[[#This Row],[SBA vR/500]]</f>
        <v>8.0503593624203451E-2</v>
      </c>
      <c r="BU574" s="9">
        <f>Batters__No_Defense[[#This Row],[SBA vL/500]]-Batters__No_Defense[[#This Row],[SB vR/500]]</f>
        <v>6.6248441092723709E-2</v>
      </c>
      <c r="BV574" s="12">
        <f>Weights!$C$2*Batters__No_Defense[[#This Row],[BB vR Rate]]+Weights!$C$3*Batters__No_Defense[[#This Row],[BB vL Rate]]</f>
        <v>1.2534576027553727E-2</v>
      </c>
      <c r="BW574" s="9">
        <f>Batters__No_Defense[[#This Row],[BB rate]]*(500-Batters__No_Defense[[#This Row],[HP/500]])</f>
        <v>6.2025119774350586</v>
      </c>
      <c r="BX574" s="12">
        <f>Weights!$C$2*Batters__No_Defense[[#This Row],[SO vR Rate]]+Weights!$C$3*Batters__No_Defense[[#This Row],[SO vL Rate]]</f>
        <v>0.40413802748343791</v>
      </c>
      <c r="BY574" s="9">
        <f>Batters__No_Defense[[#This Row],[SO rate]]*(500-Batters__No_Defense[[#This Row],[BB/500]]-Batters__No_Defense[[#This Row],[HP/500]])</f>
        <v>197.47384298342297</v>
      </c>
      <c r="BZ574" s="12">
        <f>Weights!$C$2*Batters__No_Defense[[#This Row],[HR vR Rate]]+Weights!$C$3*Batters__No_Defense[[#This Row],[HR vL Rate]]</f>
        <v>7.3260560423146536E-3</v>
      </c>
      <c r="CA574" s="9">
        <f>Batters__No_Defense[[#This Row],[HR rate]]*(500-Batters__No_Defense[[#This Row],[BB/500]]-Batters__No_Defense[[#This Row],[HP/500]])</f>
        <v>3.5797285635217504</v>
      </c>
      <c r="CB574" s="9">
        <f>(500-Batters__No_Defense[[#This Row],[BB/500]]-Batters__No_Defense[[#This Row],[HP/500]]-Batters__No_Defense[[#This Row],[SO/500]]-Batters__No_Defense[[#This Row],[HR/500]])</f>
        <v>287.57612809574897</v>
      </c>
      <c r="CC574" s="9">
        <f>Weights!$C$2*Batters__No_Defense[[#This Row],[BABIPvR]]+Weights!$C$3*Batters__No_Defense[[#This Row],[BABIPvL]]</f>
        <v>0.21906534290333352</v>
      </c>
      <c r="CD574" s="9">
        <f>Batters__No_Defense[[#This Row],[BABIP ovr]]*Batters__No_Defense[[#This Row],[BIP/500]]</f>
        <v>62.997963112108209</v>
      </c>
      <c r="CE574" s="9">
        <f>Weights!$C$2*Batters__No_Defense[[#This Row],[XBH vR Rate]]+Weights!$C$3*Batters__No_Defense[[#This Row],[XBH vL Rate]]</f>
        <v>6.6069319228448761E-2</v>
      </c>
      <c r="CF574" s="9">
        <f>Batters__No_Defense[[#This Row],[XBH Rate]]*Batters__No_Defense[[#This Row],[HIP/500]]</f>
        <v>4.1622325355959164</v>
      </c>
      <c r="CG574" s="9">
        <f>Batters__No_Defense[[#This Row],[XBH/500]]*Batters__No_Defense[[#This Row],[3B Rate]]</f>
        <v>5.9740523583408194E-2</v>
      </c>
      <c r="CH574" s="9">
        <f>Batters__No_Defense[[#This Row],[XBH/500]]-Batters__No_Defense[[#This Row],[3B/500]]</f>
        <v>4.1024920120125081</v>
      </c>
      <c r="CI574" s="9">
        <f>Batters__No_Defense[[#This Row],[HIP/500]]-Batters__No_Defense[[#This Row],[XBH/500]]</f>
        <v>58.83573057651229</v>
      </c>
      <c r="CJ574" s="9">
        <f>Batters__No_Defense[[#This Row],[HIP/500]]+Batters__No_Defense[[#This Row],[HR/500]]</f>
        <v>66.577691675629964</v>
      </c>
      <c r="CK574" s="9">
        <f>500-Batters__No_Defense[[#This Row],[BB/500]]-Batters__No_Defense[[#This Row],[HP/500]]</f>
        <v>488.62969964269371</v>
      </c>
      <c r="CL574" s="9">
        <f>Batters__No_Defense[[#This Row],[BB/500]]+Batters__No_Defense[[#This Row],[HP/500]]+Batters__No_Defense[[#This Row],[1B/500]]</f>
        <v>70.206030933818596</v>
      </c>
      <c r="CM574" s="9">
        <f>Batters__No_Defense[[#This Row],[SBO/500]]*Batters__No_Defense[[#This Row],[SBA Rate]]</f>
        <v>0.15153971777064743</v>
      </c>
      <c r="CN574" s="9">
        <f>Batters__No_Defense[[#This Row],[SBA/500]]*Batters__No_Defense[[#This Row],[SB Rate]]</f>
        <v>7.9539257825150783E-2</v>
      </c>
      <c r="CO574" s="9">
        <f>Batters__No_Defense[[#This Row],[SBA/500]]-Batters__No_Defense[[#This Row],[SB/500]]</f>
        <v>7.2000459945496642E-2</v>
      </c>
      <c r="CP574" s="9">
        <f>(Batters__No_Defense[[#This Row],[HP/500]]/2+Batters__No_Defense[[#This Row],[BB vL/500]]+Batters__No_Defense[[#This Row],[H vL/500]])/500</f>
        <v>0.14802484131012758</v>
      </c>
      <c r="CQ574" s="9">
        <f>(Batters__No_Defense[[#This Row],[HP/500]]/2+Batters__No_Defense[[#This Row],[BB vR/500]]+Batters__No_Defense[[#This Row],[H vR/500]])/500</f>
        <v>0.15195186273501524</v>
      </c>
      <c r="CR574" s="9">
        <f>(Batters__No_Defense[[#This Row],[HP/500]]+Batters__No_Defense[[#This Row],[BB/500]]+Batters__No_Defense[[#This Row],[H/500]])/500</f>
        <v>0.15589598406587254</v>
      </c>
      <c r="CS5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462952089596103</v>
      </c>
      <c r="CT5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013251669110077</v>
      </c>
      <c r="CU5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601845055826204</v>
      </c>
      <c r="CV574" s="9">
        <f>((Batters__No_Defense[[#This Row],[wOBA vL]]-Weights!$J$11)/Weights!$J$10)*500</f>
        <v>-83.796226496494242</v>
      </c>
      <c r="CW574" s="9">
        <f>((Batters__No_Defense[[#This Row],[wOBA vR]]-Weights!$J$11)/Weights!$J$10)*500</f>
        <v>-81.407404334394784</v>
      </c>
      <c r="CX574" s="9">
        <f>((Batters__No_Defense[[#This Row],[wOBA]]-Weights!$J$11)/Weights!$J$10)*500</f>
        <v>-78.852350725423307</v>
      </c>
      <c r="CY574">
        <f>MAX(0,(Batters__No_Defense[[#This Row],[SB vL/500]]*Weights!$J$8+Batters__No_Defense[[#This Row],[CS vL/500]]*Weights!$J$9))</f>
        <v>0</v>
      </c>
      <c r="CZ574">
        <f>MAX(0,(Batters__No_Defense[[#This Row],[SB vR/500]]*Weights!$J$8+Batters__No_Defense[[#This Row],[CS vR/500]]*Weights!$J$9))</f>
        <v>0</v>
      </c>
      <c r="DA574">
        <f>MAX(0,(Batters__No_Defense[[#This Row],[SB/500]]*Weights!$J$8+Batters__No_Defense[[#This Row],[CS/500]]*Weights!$J$9))</f>
        <v>0</v>
      </c>
      <c r="DB574" s="9">
        <f>(Batters__No_Defense[[#This Row],[wRAA vL/500]]+Batters__No_Defense[[#This Row],[wSB vL/500]]+(Batters__No_Defense[[#This Row],[UBR/500]]*Weights!$C$3))/Weights!$J$15</f>
        <v>-7.3303263583020728</v>
      </c>
      <c r="DC574" s="9">
        <f>(Batters__No_Defense[[#This Row],[wRAA vR/500]]+Batters__No_Defense[[#This Row],[wSB vR/500]]+(Batters__No_Defense[[#This Row],[UBR/500]]*Weights!$C$2))/Weights!$J$15</f>
        <v>-7.1877255880570718</v>
      </c>
      <c r="DD574" s="9">
        <f>(Batters__No_Defense[[#This Row],[wRAA/500]]+Batters__No_Defense[[#This Row],[wSB/500]]+Batters__No_Defense[[#This Row],[UBR/500]])/Weights!$J$15</f>
        <v>-7.0051763529477</v>
      </c>
      <c r="DE574">
        <f>_xlfn.RANK.EQ(Batters__No_Defense[[#This Row],[oWAA vL/500]],Batters__No_Defense[oWAA vL/500],0)</f>
        <v>603</v>
      </c>
      <c r="DF574">
        <f>_xlfn.RANK.EQ(Batters__No_Defense[[#This Row],[oWAA vR/500]],Batters__No_Defense[oWAA vR/500],0)</f>
        <v>573</v>
      </c>
      <c r="DG574">
        <f>_xlfn.RANK.EQ(Batters__No_Defense[[#This Row],[oWAA/500]],Batters__No_Defense[oWAA/500],0)</f>
        <v>583</v>
      </c>
    </row>
    <row r="575" spans="1:111" x14ac:dyDescent="0.25">
      <c r="A575" t="s">
        <v>4478</v>
      </c>
      <c r="B575">
        <v>71927</v>
      </c>
      <c r="C575">
        <v>50</v>
      </c>
      <c r="D575" t="s">
        <v>2</v>
      </c>
      <c r="E575">
        <v>21</v>
      </c>
      <c r="F575">
        <v>4</v>
      </c>
      <c r="G575">
        <v>14</v>
      </c>
      <c r="H575">
        <v>24</v>
      </c>
      <c r="I575">
        <v>15</v>
      </c>
      <c r="J575">
        <v>22</v>
      </c>
      <c r="K575">
        <v>22</v>
      </c>
      <c r="L575">
        <v>5</v>
      </c>
      <c r="M575">
        <v>15</v>
      </c>
      <c r="N575">
        <v>26</v>
      </c>
      <c r="O575">
        <v>16</v>
      </c>
      <c r="P575">
        <v>19</v>
      </c>
      <c r="Q575">
        <v>21</v>
      </c>
      <c r="R575">
        <v>4</v>
      </c>
      <c r="S575">
        <v>14</v>
      </c>
      <c r="T575">
        <v>24</v>
      </c>
      <c r="U575">
        <v>15</v>
      </c>
      <c r="V575">
        <v>14</v>
      </c>
      <c r="W575">
        <v>8</v>
      </c>
      <c r="X575">
        <v>13</v>
      </c>
      <c r="Y575">
        <v>20</v>
      </c>
      <c r="Z575">
        <v>59</v>
      </c>
      <c r="AA575">
        <v>4</v>
      </c>
      <c r="AB575" s="9">
        <f>Weights!$M$2*500</f>
        <v>5.1677883798712507</v>
      </c>
      <c r="AC575" s="12">
        <f>IF(Batters__No_Defense[[#This Row],[Speed]]&lt;60,0.0014353*Batters__No_Defense[[#This Row],[Speed]],0.0014353*60+0.0029106*(Batters__No_Defense[[#This Row],[Speed]]-60))</f>
        <v>2.00942E-2</v>
      </c>
      <c r="AD575" s="12">
        <f>-0.0007631+0.0007304*Batters__No_Defense[[#This Row],[Steal Rate]]</f>
        <v>5.0800999999999997E-3</v>
      </c>
      <c r="AE575" s="12">
        <f>IF(Batters__No_Defense[[#This Row],[Stealing]]&lt;=75,0.511188+0.002281*Batters__No_Defense[[#This Row],[Stealing]],0.511188+0.002281*75+0.009032*(Batters__No_Defense[[#This Row],[Stealing]]-75))</f>
        <v>0.54084100000000002</v>
      </c>
      <c r="AF575" s="12">
        <f>1-Batters__No_Defense[[#This Row],[SB Rate]]</f>
        <v>0.45915899999999998</v>
      </c>
      <c r="AG575" s="9">
        <f>(-0.004549+0.00008146*Batters__No_Defense[[#This Row],[Baserunning]])*500</f>
        <v>-1.4599000000000002</v>
      </c>
      <c r="AH575" s="12">
        <f>IF(Batters__No_Defense[[#This Row],[Eye vL]]&lt;=100,-0.01413+0.001496*Batters__No_Defense[[#This Row],[Eye vL]],-0.01413+0.001496*100+0.0009792*(Batters__No_Defense[[#This Row],[Eye vL]]-100))</f>
        <v>8.3099999999999979E-3</v>
      </c>
      <c r="AI575" s="9">
        <f>Batters__No_Defense[[#This Row],[BB vL Rate]]*(500-Batters__No_Defense[[#This Row],[HP/500]])</f>
        <v>4.1120556785632694</v>
      </c>
      <c r="AJ575" s="12">
        <f>IF(Batters__No_Defense[[#This Row],[Avoid K vL]]&lt;=110, 0.43-0.002964*Batters__No_Defense[[#This Row],[Avoid K vL]], 0.43-0.002964*110-0.000263*(Batters__No_Defense[[#This Row],[Avoid K vL]]-110))</f>
        <v>0.35293599999999997</v>
      </c>
      <c r="AK575" s="9">
        <f>Batters__No_Defense[[#This Row],[SO vL Rate]]*(500-Batters__No_Defense[[#This Row],[HP/500]]-Batters__No_Defense[[#This Row],[BB vL/500]])</f>
        <v>173.19280895739234</v>
      </c>
      <c r="AL575" s="12">
        <f>IF(Batters__No_Defense[[#This Row],[Power vL]]&lt;=70,0.0004772*Batters__No_Defense[[#This Row],[Power vL]],0.0004772*70+0.0010636*(Batters__No_Defense[[#This Row],[Power vL]]-70))</f>
        <v>2.3860000000000001E-3</v>
      </c>
      <c r="AM575" s="9">
        <f>Batters__No_Defense[[#This Row],[HR vL Rate]]*(500-Batters__No_Defense[[#This Row],[HP/500]]+Batters__No_Defense[[#This Row],[BB vL/500]])</f>
        <v>1.1904810217746793</v>
      </c>
      <c r="AN575" s="9">
        <f>500-Batters__No_Defense[[#This Row],[HP/500]]-Batters__No_Defense[[#This Row],[BB vL/500]]-Batters__No_Defense[[#This Row],[SO vL/500]]-Batters__No_Defense[[#This Row],[HR vL/500]]</f>
        <v>316.33686596239846</v>
      </c>
      <c r="AO575" s="9">
        <f>0.2056562+0.0014338*Batters__No_Defense[[#This Row],[BABIP vL]]</f>
        <v>0.22859700000000002</v>
      </c>
      <c r="AP575" s="9">
        <f>Batters__No_Defense[[#This Row],[BIP vL/500]]*Batters__No_Defense[[#This Row],[BABIPvL]]</f>
        <v>72.313658548406408</v>
      </c>
      <c r="AQ575" s="9">
        <f>IF(Batters__No_Defense[[#This Row],[Gap vL]]&lt;=65,0.003376*Batters__No_Defense[[#This Row],[Gap vL]],0.003376*65+0.0026132*(Batters__No_Defense[[#This Row],[Gap vL]]-65))</f>
        <v>7.4272000000000005E-2</v>
      </c>
      <c r="AR575" s="9">
        <f>Batters__No_Defense[[#This Row],[HIP vL/500]]*Batters__No_Defense[[#This Row],[XBH vL Rate]]</f>
        <v>5.3708800477072414</v>
      </c>
      <c r="AS575" s="9">
        <f>Batters__No_Defense[[#This Row],[XBH vL/500]]*Batters__No_Defense[[#This Row],[3B Rate]]</f>
        <v>0.10792353785463885</v>
      </c>
      <c r="AT575" s="9">
        <f>Batters__No_Defense[[#This Row],[XBH vL/500]]-Batters__No_Defense[[#This Row],[3B vL/500]]</f>
        <v>5.2629565098526028</v>
      </c>
      <c r="AU575" s="9">
        <f>Batters__No_Defense[[#This Row],[HIP vL/500]]-Batters__No_Defense[[#This Row],[XBH vL/500]]</f>
        <v>66.942778500699163</v>
      </c>
      <c r="AV575" s="9">
        <f>Batters__No_Defense[[#This Row],[1B vL/500]]+Batters__No_Defense[[#This Row],[2B vL/500]]+Batters__No_Defense[[#This Row],[3B vL/500]]+Batters__No_Defense[[#This Row],[HR vL/500]]</f>
        <v>73.504139570181081</v>
      </c>
      <c r="AW575" s="9">
        <f>500-Batters__No_Defense[[#This Row],[HP/500]]-Batters__No_Defense[[#This Row],[BB vL/500]]</f>
        <v>490.72015594156551</v>
      </c>
      <c r="AX575" s="9">
        <f>Batters__No_Defense[[#This Row],[BB vL/500]]+Batters__No_Defense[[#This Row],[HP/500]]+Batters__No_Defense[[#This Row],[1B vL/500]]</f>
        <v>76.222622559133683</v>
      </c>
      <c r="AY575" s="9">
        <f>Batters__No_Defense[[#This Row],[SBO vL/500]]*Batters__No_Defense[[#This Row],[SBA Rate]]</f>
        <v>0.387218544862655</v>
      </c>
      <c r="AZ575" s="9">
        <f>Batters__No_Defense[[#This Row],[SB Rate]]*Batters__No_Defense[[#This Row],[SBA vL/500]]</f>
        <v>0.20942366502206319</v>
      </c>
      <c r="BA575" s="9">
        <f>Batters__No_Defense[[#This Row],[SBA vL/500]]-Batters__No_Defense[[#This Row],[SB vL/500]]</f>
        <v>0.17779487984059181</v>
      </c>
      <c r="BB575" s="12">
        <f>IF(Batters__No_Defense[[#This Row],[Eye vR]]&lt;=100,-0.01413+0.001496*Batters__No_Defense[[#This Row],[Eye vR]],-0.01413+0.001496*100+0.0009792*(Batters__No_Defense[[#This Row],[Eye vR]]-100))</f>
        <v>6.8139999999999971E-3</v>
      </c>
      <c r="BC575" s="9">
        <f>Batters__No_Defense[[#This Row],[BB vR Rate]]*(500-Batters__No_Defense[[#This Row],[HP/500]])</f>
        <v>3.3717866899795559</v>
      </c>
      <c r="BD575" s="12">
        <f>IF(Batters__No_Defense[[#This Row],[Avoid K vR]]&lt;=110, 0.43-0.002964*Batters__No_Defense[[#This Row],[Avoid K vR]], 0.43-0.002964*110-0.000263*(Batters__No_Defense[[#This Row],[Avoid K vR]]-110))</f>
        <v>0.35886399999999996</v>
      </c>
      <c r="BE575" s="9">
        <f>Batters__No_Defense[[#This Row],[SO vR Rate]]*(500-Batters__No_Defense[[#This Row],[HP/500]]-Batters__No_Defense[[#This Row],[BB vR/500]])</f>
        <v>176.36745393213303</v>
      </c>
      <c r="BF575" s="12">
        <f>IF(Batters__No_Defense[[#This Row],[Power vR]]&lt;=70,0.0004772*Batters__No_Defense[[#This Row],[Power vR]],0.0004772*70+0.0010636*(Batters__No_Defense[[#This Row],[Power vR]]-70))</f>
        <v>1.9088E-3</v>
      </c>
      <c r="BG575" s="9">
        <f>Batters__No_Defense[[#This Row],[HR vR Rate]]*(500-Batters__No_Defense[[#This Row],[HP/500]]+Batters__No_Defense[[#This Row],[BB vR/500]])</f>
        <v>0.95097179197433479</v>
      </c>
      <c r="BH575" s="9">
        <f>500-Batters__No_Defense[[#This Row],[HP/500]]-Batters__No_Defense[[#This Row],[BB vR/500]]-Batters__No_Defense[[#This Row],[SO vR/500]]-Batters__No_Defense[[#This Row],[HR vR/500]]</f>
        <v>314.14199920604187</v>
      </c>
      <c r="BI575" s="9">
        <f>0.2056562+0.0014338*Batters__No_Defense[[#This Row],[BABIP vR]]</f>
        <v>0.22716320000000001</v>
      </c>
      <c r="BJ575" s="9">
        <f>Batters__No_Defense[[#This Row],[BIP vR/500]]*Batters__No_Defense[[#This Row],[BABIPvR]]</f>
        <v>71.361501794041928</v>
      </c>
      <c r="BK575" s="9">
        <f>IF(Batters__No_Defense[[#This Row],[Gap vR]]&lt;=65,0.003376*Batters__No_Defense[[#This Row],[Gap vR]],0.003376*65+0.0026132*(Batters__No_Defense[[#This Row],[Gap vR]]-65))</f>
        <v>7.0896000000000001E-2</v>
      </c>
      <c r="BL575" s="9">
        <f>Batters__No_Defense[[#This Row],[HIP vR/500]]*Batters__No_Defense[[#This Row],[XBH vR Rate]]</f>
        <v>5.0592450311903967</v>
      </c>
      <c r="BM575" s="9">
        <f>Batters__No_Defense[[#This Row],[XBH vR/500]]*Batters__No_Defense[[#This Row],[3B Rate]]</f>
        <v>0.10166148150574607</v>
      </c>
      <c r="BN575" s="9">
        <f>Batters__No_Defense[[#This Row],[XBH vR/500]]-Batters__No_Defense[[#This Row],[3B vR/500]]</f>
        <v>4.9575835496846503</v>
      </c>
      <c r="BO575" s="9">
        <f>Batters__No_Defense[[#This Row],[HIP vR/500]]-Batters__No_Defense[[#This Row],[XBH vR/500]]</f>
        <v>66.302256762851528</v>
      </c>
      <c r="BP575" s="9">
        <f>Batters__No_Defense[[#This Row],[1B vR/500]]+Batters__No_Defense[[#This Row],[2B vR/500]]+Batters__No_Defense[[#This Row],[3B vR/500]]+Batters__No_Defense[[#This Row],[HR vR/500]]</f>
        <v>72.312473586016267</v>
      </c>
      <c r="BQ575" s="9">
        <f>500-Batters__No_Defense[[#This Row],[HP/500]]-Batters__No_Defense[[#This Row],[BB vR/500]]</f>
        <v>491.4604249301492</v>
      </c>
      <c r="BR575" s="9">
        <f>Batters__No_Defense[[#This Row],[BB vR/500]]+Batters__No_Defense[[#This Row],[HP/500]]+Batters__No_Defense[[#This Row],[1B vR/500]]</f>
        <v>74.84183183270234</v>
      </c>
      <c r="BS575" s="9">
        <f>Batters__No_Defense[[#This Row],[SBO vR/500]]*Batters__No_Defense[[#This Row],[SBA Rate]]</f>
        <v>0.38020398989331111</v>
      </c>
      <c r="BT575" s="9">
        <f>Batters__No_Defense[[#This Row],[SB Rate]]*Batters__No_Defense[[#This Row],[SBA vR/500]]</f>
        <v>0.20562990609788828</v>
      </c>
      <c r="BU575" s="9">
        <f>Batters__No_Defense[[#This Row],[SBA vL/500]]-Batters__No_Defense[[#This Row],[SB vR/500]]</f>
        <v>0.18158863876476672</v>
      </c>
      <c r="BV575" s="12">
        <f>Weights!$C$2*Batters__No_Defense[[#This Row],[BB vR Rate]]+Weights!$C$3*Batters__No_Defense[[#This Row],[BB vL Rate]]</f>
        <v>7.2248586758512402E-3</v>
      </c>
      <c r="BW575" s="9">
        <f>Batters__No_Defense[[#This Row],[BB rate]]*(500-Batters__No_Defense[[#This Row],[HP/500]])</f>
        <v>3.575092797214344</v>
      </c>
      <c r="BX575" s="12">
        <f>Weights!$C$2*Batters__No_Defense[[#This Row],[SO vR Rate]]+Weights!$C$3*Batters__No_Defense[[#This Row],[SO vL Rate]]</f>
        <v>0.35723594503312417</v>
      </c>
      <c r="BY575" s="9">
        <f>Batters__No_Defense[[#This Row],[SO rate]]*(500-Batters__No_Defense[[#This Row],[BB/500]]-Batters__No_Defense[[#This Row],[HP/500]])</f>
        <v>175.49470109695361</v>
      </c>
      <c r="BZ575" s="12">
        <f>Weights!$C$2*Batters__No_Defense[[#This Row],[HR vR Rate]]+Weights!$C$3*Batters__No_Defense[[#This Row],[HR vL Rate]]</f>
        <v>2.0398573262808911E-3</v>
      </c>
      <c r="CA575" s="9">
        <f>Batters__No_Defense[[#This Row],[HR rate]]*(500-Batters__No_Defense[[#This Row],[BB/500]]-Batters__No_Defense[[#This Row],[HP/500]])</f>
        <v>1.0020944329185644</v>
      </c>
      <c r="CB575" s="9">
        <f>(500-Batters__No_Defense[[#This Row],[BB/500]]-Batters__No_Defense[[#This Row],[HP/500]]-Batters__No_Defense[[#This Row],[SO/500]]-Batters__No_Defense[[#This Row],[HR/500]])</f>
        <v>314.76032329304229</v>
      </c>
      <c r="CC575" s="9">
        <f>Weights!$C$2*Batters__No_Defense[[#This Row],[BABIPvR]]+Weights!$C$3*Batters__No_Defense[[#This Row],[BABIPvL]]</f>
        <v>0.22755697618277776</v>
      </c>
      <c r="CD575" s="9">
        <f>Batters__No_Defense[[#This Row],[BABIP ovr]]*Batters__No_Defense[[#This Row],[BIP/500]]</f>
        <v>71.625907390878254</v>
      </c>
      <c r="CE575" s="9">
        <f>Weights!$C$2*Batters__No_Defense[[#This Row],[XBH vR Rate]]+Weights!$C$3*Batters__No_Defense[[#This Row],[XBH vL Rate]]</f>
        <v>7.1823178402188367E-2</v>
      </c>
      <c r="CF575" s="9">
        <f>Batters__No_Defense[[#This Row],[XBH Rate]]*Batters__No_Defense[[#This Row],[HIP/500]]</f>
        <v>5.1444003247536711</v>
      </c>
      <c r="CG575" s="9">
        <f>Batters__No_Defense[[#This Row],[XBH/500]]*Batters__No_Defense[[#This Row],[3B Rate]]</f>
        <v>0.10337260900566522</v>
      </c>
      <c r="CH575" s="9">
        <f>Batters__No_Defense[[#This Row],[XBH/500]]-Batters__No_Defense[[#This Row],[3B/500]]</f>
        <v>5.0410277157480063</v>
      </c>
      <c r="CI575" s="9">
        <f>Batters__No_Defense[[#This Row],[HIP/500]]-Batters__No_Defense[[#This Row],[XBH/500]]</f>
        <v>66.481507066124578</v>
      </c>
      <c r="CJ575" s="9">
        <f>Batters__No_Defense[[#This Row],[HIP/500]]+Batters__No_Defense[[#This Row],[HR/500]]</f>
        <v>72.628001823796822</v>
      </c>
      <c r="CK575" s="9">
        <f>500-Batters__No_Defense[[#This Row],[BB/500]]-Batters__No_Defense[[#This Row],[HP/500]]</f>
        <v>491.25711882291444</v>
      </c>
      <c r="CL575" s="9">
        <f>Batters__No_Defense[[#This Row],[BB/500]]+Batters__No_Defense[[#This Row],[HP/500]]+Batters__No_Defense[[#This Row],[1B/500]]</f>
        <v>75.224388243210171</v>
      </c>
      <c r="CM575" s="9">
        <f>Batters__No_Defense[[#This Row],[SBO/500]]*Batters__No_Defense[[#This Row],[SBA Rate]]</f>
        <v>0.38214741471433195</v>
      </c>
      <c r="CN575" s="9">
        <f>Batters__No_Defense[[#This Row],[SBA/500]]*Batters__No_Defense[[#This Row],[SB Rate]]</f>
        <v>0.20668098992151401</v>
      </c>
      <c r="CO575" s="9">
        <f>Batters__No_Defense[[#This Row],[SBA/500]]-Batters__No_Defense[[#This Row],[SB/500]]</f>
        <v>0.17546642479281793</v>
      </c>
      <c r="CP575" s="9">
        <f>(Batters__No_Defense[[#This Row],[HP/500]]/2+Batters__No_Defense[[#This Row],[BB vL/500]]+Batters__No_Defense[[#This Row],[H vL/500]])/500</f>
        <v>0.16040017887735997</v>
      </c>
      <c r="CQ575" s="9">
        <f>(Batters__No_Defense[[#This Row],[HP/500]]/2+Batters__No_Defense[[#This Row],[BB vR/500]]+Batters__No_Defense[[#This Row],[H vR/500]])/500</f>
        <v>0.15653630893186288</v>
      </c>
      <c r="CR575" s="9">
        <f>(Batters__No_Defense[[#This Row],[HP/500]]+Batters__No_Defense[[#This Row],[BB/500]]+Batters__No_Defense[[#This Row],[H/500]])/500</f>
        <v>0.16274176600176482</v>
      </c>
      <c r="CS5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59297645644745</v>
      </c>
      <c r="CT5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968321415590099</v>
      </c>
      <c r="CU5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840149677026565</v>
      </c>
      <c r="CV575" s="9">
        <f>((Batters__No_Defense[[#This Row],[wOBA vL]]-Weights!$J$11)/Weights!$J$10)*500</f>
        <v>-79.905236554107788</v>
      </c>
      <c r="CW575" s="9">
        <f>((Batters__No_Defense[[#This Row],[wOBA vR]]-Weights!$J$11)/Weights!$J$10)*500</f>
        <v>-81.602444253291438</v>
      </c>
      <c r="CX575" s="9">
        <f>((Batters__No_Defense[[#This Row],[wOBA]]-Weights!$J$11)/Weights!$J$10)*500</f>
        <v>-77.8178826254169</v>
      </c>
      <c r="CY575">
        <f>MAX(0,(Batters__No_Defense[[#This Row],[SB vL/500]]*Weights!$J$8+Batters__No_Defense[[#This Row],[CS vL/500]]*Weights!$J$9))</f>
        <v>0</v>
      </c>
      <c r="CZ575">
        <f>MAX(0,(Batters__No_Defense[[#This Row],[SB vR/500]]*Weights!$J$8+Batters__No_Defense[[#This Row],[CS vR/500]]*Weights!$J$9))</f>
        <v>0</v>
      </c>
      <c r="DA575">
        <f>MAX(0,(Batters__No_Defense[[#This Row],[SB/500]]*Weights!$J$8+Batters__No_Defense[[#This Row],[CS/500]]*Weights!$J$9))</f>
        <v>0</v>
      </c>
      <c r="DB575" s="9">
        <f>(Batters__No_Defense[[#This Row],[wRAA vL/500]]+Batters__No_Defense[[#This Row],[wSB vL/500]]+(Batters__No_Defense[[#This Row],[UBR/500]]*Weights!$C$3))/Weights!$J$15</f>
        <v>-6.9869299556461275</v>
      </c>
      <c r="DC575" s="9">
        <f>(Batters__No_Defense[[#This Row],[wRAA vR/500]]+Batters__No_Defense[[#This Row],[wSB vR/500]]+(Batters__No_Defense[[#This Row],[UBR/500]]*Weights!$C$2))/Weights!$J$15</f>
        <v>-7.1918425983894654</v>
      </c>
      <c r="DD575" s="9">
        <f>(Batters__No_Defense[[#This Row],[wRAA/500]]+Batters__No_Defense[[#This Row],[wSB/500]]+Batters__No_Defense[[#This Row],[UBR/500]])/Weights!$J$15</f>
        <v>-6.8974555728511193</v>
      </c>
      <c r="DE575">
        <f>_xlfn.RANK.EQ(Batters__No_Defense[[#This Row],[oWAA vL/500]],Batters__No_Defense[oWAA vL/500],0)</f>
        <v>558</v>
      </c>
      <c r="DF575">
        <f>_xlfn.RANK.EQ(Batters__No_Defense[[#This Row],[oWAA vR/500]],Batters__No_Defense[oWAA vR/500],0)</f>
        <v>574</v>
      </c>
      <c r="DG575">
        <f>_xlfn.RANK.EQ(Batters__No_Defense[[#This Row],[oWAA/500]],Batters__No_Defense[oWAA/500],0)</f>
        <v>569</v>
      </c>
    </row>
    <row r="576" spans="1:111" x14ac:dyDescent="0.25">
      <c r="A576" t="s">
        <v>4057</v>
      </c>
      <c r="B576">
        <v>71907</v>
      </c>
      <c r="C576">
        <v>52</v>
      </c>
      <c r="D576" t="s">
        <v>2</v>
      </c>
      <c r="E576">
        <v>25</v>
      </c>
      <c r="F576">
        <v>4</v>
      </c>
      <c r="G576">
        <v>9</v>
      </c>
      <c r="H576">
        <v>13</v>
      </c>
      <c r="I576">
        <v>27</v>
      </c>
      <c r="J576">
        <v>23</v>
      </c>
      <c r="K576">
        <v>26</v>
      </c>
      <c r="L576">
        <v>5</v>
      </c>
      <c r="M576">
        <v>10</v>
      </c>
      <c r="N576">
        <v>14</v>
      </c>
      <c r="O576">
        <v>28</v>
      </c>
      <c r="P576">
        <v>22</v>
      </c>
      <c r="Q576">
        <v>25</v>
      </c>
      <c r="R576">
        <v>4</v>
      </c>
      <c r="S576">
        <v>9</v>
      </c>
      <c r="T576">
        <v>13</v>
      </c>
      <c r="U576">
        <v>27</v>
      </c>
      <c r="V576">
        <v>23</v>
      </c>
      <c r="W576">
        <v>17</v>
      </c>
      <c r="X576">
        <v>21</v>
      </c>
      <c r="Y576">
        <v>31</v>
      </c>
      <c r="Z576">
        <v>33</v>
      </c>
      <c r="AA576">
        <v>10</v>
      </c>
      <c r="AB576" s="9">
        <f>Weights!$M$2*500</f>
        <v>5.1677883798712507</v>
      </c>
      <c r="AC576" s="12">
        <f>IF(Batters__No_Defense[[#This Row],[Speed]]&lt;60,0.0014353*Batters__No_Defense[[#This Row],[Speed]],0.0014353*60+0.0029106*(Batters__No_Defense[[#This Row],[Speed]]-60))</f>
        <v>3.3011900000000004E-2</v>
      </c>
      <c r="AD576" s="12">
        <f>-0.0007631+0.0007304*Batters__No_Defense[[#This Row],[Steal Rate]]</f>
        <v>1.1653699999999999E-2</v>
      </c>
      <c r="AE576" s="12">
        <f>IF(Batters__No_Defense[[#This Row],[Stealing]]&lt;=75,0.511188+0.002281*Batters__No_Defense[[#This Row],[Stealing]],0.511188+0.002281*75+0.009032*(Batters__No_Defense[[#This Row],[Stealing]]-75))</f>
        <v>0.55908899999999995</v>
      </c>
      <c r="AF576" s="12">
        <f>1-Batters__No_Defense[[#This Row],[SB Rate]]</f>
        <v>0.44091100000000005</v>
      </c>
      <c r="AG576" s="9">
        <f>(-0.004549+0.00008146*Batters__No_Defense[[#This Row],[Baserunning]])*500</f>
        <v>-1.0118700000000003</v>
      </c>
      <c r="AH576" s="12">
        <f>IF(Batters__No_Defense[[#This Row],[Eye vL]]&lt;=100,-0.01413+0.001496*Batters__No_Defense[[#This Row],[Eye vL]],-0.01413+0.001496*100+0.0009792*(Batters__No_Defense[[#This Row],[Eye vL]]-100))</f>
        <v>8.2999999999999914E-4</v>
      </c>
      <c r="AI576" s="9">
        <f>Batters__No_Defense[[#This Row],[BB vL Rate]]*(500-Batters__No_Defense[[#This Row],[HP/500]])</f>
        <v>0.41071073564470645</v>
      </c>
      <c r="AJ576" s="12">
        <f>IF(Batters__No_Defense[[#This Row],[Avoid K vL]]&lt;=110, 0.43-0.002964*Batters__No_Defense[[#This Row],[Avoid K vL]], 0.43-0.002964*110-0.000263*(Batters__No_Defense[[#This Row],[Avoid K vL]]-110))</f>
        <v>0.38850400000000002</v>
      </c>
      <c r="AK576" s="9">
        <f>Batters__No_Defense[[#This Row],[SO vL Rate]]*(500-Batters__No_Defense[[#This Row],[HP/500]]-Batters__No_Defense[[#This Row],[BB vL/500]])</f>
        <v>192.0847307796256</v>
      </c>
      <c r="AL576" s="12">
        <f>IF(Batters__No_Defense[[#This Row],[Power vL]]&lt;=70,0.0004772*Batters__No_Defense[[#This Row],[Power vL]],0.0004772*70+0.0010636*(Batters__No_Defense[[#This Row],[Power vL]]-70))</f>
        <v>2.3860000000000001E-3</v>
      </c>
      <c r="AM576" s="9">
        <f>Batters__No_Defense[[#This Row],[HR vL Rate]]*(500-Batters__No_Defense[[#This Row],[HP/500]]+Batters__No_Defense[[#This Row],[BB vL/500]])</f>
        <v>1.1816496127408755</v>
      </c>
      <c r="AN576" s="9">
        <f>500-Batters__No_Defense[[#This Row],[HP/500]]-Batters__No_Defense[[#This Row],[BB vL/500]]-Batters__No_Defense[[#This Row],[SO vL/500]]-Batters__No_Defense[[#This Row],[HR vL/500]]</f>
        <v>301.15512049211753</v>
      </c>
      <c r="AO576" s="9">
        <f>0.2056562+0.0014338*Batters__No_Defense[[#This Row],[BABIP vL]]</f>
        <v>0.24580260000000001</v>
      </c>
      <c r="AP576" s="9">
        <f>Batters__No_Defense[[#This Row],[BIP vL/500]]*Batters__No_Defense[[#This Row],[BABIPvL]]</f>
        <v>74.024711620275767</v>
      </c>
      <c r="AQ576" s="9">
        <f>IF(Batters__No_Defense[[#This Row],[Gap vL]]&lt;=65,0.003376*Batters__No_Defense[[#This Row],[Gap vL]],0.003376*65+0.0026132*(Batters__No_Defense[[#This Row],[Gap vL]]-65))</f>
        <v>8.7776000000000007E-2</v>
      </c>
      <c r="AR576" s="9">
        <f>Batters__No_Defense[[#This Row],[HIP vL/500]]*Batters__No_Defense[[#This Row],[XBH vL Rate]]</f>
        <v>6.4975930871813263</v>
      </c>
      <c r="AS576" s="9">
        <f>Batters__No_Defense[[#This Row],[XBH vL/500]]*Batters__No_Defense[[#This Row],[3B Rate]]</f>
        <v>0.21449789323472124</v>
      </c>
      <c r="AT576" s="9">
        <f>Batters__No_Defense[[#This Row],[XBH vL/500]]-Batters__No_Defense[[#This Row],[3B vL/500]]</f>
        <v>6.2830951939466049</v>
      </c>
      <c r="AU576" s="9">
        <f>Batters__No_Defense[[#This Row],[HIP vL/500]]-Batters__No_Defense[[#This Row],[XBH vL/500]]</f>
        <v>67.527118533094438</v>
      </c>
      <c r="AV576" s="9">
        <f>Batters__No_Defense[[#This Row],[1B vL/500]]+Batters__No_Defense[[#This Row],[2B vL/500]]+Batters__No_Defense[[#This Row],[3B vL/500]]+Batters__No_Defense[[#This Row],[HR vL/500]]</f>
        <v>75.206361233016636</v>
      </c>
      <c r="AW576" s="9">
        <f>500-Batters__No_Defense[[#This Row],[HP/500]]-Batters__No_Defense[[#This Row],[BB vL/500]]</f>
        <v>494.42150088448403</v>
      </c>
      <c r="AX576" s="9">
        <f>Batters__No_Defense[[#This Row],[BB vL/500]]+Batters__No_Defense[[#This Row],[HP/500]]+Batters__No_Defense[[#This Row],[1B vL/500]]</f>
        <v>73.105617648610391</v>
      </c>
      <c r="AY576" s="9">
        <f>Batters__No_Defense[[#This Row],[SBO vL/500]]*Batters__No_Defense[[#This Row],[SBA Rate]]</f>
        <v>0.8519509363916109</v>
      </c>
      <c r="AZ576" s="9">
        <f>Batters__No_Defense[[#This Row],[SB Rate]]*Batters__No_Defense[[#This Row],[SBA vL/500]]</f>
        <v>0.47631639707624929</v>
      </c>
      <c r="BA576" s="9">
        <f>Batters__No_Defense[[#This Row],[SBA vL/500]]-Batters__No_Defense[[#This Row],[SB vL/500]]</f>
        <v>0.37563453931536162</v>
      </c>
      <c r="BB576" s="12">
        <f>IF(Batters__No_Defense[[#This Row],[Eye vR]]&lt;=100,-0.01413+0.001496*Batters__No_Defense[[#This Row],[Eye vR]],-0.01413+0.001496*100+0.0009792*(Batters__No_Defense[[#This Row],[Eye vR]]-100))</f>
        <v>-6.6599999999999993E-4</v>
      </c>
      <c r="BC576" s="9">
        <f>Batters__No_Defense[[#This Row],[BB vR Rate]]*(500-Batters__No_Defense[[#This Row],[HP/500]])</f>
        <v>-0.3295582529390057</v>
      </c>
      <c r="BD576" s="12">
        <f>IF(Batters__No_Defense[[#This Row],[Avoid K vR]]&lt;=110, 0.43-0.002964*Batters__No_Defense[[#This Row],[Avoid K vR]], 0.43-0.002964*110-0.000263*(Batters__No_Defense[[#This Row],[Avoid K vR]]-110))</f>
        <v>0.39146799999999998</v>
      </c>
      <c r="BE576" s="9">
        <f>Batters__No_Defense[[#This Row],[SO vR Rate]]*(500-Batters__No_Defense[[#This Row],[HP/500]]-Batters__No_Defense[[#This Row],[BB vR/500]])</f>
        <v>193.83998772867008</v>
      </c>
      <c r="BF576" s="12">
        <f>IF(Batters__No_Defense[[#This Row],[Power vR]]&lt;=70,0.0004772*Batters__No_Defense[[#This Row],[Power vR]],0.0004772*70+0.0010636*(Batters__No_Defense[[#This Row],[Power vR]]-70))</f>
        <v>1.9088E-3</v>
      </c>
      <c r="BG576" s="9">
        <f>Batters__No_Defense[[#This Row],[HR vR Rate]]*(500-Batters__No_Defense[[#This Row],[HP/500]]+Batters__No_Defense[[#This Row],[BB vR/500]])</f>
        <v>0.94390666474729179</v>
      </c>
      <c r="BH576" s="9">
        <f>500-Batters__No_Defense[[#This Row],[HP/500]]-Batters__No_Defense[[#This Row],[BB vR/500]]-Batters__No_Defense[[#This Row],[SO vR/500]]-Batters__No_Defense[[#This Row],[HR vR/500]]</f>
        <v>300.37787547965041</v>
      </c>
      <c r="BI576" s="9">
        <f>0.2056562+0.0014338*Batters__No_Defense[[#This Row],[BABIP vR]]</f>
        <v>0.2443688</v>
      </c>
      <c r="BJ576" s="9">
        <f>Batters__No_Defense[[#This Row],[BIP vR/500]]*Batters__No_Defense[[#This Row],[BABIPvR]]</f>
        <v>73.402980977511589</v>
      </c>
      <c r="BK576" s="9">
        <f>IF(Batters__No_Defense[[#This Row],[Gap vR]]&lt;=65,0.003376*Batters__No_Defense[[#This Row],[Gap vR]],0.003376*65+0.0026132*(Batters__No_Defense[[#This Row],[Gap vR]]-65))</f>
        <v>8.4400000000000003E-2</v>
      </c>
      <c r="BL576" s="9">
        <f>Batters__No_Defense[[#This Row],[HIP vR/500]]*Batters__No_Defense[[#This Row],[XBH vR Rate]]</f>
        <v>6.1952115945019788</v>
      </c>
      <c r="BM576" s="9">
        <f>Batters__No_Defense[[#This Row],[XBH vR/500]]*Batters__No_Defense[[#This Row],[3B Rate]]</f>
        <v>0.2045157056365399</v>
      </c>
      <c r="BN576" s="9">
        <f>Batters__No_Defense[[#This Row],[XBH vR/500]]-Batters__No_Defense[[#This Row],[3B vR/500]]</f>
        <v>5.9906958888654387</v>
      </c>
      <c r="BO576" s="9">
        <f>Batters__No_Defense[[#This Row],[HIP vR/500]]-Batters__No_Defense[[#This Row],[XBH vR/500]]</f>
        <v>67.207769383009605</v>
      </c>
      <c r="BP576" s="9">
        <f>Batters__No_Defense[[#This Row],[1B vR/500]]+Batters__No_Defense[[#This Row],[2B vR/500]]+Batters__No_Defense[[#This Row],[3B vR/500]]+Batters__No_Defense[[#This Row],[HR vR/500]]</f>
        <v>74.346887642258878</v>
      </c>
      <c r="BQ576" s="9">
        <f>500-Batters__No_Defense[[#This Row],[HP/500]]-Batters__No_Defense[[#This Row],[BB vR/500]]</f>
        <v>495.16176987306778</v>
      </c>
      <c r="BR576" s="9">
        <f>Batters__No_Defense[[#This Row],[BB vR/500]]+Batters__No_Defense[[#This Row],[HP/500]]+Batters__No_Defense[[#This Row],[1B vR/500]]</f>
        <v>72.045999509941851</v>
      </c>
      <c r="BS576" s="9">
        <f>Batters__No_Defense[[#This Row],[SBO vR/500]]*Batters__No_Defense[[#This Row],[SBA Rate]]</f>
        <v>0.83960246448900933</v>
      </c>
      <c r="BT576" s="9">
        <f>Batters__No_Defense[[#This Row],[SB Rate]]*Batters__No_Defense[[#This Row],[SBA vR/500]]</f>
        <v>0.46941250226869569</v>
      </c>
      <c r="BU576" s="9">
        <f>Batters__No_Defense[[#This Row],[SBA vL/500]]-Batters__No_Defense[[#This Row],[SB vR/500]]</f>
        <v>0.38253843412291522</v>
      </c>
      <c r="BV576" s="12">
        <f>Weights!$C$2*Batters__No_Defense[[#This Row],[BB vR Rate]]+Weights!$C$3*Batters__No_Defense[[#This Row],[BB vL Rate]]</f>
        <v>-2.5514132414875749E-4</v>
      </c>
      <c r="BW576" s="9">
        <f>Batters__No_Defense[[#This Row],[BB rate]]*(500-Batters__No_Defense[[#This Row],[HP/500]])</f>
        <v>-0.12625214570421783</v>
      </c>
      <c r="BX576" s="12">
        <f>Weights!$C$2*Batters__No_Defense[[#This Row],[SO vR Rate]]+Weights!$C$3*Batters__No_Defense[[#This Row],[SO vL Rate]]</f>
        <v>0.39065397251656209</v>
      </c>
      <c r="BY576" s="9">
        <f>Batters__No_Defense[[#This Row],[SO rate]]*(500-Batters__No_Defense[[#This Row],[BB/500]]-Batters__No_Defense[[#This Row],[HP/500]])</f>
        <v>193.3574901008175</v>
      </c>
      <c r="BZ576" s="12">
        <f>Weights!$C$2*Batters__No_Defense[[#This Row],[HR vR Rate]]+Weights!$C$3*Batters__No_Defense[[#This Row],[HR vL Rate]]</f>
        <v>2.0398573262808911E-3</v>
      </c>
      <c r="CA576" s="9">
        <f>Batters__No_Defense[[#This Row],[HR rate]]*(500-Batters__No_Defense[[#This Row],[BB/500]]-Batters__No_Defense[[#This Row],[HP/500]])</f>
        <v>1.0096446485174693</v>
      </c>
      <c r="CB576" s="9">
        <f>(500-Batters__No_Defense[[#This Row],[BB/500]]-Batters__No_Defense[[#This Row],[HP/500]]-Batters__No_Defense[[#This Row],[SO/500]]-Batters__No_Defense[[#This Row],[HR/500]])</f>
        <v>300.59132901649798</v>
      </c>
      <c r="CC576" s="9">
        <f>Weights!$C$2*Batters__No_Defense[[#This Row],[BABIPvR]]+Weights!$C$3*Batters__No_Defense[[#This Row],[BABIPvL]]</f>
        <v>0.24476257618277775</v>
      </c>
      <c r="CD576" s="9">
        <f>Batters__No_Defense[[#This Row],[BABIP ovr]]*Batters__No_Defense[[#This Row],[BIP/500]]</f>
        <v>73.573508068283004</v>
      </c>
      <c r="CE576" s="9">
        <f>Weights!$C$2*Batters__No_Defense[[#This Row],[XBH vR Rate]]+Weights!$C$3*Batters__No_Defense[[#This Row],[XBH vL Rate]]</f>
        <v>8.5327178402188369E-2</v>
      </c>
      <c r="CF576" s="9">
        <f>Batters__No_Defense[[#This Row],[XBH Rate]]*Batters__No_Defense[[#This Row],[HIP/500]]</f>
        <v>6.277819848617229</v>
      </c>
      <c r="CG576" s="9">
        <f>Batters__No_Defense[[#This Row],[XBH/500]]*Batters__No_Defense[[#This Row],[3B Rate]]</f>
        <v>0.20724276106056713</v>
      </c>
      <c r="CH576" s="9">
        <f>Batters__No_Defense[[#This Row],[XBH/500]]-Batters__No_Defense[[#This Row],[3B/500]]</f>
        <v>6.0705770875566616</v>
      </c>
      <c r="CI576" s="9">
        <f>Batters__No_Defense[[#This Row],[HIP/500]]-Batters__No_Defense[[#This Row],[XBH/500]]</f>
        <v>67.295688219665777</v>
      </c>
      <c r="CJ576" s="9">
        <f>Batters__No_Defense[[#This Row],[HIP/500]]+Batters__No_Defense[[#This Row],[HR/500]]</f>
        <v>74.58315271680047</v>
      </c>
      <c r="CK576" s="9">
        <f>500-Batters__No_Defense[[#This Row],[BB/500]]-Batters__No_Defense[[#This Row],[HP/500]]</f>
        <v>494.95846376583296</v>
      </c>
      <c r="CL576" s="9">
        <f>Batters__No_Defense[[#This Row],[BB/500]]+Batters__No_Defense[[#This Row],[HP/500]]+Batters__No_Defense[[#This Row],[1B/500]]</f>
        <v>72.337224453832818</v>
      </c>
      <c r="CM576" s="9">
        <f>Batters__No_Defense[[#This Row],[SBO/500]]*Batters__No_Defense[[#This Row],[SBA Rate]]</f>
        <v>0.84299631261763142</v>
      </c>
      <c r="CN576" s="9">
        <f>Batters__No_Defense[[#This Row],[SBA/500]]*Batters__No_Defense[[#This Row],[SB Rate]]</f>
        <v>0.47130996542507886</v>
      </c>
      <c r="CO576" s="9">
        <f>Batters__No_Defense[[#This Row],[SBA/500]]-Batters__No_Defense[[#This Row],[SB/500]]</f>
        <v>0.37168634719255256</v>
      </c>
      <c r="CP576" s="9">
        <f>(Batters__No_Defense[[#This Row],[HP/500]]/2+Batters__No_Defense[[#This Row],[BB vL/500]]+Batters__No_Defense[[#This Row],[H vL/500]])/500</f>
        <v>0.15640193231719393</v>
      </c>
      <c r="CQ576" s="9">
        <f>(Batters__No_Defense[[#This Row],[HP/500]]/2+Batters__No_Defense[[#This Row],[BB vR/500]]+Batters__No_Defense[[#This Row],[H vR/500]])/500</f>
        <v>0.153202447158511</v>
      </c>
      <c r="CR576" s="9">
        <f>(Batters__No_Defense[[#This Row],[HP/500]]+Batters__No_Defense[[#This Row],[BB/500]]+Batters__No_Defense[[#This Row],[H/500]])/500</f>
        <v>0.15924937790193502</v>
      </c>
      <c r="CS5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216264705050308</v>
      </c>
      <c r="CT5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885470707651731</v>
      </c>
      <c r="CU5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746061903470581</v>
      </c>
      <c r="CV576" s="9">
        <f>((Batters__No_Defense[[#This Row],[wOBA vL]]-Weights!$J$11)/Weights!$J$10)*500</f>
        <v>-80.526135190272512</v>
      </c>
      <c r="CW576" s="9">
        <f>((Batters__No_Defense[[#This Row],[wOBA vR]]-Weights!$J$11)/Weights!$J$10)*500</f>
        <v>-81.962094913834562</v>
      </c>
      <c r="CX576" s="9">
        <f>((Batters__No_Defense[[#This Row],[wOBA]]-Weights!$J$11)/Weights!$J$10)*500</f>
        <v>-78.226312809666069</v>
      </c>
      <c r="CY576">
        <f>MAX(0,(Batters__No_Defense[[#This Row],[SB vL/500]]*Weights!$J$8+Batters__No_Defense[[#This Row],[CS vL/500]]*Weights!$J$9))</f>
        <v>0</v>
      </c>
      <c r="CZ576">
        <f>MAX(0,(Batters__No_Defense[[#This Row],[SB vR/500]]*Weights!$J$8+Batters__No_Defense[[#This Row],[CS vR/500]]*Weights!$J$9))</f>
        <v>0</v>
      </c>
      <c r="DA576">
        <f>MAX(0,(Batters__No_Defense[[#This Row],[SB/500]]*Weights!$J$8+Batters__No_Defense[[#This Row],[CS/500]]*Weights!$J$9))</f>
        <v>0</v>
      </c>
      <c r="DB576" s="9">
        <f>(Batters__No_Defense[[#This Row],[wRAA vL/500]]+Batters__No_Defense[[#This Row],[wSB vL/500]]+(Batters__No_Defense[[#This Row],[UBR/500]]*Weights!$C$3))/Weights!$J$15</f>
        <v>-7.0302449352012877</v>
      </c>
      <c r="DC576" s="9">
        <f>(Batters__No_Defense[[#This Row],[wRAA vR/500]]+Batters__No_Defense[[#This Row],[wSB vR/500]]+(Batters__No_Defense[[#This Row],[UBR/500]]*Weights!$C$2))/Weights!$J$15</f>
        <v>-7.1948587354358269</v>
      </c>
      <c r="DD576" s="9">
        <f>(Batters__No_Defense[[#This Row],[wRAA/500]]+Batters__No_Defense[[#This Row],[wSB/500]]+Batters__No_Defense[[#This Row],[UBR/500]])/Weights!$J$15</f>
        <v>-6.8940102447807696</v>
      </c>
      <c r="DE576">
        <f>_xlfn.RANK.EQ(Batters__No_Defense[[#This Row],[oWAA vL/500]],Batters__No_Defense[oWAA vL/500],0)</f>
        <v>562</v>
      </c>
      <c r="DF576">
        <f>_xlfn.RANK.EQ(Batters__No_Defense[[#This Row],[oWAA vR/500]],Batters__No_Defense[oWAA vR/500],0)</f>
        <v>575</v>
      </c>
      <c r="DG576">
        <f>_xlfn.RANK.EQ(Batters__No_Defense[[#This Row],[oWAA/500]],Batters__No_Defense[oWAA/500],0)</f>
        <v>567</v>
      </c>
    </row>
    <row r="577" spans="1:111" x14ac:dyDescent="0.25">
      <c r="A577" t="s">
        <v>8919</v>
      </c>
      <c r="B577">
        <v>72440</v>
      </c>
      <c r="C577">
        <v>53</v>
      </c>
      <c r="D577" t="s">
        <v>3</v>
      </c>
      <c r="E577">
        <v>15</v>
      </c>
      <c r="F577">
        <v>4</v>
      </c>
      <c r="G577">
        <v>16</v>
      </c>
      <c r="H577">
        <v>12</v>
      </c>
      <c r="I577">
        <v>18</v>
      </c>
      <c r="J577">
        <v>15</v>
      </c>
      <c r="K577">
        <v>15</v>
      </c>
      <c r="L577">
        <v>4</v>
      </c>
      <c r="M577">
        <v>15</v>
      </c>
      <c r="N577">
        <v>12</v>
      </c>
      <c r="O577">
        <v>18</v>
      </c>
      <c r="P577">
        <v>16</v>
      </c>
      <c r="Q577">
        <v>16</v>
      </c>
      <c r="R577">
        <v>5</v>
      </c>
      <c r="S577">
        <v>17</v>
      </c>
      <c r="T577">
        <v>13</v>
      </c>
      <c r="U577">
        <v>19</v>
      </c>
      <c r="V577">
        <v>19</v>
      </c>
      <c r="W577">
        <v>13</v>
      </c>
      <c r="X577">
        <v>16</v>
      </c>
      <c r="Y577">
        <v>26</v>
      </c>
      <c r="Z577">
        <v>82</v>
      </c>
      <c r="AA577">
        <v>9</v>
      </c>
      <c r="AB577" s="9">
        <f>Weights!$M$2*500</f>
        <v>5.1677883798712507</v>
      </c>
      <c r="AC577" s="12">
        <f>IF(Batters__No_Defense[[#This Row],[Speed]]&lt;60,0.0014353*Batters__No_Defense[[#This Row],[Speed]],0.0014353*60+0.0029106*(Batters__No_Defense[[#This Row],[Speed]]-60))</f>
        <v>2.7270700000000002E-2</v>
      </c>
      <c r="AD577" s="12">
        <f>-0.0007631+0.0007304*Batters__No_Defense[[#This Row],[Steal Rate]]</f>
        <v>8.7320999999999996E-3</v>
      </c>
      <c r="AE577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577" s="12">
        <f>1-Batters__No_Defense[[#This Row],[SB Rate]]</f>
        <v>0.45231600000000005</v>
      </c>
      <c r="AG577" s="9">
        <f>(-0.004549+0.00008146*Batters__No_Defense[[#This Row],[Baserunning]])*500</f>
        <v>-1.2155200000000002</v>
      </c>
      <c r="AH577" s="12">
        <f>IF(Batters__No_Defense[[#This Row],[Eye vL]]&lt;=100,-0.01413+0.001496*Batters__No_Defense[[#This Row],[Eye vL]],-0.01413+0.001496*100+0.0009792*(Batters__No_Defense[[#This Row],[Eye vL]]-100))</f>
        <v>8.3099999999999979E-3</v>
      </c>
      <c r="AI577" s="9">
        <f>Batters__No_Defense[[#This Row],[BB vL Rate]]*(500-Batters__No_Defense[[#This Row],[HP/500]])</f>
        <v>4.1120556785632694</v>
      </c>
      <c r="AJ577" s="12">
        <f>IF(Batters__No_Defense[[#This Row],[Avoid K vL]]&lt;=110, 0.43-0.002964*Batters__No_Defense[[#This Row],[Avoid K vL]], 0.43-0.002964*110-0.000263*(Batters__No_Defense[[#This Row],[Avoid K vL]]-110))</f>
        <v>0.394432</v>
      </c>
      <c r="AK577" s="9">
        <f>Batters__No_Defense[[#This Row],[SO vL Rate]]*(500-Batters__No_Defense[[#This Row],[HP/500]]-Batters__No_Defense[[#This Row],[BB vL/500]])</f>
        <v>193.55573254834357</v>
      </c>
      <c r="AL577" s="12">
        <f>IF(Batters__No_Defense[[#This Row],[Power vL]]&lt;=70,0.0004772*Batters__No_Defense[[#This Row],[Power vL]],0.0004772*70+0.0010636*(Batters__No_Defense[[#This Row],[Power vL]]-70))</f>
        <v>1.9088E-3</v>
      </c>
      <c r="AM577" s="9">
        <f>Batters__No_Defense[[#This Row],[HR vL Rate]]*(500-Batters__No_Defense[[#This Row],[HP/500]]+Batters__No_Defense[[#This Row],[BB vL/500]])</f>
        <v>0.95238481741974335</v>
      </c>
      <c r="AN577" s="9">
        <f>500-Batters__No_Defense[[#This Row],[HP/500]]-Batters__No_Defense[[#This Row],[BB vL/500]]-Batters__No_Defense[[#This Row],[SO vL/500]]-Batters__No_Defense[[#This Row],[HR vL/500]]</f>
        <v>296.21203857580218</v>
      </c>
      <c r="AO577" s="9">
        <f>0.2056562+0.0014338*Batters__No_Defense[[#This Row],[BABIP vL]]</f>
        <v>0.23146460000000002</v>
      </c>
      <c r="AP577" s="9">
        <f>Batters__No_Defense[[#This Row],[BIP vL/500]]*Batters__No_Defense[[#This Row],[BABIPvL]]</f>
        <v>68.562601024132633</v>
      </c>
      <c r="AQ577" s="9">
        <f>IF(Batters__No_Defense[[#This Row],[Gap vL]]&lt;=65,0.003376*Batters__No_Defense[[#This Row],[Gap vL]],0.003376*65+0.0026132*(Batters__No_Defense[[#This Row],[Gap vL]]-65))</f>
        <v>5.0640000000000004E-2</v>
      </c>
      <c r="AR577" s="9">
        <f>Batters__No_Defense[[#This Row],[HIP vL/500]]*Batters__No_Defense[[#This Row],[XBH vL Rate]]</f>
        <v>3.4720101158620769</v>
      </c>
      <c r="AS577" s="9">
        <f>Batters__No_Defense[[#This Row],[XBH vL/500]]*Batters__No_Defense[[#This Row],[3B Rate]]</f>
        <v>9.4684146266639943E-2</v>
      </c>
      <c r="AT577" s="9">
        <f>Batters__No_Defense[[#This Row],[XBH vL/500]]-Batters__No_Defense[[#This Row],[3B vL/500]]</f>
        <v>3.3773259695954367</v>
      </c>
      <c r="AU577" s="9">
        <f>Batters__No_Defense[[#This Row],[HIP vL/500]]-Batters__No_Defense[[#This Row],[XBH vL/500]]</f>
        <v>65.090590908270556</v>
      </c>
      <c r="AV577" s="9">
        <f>Batters__No_Defense[[#This Row],[1B vL/500]]+Batters__No_Defense[[#This Row],[2B vL/500]]+Batters__No_Defense[[#This Row],[3B vL/500]]+Batters__No_Defense[[#This Row],[HR vL/500]]</f>
        <v>69.514985841552374</v>
      </c>
      <c r="AW577" s="9">
        <f>500-Batters__No_Defense[[#This Row],[HP/500]]-Batters__No_Defense[[#This Row],[BB vL/500]]</f>
        <v>490.72015594156551</v>
      </c>
      <c r="AX577" s="9">
        <f>Batters__No_Defense[[#This Row],[BB vL/500]]+Batters__No_Defense[[#This Row],[HP/500]]+Batters__No_Defense[[#This Row],[1B vL/500]]</f>
        <v>74.370434966705076</v>
      </c>
      <c r="AY577" s="9">
        <f>Batters__No_Defense[[#This Row],[SBO vL/500]]*Batters__No_Defense[[#This Row],[SBA Rate]]</f>
        <v>0.64941007517276539</v>
      </c>
      <c r="AZ577" s="9">
        <f>Batters__No_Defense[[#This Row],[SB Rate]]*Batters__No_Defense[[#This Row],[SBA vL/500]]</f>
        <v>0.35567150761092081</v>
      </c>
      <c r="BA577" s="9">
        <f>Batters__No_Defense[[#This Row],[SBA vL/500]]-Batters__No_Defense[[#This Row],[SB vL/500]]</f>
        <v>0.29373856756184458</v>
      </c>
      <c r="BB577" s="12">
        <f>IF(Batters__No_Defense[[#This Row],[Eye vR]]&lt;=100,-0.01413+0.001496*Batters__No_Defense[[#This Row],[Eye vR]],-0.01413+0.001496*100+0.0009792*(Batters__No_Defense[[#This Row],[Eye vR]]-100))</f>
        <v>1.1302E-2</v>
      </c>
      <c r="BC577" s="9">
        <f>Batters__No_Defense[[#This Row],[BB vR Rate]]*(500-Batters__No_Defense[[#This Row],[HP/500]])</f>
        <v>5.5925936557306954</v>
      </c>
      <c r="BD577" s="12">
        <f>IF(Batters__No_Defense[[#This Row],[Avoid K vR]]&lt;=110, 0.43-0.002964*Batters__No_Defense[[#This Row],[Avoid K vR]], 0.43-0.002964*110-0.000263*(Batters__No_Defense[[#This Row],[Avoid K vR]]-110))</f>
        <v>0.39146799999999998</v>
      </c>
      <c r="BE577" s="9">
        <f>Batters__No_Defense[[#This Row],[SO vR Rate]]*(500-Batters__No_Defense[[#This Row],[HP/500]]-Batters__No_Defense[[#This Row],[BB vR/500]])</f>
        <v>191.52165476528697</v>
      </c>
      <c r="BF577" s="12">
        <f>IF(Batters__No_Defense[[#This Row],[Power vR]]&lt;=70,0.0004772*Batters__No_Defense[[#This Row],[Power vR]],0.0004772*70+0.0010636*(Batters__No_Defense[[#This Row],[Power vR]]-70))</f>
        <v>2.3860000000000001E-3</v>
      </c>
      <c r="BG577" s="9">
        <f>Batters__No_Defense[[#This Row],[HR vR Rate]]*(500-Batters__No_Defense[[#This Row],[HP/500]]+Batters__No_Defense[[#This Row],[BB vR/500]])</f>
        <v>1.1940135853882008</v>
      </c>
      <c r="BH577" s="9">
        <f>500-Batters__No_Defense[[#This Row],[HP/500]]-Batters__No_Defense[[#This Row],[BB vR/500]]-Batters__No_Defense[[#This Row],[SO vR/500]]-Batters__No_Defense[[#This Row],[HR vR/500]]</f>
        <v>296.52394961372289</v>
      </c>
      <c r="BI577" s="9">
        <f>0.2056562+0.0014338*Batters__No_Defense[[#This Row],[BABIP vR]]</f>
        <v>0.23289840000000001</v>
      </c>
      <c r="BJ577" s="9">
        <f>Batters__No_Defense[[#This Row],[BIP vR/500]]*Batters__No_Defense[[#This Row],[BABIPvR]]</f>
        <v>69.059953426716675</v>
      </c>
      <c r="BK577" s="9">
        <f>IF(Batters__No_Defense[[#This Row],[Gap vR]]&lt;=65,0.003376*Batters__No_Defense[[#This Row],[Gap vR]],0.003376*65+0.0026132*(Batters__No_Defense[[#This Row],[Gap vR]]-65))</f>
        <v>5.4016000000000002E-2</v>
      </c>
      <c r="BL577" s="9">
        <f>Batters__No_Defense[[#This Row],[HIP vR/500]]*Batters__No_Defense[[#This Row],[XBH vR Rate]]</f>
        <v>3.7303424442975279</v>
      </c>
      <c r="BM577" s="9">
        <f>Batters__No_Defense[[#This Row],[XBH vR/500]]*Batters__No_Defense[[#This Row],[3B Rate]]</f>
        <v>0.10172904969570461</v>
      </c>
      <c r="BN577" s="9">
        <f>Batters__No_Defense[[#This Row],[XBH vR/500]]-Batters__No_Defense[[#This Row],[3B vR/500]]</f>
        <v>3.6286133946018233</v>
      </c>
      <c r="BO577" s="9">
        <f>Batters__No_Defense[[#This Row],[HIP vR/500]]-Batters__No_Defense[[#This Row],[XBH vR/500]]</f>
        <v>65.32961098241914</v>
      </c>
      <c r="BP577" s="9">
        <f>Batters__No_Defense[[#This Row],[1B vR/500]]+Batters__No_Defense[[#This Row],[2B vR/500]]+Batters__No_Defense[[#This Row],[3B vR/500]]+Batters__No_Defense[[#This Row],[HR vR/500]]</f>
        <v>70.25396701210488</v>
      </c>
      <c r="BQ577" s="9">
        <f>500-Batters__No_Defense[[#This Row],[HP/500]]-Batters__No_Defense[[#This Row],[BB vR/500]]</f>
        <v>489.23961796439806</v>
      </c>
      <c r="BR577" s="9">
        <f>Batters__No_Defense[[#This Row],[BB vR/500]]+Batters__No_Defense[[#This Row],[HP/500]]+Batters__No_Defense[[#This Row],[1B vR/500]]</f>
        <v>76.08999301802109</v>
      </c>
      <c r="BS577" s="9">
        <f>Batters__No_Defense[[#This Row],[SBO vR/500]]*Batters__No_Defense[[#This Row],[SBA Rate]]</f>
        <v>0.66442542803266191</v>
      </c>
      <c r="BT577" s="9">
        <f>Batters__No_Defense[[#This Row],[SB Rate]]*Batters__No_Defense[[#This Row],[SBA vR/500]]</f>
        <v>0.36389517612664035</v>
      </c>
      <c r="BU577" s="9">
        <f>Batters__No_Defense[[#This Row],[SBA vL/500]]-Batters__No_Defense[[#This Row],[SB vR/500]]</f>
        <v>0.28551489904612504</v>
      </c>
      <c r="BV577" s="12">
        <f>Weights!$C$2*Batters__No_Defense[[#This Row],[BB vR Rate]]+Weights!$C$3*Batters__No_Defense[[#This Row],[BB vL Rate]]</f>
        <v>1.0480282648297513E-2</v>
      </c>
      <c r="BW577" s="9">
        <f>Batters__No_Defense[[#This Row],[BB rate]]*(500-Batters__No_Defense[[#This Row],[HP/500]])</f>
        <v>5.1859814412611183</v>
      </c>
      <c r="BX577" s="12">
        <f>Weights!$C$2*Batters__No_Defense[[#This Row],[SO vR Rate]]+Weights!$C$3*Batters__No_Defense[[#This Row],[SO vL Rate]]</f>
        <v>0.39228202748343788</v>
      </c>
      <c r="BY577" s="9">
        <f>Batters__No_Defense[[#This Row],[SO rate]]*(500-Batters__No_Defense[[#This Row],[BB/500]]-Batters__No_Defense[[#This Row],[HP/500]])</f>
        <v>192.07941592418831</v>
      </c>
      <c r="BZ577" s="12">
        <f>Weights!$C$2*Batters__No_Defense[[#This Row],[HR vR Rate]]+Weights!$C$3*Batters__No_Defense[[#This Row],[HR vL Rate]]</f>
        <v>2.2549426737191089E-3</v>
      </c>
      <c r="CA577" s="9">
        <f>Batters__No_Defense[[#This Row],[HR rate]]*(500-Batters__No_Defense[[#This Row],[BB/500]]-Batters__No_Defense[[#This Row],[HP/500]])</f>
        <v>1.1041241794560182</v>
      </c>
      <c r="CB577" s="9">
        <f>(500-Batters__No_Defense[[#This Row],[BB/500]]-Batters__No_Defense[[#This Row],[HP/500]]-Batters__No_Defense[[#This Row],[SO/500]]-Batters__No_Defense[[#This Row],[HR/500]])</f>
        <v>296.46269007522335</v>
      </c>
      <c r="CC577" s="9">
        <f>Weights!$C$2*Batters__No_Defense[[#This Row],[BABIPvR]]+Weights!$C$3*Batters__No_Defense[[#This Row],[BABIPvL]]</f>
        <v>0.23250462381722226</v>
      </c>
      <c r="CD577" s="9">
        <f>Batters__No_Defense[[#This Row],[BABIP ovr]]*Batters__No_Defense[[#This Row],[BIP/500]]</f>
        <v>68.928946231781552</v>
      </c>
      <c r="CE577" s="9">
        <f>Weights!$C$2*Batters__No_Defense[[#This Row],[XBH vR Rate]]+Weights!$C$3*Batters__No_Defense[[#This Row],[XBH vL Rate]]</f>
        <v>5.3088821597811642E-2</v>
      </c>
      <c r="CF577" s="9">
        <f>Batters__No_Defense[[#This Row],[XBH Rate]]*Batters__No_Defense[[#This Row],[HIP/500]]</f>
        <v>3.6593565294242016</v>
      </c>
      <c r="CG577" s="9">
        <f>Batters__No_Defense[[#This Row],[XBH/500]]*Batters__No_Defense[[#This Row],[3B Rate]]</f>
        <v>9.9793214106968578E-2</v>
      </c>
      <c r="CH577" s="9">
        <f>Batters__No_Defense[[#This Row],[XBH/500]]-Batters__No_Defense[[#This Row],[3B/500]]</f>
        <v>3.559563315317233</v>
      </c>
      <c r="CI577" s="9">
        <f>Batters__No_Defense[[#This Row],[HIP/500]]-Batters__No_Defense[[#This Row],[XBH/500]]</f>
        <v>65.269589702357351</v>
      </c>
      <c r="CJ577" s="9">
        <f>Batters__No_Defense[[#This Row],[HIP/500]]+Batters__No_Defense[[#This Row],[HR/500]]</f>
        <v>70.033070411237574</v>
      </c>
      <c r="CK577" s="9">
        <f>500-Batters__No_Defense[[#This Row],[BB/500]]-Batters__No_Defense[[#This Row],[HP/500]]</f>
        <v>489.64623017886765</v>
      </c>
      <c r="CL577" s="9">
        <f>Batters__No_Defense[[#This Row],[BB/500]]+Batters__No_Defense[[#This Row],[HP/500]]+Batters__No_Defense[[#This Row],[1B/500]]</f>
        <v>75.623359523489725</v>
      </c>
      <c r="CM577" s="9">
        <f>Batters__No_Defense[[#This Row],[SBO/500]]*Batters__No_Defense[[#This Row],[SBA Rate]]</f>
        <v>0.66035073769506458</v>
      </c>
      <c r="CN577" s="9">
        <f>Batters__No_Defense[[#This Row],[SBA/500]]*Batters__No_Defense[[#This Row],[SB Rate]]</f>
        <v>0.36166353342378371</v>
      </c>
      <c r="CO577" s="9">
        <f>Batters__No_Defense[[#This Row],[SBA/500]]-Batters__No_Defense[[#This Row],[SB/500]]</f>
        <v>0.29868720427128087</v>
      </c>
      <c r="CP577" s="9">
        <f>(Batters__No_Defense[[#This Row],[HP/500]]/2+Batters__No_Defense[[#This Row],[BB vL/500]]+Batters__No_Defense[[#This Row],[H vL/500]])/500</f>
        <v>0.15242187142010255</v>
      </c>
      <c r="CQ577" s="9">
        <f>(Batters__No_Defense[[#This Row],[HP/500]]/2+Batters__No_Defense[[#This Row],[BB vR/500]]+Batters__No_Defense[[#This Row],[H vR/500]])/500</f>
        <v>0.1568609097155424</v>
      </c>
      <c r="CR577" s="9">
        <f>(Batters__No_Defense[[#This Row],[HP/500]]+Batters__No_Defense[[#This Row],[BB/500]]+Batters__No_Defense[[#This Row],[H/500]])/500</f>
        <v>0.16077368046473989</v>
      </c>
      <c r="CS5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464379768029799</v>
      </c>
      <c r="CT5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877207313192944</v>
      </c>
      <c r="CU5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525348221914758</v>
      </c>
      <c r="CV577" s="9">
        <f>((Batters__No_Defense[[#This Row],[wOBA vL]]-Weights!$J$11)/Weights!$J$10)*500</f>
        <v>-83.790029017866743</v>
      </c>
      <c r="CW577" s="9">
        <f>((Batters__No_Defense[[#This Row],[wOBA vR]]-Weights!$J$11)/Weights!$J$10)*500</f>
        <v>-81.997965884033661</v>
      </c>
      <c r="CX577" s="9">
        <f>((Batters__No_Defense[[#This Row],[wOBA]]-Weights!$J$11)/Weights!$J$10)*500</f>
        <v>-79.184419545718427</v>
      </c>
      <c r="CY577">
        <f>MAX(0,(Batters__No_Defense[[#This Row],[SB vL/500]]*Weights!$J$8+Batters__No_Defense[[#This Row],[CS vL/500]]*Weights!$J$9))</f>
        <v>0</v>
      </c>
      <c r="CZ577">
        <f>MAX(0,(Batters__No_Defense[[#This Row],[SB vR/500]]*Weights!$J$8+Batters__No_Defense[[#This Row],[CS vR/500]]*Weights!$J$9))</f>
        <v>0</v>
      </c>
      <c r="DA577">
        <f>MAX(0,(Batters__No_Defense[[#This Row],[SB/500]]*Weights!$J$8+Batters__No_Defense[[#This Row],[CS/500]]*Weights!$J$9))</f>
        <v>0</v>
      </c>
      <c r="DB577" s="9">
        <f>(Batters__No_Defense[[#This Row],[wRAA vL/500]]+Batters__No_Defense[[#This Row],[wSB vL/500]]+(Batters__No_Defense[[#This Row],[UBR/500]]*Weights!$C$3))/Weights!$J$15</f>
        <v>-7.3190816939261705</v>
      </c>
      <c r="DC577" s="9">
        <f>(Batters__No_Defense[[#This Row],[wRAA vR/500]]+Batters__No_Defense[[#This Row],[wSB vR/500]]+(Batters__No_Defense[[#This Row],[UBR/500]]*Weights!$C$2))/Weights!$J$15</f>
        <v>-7.2108318127179025</v>
      </c>
      <c r="DD577" s="9">
        <f>(Batters__No_Defense[[#This Row],[wRAA/500]]+Batters__No_Defense[[#This Row],[wSB/500]]+Batters__No_Defense[[#This Row],[UBR/500]])/Weights!$J$15</f>
        <v>-6.995087308341482</v>
      </c>
      <c r="DE577">
        <f>_xlfn.RANK.EQ(Batters__No_Defense[[#This Row],[oWAA vL/500]],Batters__No_Defense[oWAA vL/500],0)</f>
        <v>600</v>
      </c>
      <c r="DF577">
        <f>_xlfn.RANK.EQ(Batters__No_Defense[[#This Row],[oWAA vR/500]],Batters__No_Defense[oWAA vR/500],0)</f>
        <v>576</v>
      </c>
      <c r="DG577">
        <f>_xlfn.RANK.EQ(Batters__No_Defense[[#This Row],[oWAA/500]],Batters__No_Defense[oWAA/500],0)</f>
        <v>581</v>
      </c>
    </row>
    <row r="578" spans="1:111" x14ac:dyDescent="0.25">
      <c r="A578" t="s">
        <v>5704</v>
      </c>
      <c r="B578">
        <v>72530</v>
      </c>
      <c r="C578">
        <v>54</v>
      </c>
      <c r="D578" t="s">
        <v>3</v>
      </c>
      <c r="E578">
        <v>19</v>
      </c>
      <c r="F578">
        <v>2</v>
      </c>
      <c r="G578">
        <v>14</v>
      </c>
      <c r="H578">
        <v>15</v>
      </c>
      <c r="I578">
        <v>19</v>
      </c>
      <c r="J578">
        <v>17</v>
      </c>
      <c r="K578">
        <v>19</v>
      </c>
      <c r="L578">
        <v>2</v>
      </c>
      <c r="M578">
        <v>14</v>
      </c>
      <c r="N578">
        <v>15</v>
      </c>
      <c r="O578">
        <v>19</v>
      </c>
      <c r="P578">
        <v>18</v>
      </c>
      <c r="Q578">
        <v>20</v>
      </c>
      <c r="R578">
        <v>3</v>
      </c>
      <c r="S578">
        <v>15</v>
      </c>
      <c r="T578">
        <v>16</v>
      </c>
      <c r="U578">
        <v>20</v>
      </c>
      <c r="V578">
        <v>29</v>
      </c>
      <c r="W578">
        <v>35</v>
      </c>
      <c r="X578">
        <v>27</v>
      </c>
      <c r="Y578">
        <v>26</v>
      </c>
      <c r="Z578">
        <v>43</v>
      </c>
      <c r="AA578">
        <v>1</v>
      </c>
      <c r="AB578" s="9">
        <f>Weights!$M$2*500</f>
        <v>5.1677883798712507</v>
      </c>
      <c r="AC578" s="12">
        <f>IF(Batters__No_Defense[[#This Row],[Speed]]&lt;60,0.0014353*Batters__No_Defense[[#This Row],[Speed]],0.0014353*60+0.0029106*(Batters__No_Defense[[#This Row],[Speed]]-60))</f>
        <v>4.16237E-2</v>
      </c>
      <c r="AD578" s="12">
        <f>-0.0007631+0.0007304*Batters__No_Defense[[#This Row],[Steal Rate]]</f>
        <v>2.4800900000000001E-2</v>
      </c>
      <c r="AE578" s="12">
        <f>IF(Batters__No_Defense[[#This Row],[Stealing]]&lt;=75,0.511188+0.002281*Batters__No_Defense[[#This Row],[Stealing]],0.511188+0.002281*75+0.009032*(Batters__No_Defense[[#This Row],[Stealing]]-75))</f>
        <v>0.57277500000000003</v>
      </c>
      <c r="AF578" s="12">
        <f>1-Batters__No_Defense[[#This Row],[SB Rate]]</f>
        <v>0.42722499999999997</v>
      </c>
      <c r="AG578" s="9">
        <f>(-0.004549+0.00008146*Batters__No_Defense[[#This Row],[Baserunning]])*500</f>
        <v>-1.2155200000000002</v>
      </c>
      <c r="AH578" s="12">
        <f>IF(Batters__No_Defense[[#This Row],[Eye vL]]&lt;=100,-0.01413+0.001496*Batters__No_Defense[[#This Row],[Eye vL]],-0.01413+0.001496*100+0.0009792*(Batters__No_Defense[[#This Row],[Eye vL]]-100))</f>
        <v>6.8139999999999971E-3</v>
      </c>
      <c r="AI578" s="9">
        <f>Batters__No_Defense[[#This Row],[BB vL Rate]]*(500-Batters__No_Defense[[#This Row],[HP/500]])</f>
        <v>3.3717866899795559</v>
      </c>
      <c r="AJ578" s="12">
        <f>IF(Batters__No_Defense[[#This Row],[Avoid K vL]]&lt;=110, 0.43-0.002964*Batters__No_Defense[[#This Row],[Avoid K vL]], 0.43-0.002964*110-0.000263*(Batters__No_Defense[[#This Row],[Avoid K vL]]-110))</f>
        <v>0.38553999999999999</v>
      </c>
      <c r="AK578" s="9">
        <f>Batters__No_Defense[[#This Row],[SO vL Rate]]*(500-Batters__No_Defense[[#This Row],[HP/500]]-Batters__No_Defense[[#This Row],[BB vL/500]])</f>
        <v>189.47765222756971</v>
      </c>
      <c r="AL578" s="12">
        <f>IF(Batters__No_Defense[[#This Row],[Power vL]]&lt;=70,0.0004772*Batters__No_Defense[[#This Row],[Power vL]],0.0004772*70+0.0010636*(Batters__No_Defense[[#This Row],[Power vL]]-70))</f>
        <v>9.544E-4</v>
      </c>
      <c r="AM578" s="9">
        <f>Batters__No_Defense[[#This Row],[HR vL Rate]]*(500-Batters__No_Defense[[#This Row],[HP/500]]+Batters__No_Defense[[#This Row],[BB vL/500]])</f>
        <v>0.4754858959871674</v>
      </c>
      <c r="AN578" s="9">
        <f>500-Batters__No_Defense[[#This Row],[HP/500]]-Batters__No_Defense[[#This Row],[BB vL/500]]-Batters__No_Defense[[#This Row],[SO vL/500]]-Batters__No_Defense[[#This Row],[HR vL/500]]</f>
        <v>301.50728680659233</v>
      </c>
      <c r="AO578" s="9">
        <f>0.2056562+0.0014338*Batters__No_Defense[[#This Row],[BABIP vL]]</f>
        <v>0.23289840000000001</v>
      </c>
      <c r="AP578" s="9">
        <f>Batters__No_Defense[[#This Row],[BIP vL/500]]*Batters__No_Defense[[#This Row],[BABIPvL]]</f>
        <v>70.220564685596472</v>
      </c>
      <c r="AQ578" s="9">
        <f>IF(Batters__No_Defense[[#This Row],[Gap vL]]&lt;=65,0.003376*Batters__No_Defense[[#This Row],[Gap vL]],0.003376*65+0.0026132*(Batters__No_Defense[[#This Row],[Gap vL]]-65))</f>
        <v>6.4144000000000007E-2</v>
      </c>
      <c r="AR578" s="9">
        <f>Batters__No_Defense[[#This Row],[HIP vL/500]]*Batters__No_Defense[[#This Row],[XBH vL Rate]]</f>
        <v>4.504227901192901</v>
      </c>
      <c r="AS578" s="9">
        <f>Batters__No_Defense[[#This Row],[XBH vL/500]]*Batters__No_Defense[[#This Row],[3B Rate]]</f>
        <v>0.18748263089088296</v>
      </c>
      <c r="AT578" s="9">
        <f>Batters__No_Defense[[#This Row],[XBH vL/500]]-Batters__No_Defense[[#This Row],[3B vL/500]]</f>
        <v>4.3167452703020182</v>
      </c>
      <c r="AU578" s="9">
        <f>Batters__No_Defense[[#This Row],[HIP vL/500]]-Batters__No_Defense[[#This Row],[XBH vL/500]]</f>
        <v>65.716336784403566</v>
      </c>
      <c r="AV578" s="9">
        <f>Batters__No_Defense[[#This Row],[1B vL/500]]+Batters__No_Defense[[#This Row],[2B vL/500]]+Batters__No_Defense[[#This Row],[3B vL/500]]+Batters__No_Defense[[#This Row],[HR vL/500]]</f>
        <v>70.696050581583634</v>
      </c>
      <c r="AW578" s="9">
        <f>500-Batters__No_Defense[[#This Row],[HP/500]]-Batters__No_Defense[[#This Row],[BB vL/500]]</f>
        <v>491.4604249301492</v>
      </c>
      <c r="AX578" s="9">
        <f>Batters__No_Defense[[#This Row],[BB vL/500]]+Batters__No_Defense[[#This Row],[HP/500]]+Batters__No_Defense[[#This Row],[1B vL/500]]</f>
        <v>74.255911854254379</v>
      </c>
      <c r="AY578" s="9">
        <f>Batters__No_Defense[[#This Row],[SBO vL/500]]*Batters__No_Defense[[#This Row],[SBA Rate]]</f>
        <v>1.8416134443061776</v>
      </c>
      <c r="AZ578" s="9">
        <f>Batters__No_Defense[[#This Row],[SB Rate]]*Batters__No_Defense[[#This Row],[SBA vL/500]]</f>
        <v>1.0548301405624709</v>
      </c>
      <c r="BA578" s="9">
        <f>Batters__No_Defense[[#This Row],[SBA vL/500]]-Batters__No_Defense[[#This Row],[SB vL/500]]</f>
        <v>0.78678330374370664</v>
      </c>
      <c r="BB578" s="12">
        <f>IF(Batters__No_Defense[[#This Row],[Eye vR]]&lt;=100,-0.01413+0.001496*Batters__No_Defense[[#This Row],[Eye vR]],-0.01413+0.001496*100+0.0009792*(Batters__No_Defense[[#This Row],[Eye vR]]-100))</f>
        <v>8.3099999999999979E-3</v>
      </c>
      <c r="BC578" s="9">
        <f>Batters__No_Defense[[#This Row],[BB vR Rate]]*(500-Batters__No_Defense[[#This Row],[HP/500]])</f>
        <v>4.1120556785632694</v>
      </c>
      <c r="BD578" s="12">
        <f>IF(Batters__No_Defense[[#This Row],[Avoid K vR]]&lt;=110, 0.43-0.002964*Batters__No_Defense[[#This Row],[Avoid K vR]], 0.43-0.002964*110-0.000263*(Batters__No_Defense[[#This Row],[Avoid K vR]]-110))</f>
        <v>0.38257599999999997</v>
      </c>
      <c r="BE578" s="9">
        <f>Batters__No_Defense[[#This Row],[SO vR Rate]]*(500-Batters__No_Defense[[#This Row],[HP/500]]-Batters__No_Defense[[#This Row],[BB vR/500]])</f>
        <v>187.73775437950036</v>
      </c>
      <c r="BF578" s="12">
        <f>IF(Batters__No_Defense[[#This Row],[Power vR]]&lt;=70,0.0004772*Batters__No_Defense[[#This Row],[Power vR]],0.0004772*70+0.0010636*(Batters__No_Defense[[#This Row],[Power vR]]-70))</f>
        <v>1.4315999999999999E-3</v>
      </c>
      <c r="BG578" s="9">
        <f>Batters__No_Defense[[#This Row],[HR vR Rate]]*(500-Batters__No_Defense[[#This Row],[HP/500]]+Batters__No_Defense[[#This Row],[BB vR/500]])</f>
        <v>0.7142886130648074</v>
      </c>
      <c r="BH578" s="9">
        <f>500-Batters__No_Defense[[#This Row],[HP/500]]-Batters__No_Defense[[#This Row],[BB vR/500]]-Batters__No_Defense[[#This Row],[SO vR/500]]-Batters__No_Defense[[#This Row],[HR vR/500]]</f>
        <v>302.26811294900034</v>
      </c>
      <c r="BI578" s="9">
        <f>0.2056562+0.0014338*Batters__No_Defense[[#This Row],[BABIP vR]]</f>
        <v>0.23433220000000002</v>
      </c>
      <c r="BJ578" s="9">
        <f>Batters__No_Defense[[#This Row],[BIP vR/500]]*Batters__No_Defense[[#This Row],[BABIPvR]]</f>
        <v>70.831151897187738</v>
      </c>
      <c r="BK578" s="9">
        <f>IF(Batters__No_Defense[[#This Row],[Gap vR]]&lt;=65,0.003376*Batters__No_Defense[[#This Row],[Gap vR]],0.003376*65+0.0026132*(Batters__No_Defense[[#This Row],[Gap vR]]-65))</f>
        <v>6.7519999999999997E-2</v>
      </c>
      <c r="BL578" s="9">
        <f>Batters__No_Defense[[#This Row],[HIP vR/500]]*Batters__No_Defense[[#This Row],[XBH vR Rate]]</f>
        <v>4.7825193760981159</v>
      </c>
      <c r="BM578" s="9">
        <f>Batters__No_Defense[[#This Row],[XBH vR/500]]*Batters__No_Defense[[#This Row],[3B Rate]]</f>
        <v>0.19906615175489514</v>
      </c>
      <c r="BN578" s="9">
        <f>Batters__No_Defense[[#This Row],[XBH vR/500]]-Batters__No_Defense[[#This Row],[3B vR/500]]</f>
        <v>4.5834532243432209</v>
      </c>
      <c r="BO578" s="9">
        <f>Batters__No_Defense[[#This Row],[HIP vR/500]]-Batters__No_Defense[[#This Row],[XBH vR/500]]</f>
        <v>66.048632521089615</v>
      </c>
      <c r="BP578" s="9">
        <f>Batters__No_Defense[[#This Row],[1B vR/500]]+Batters__No_Defense[[#This Row],[2B vR/500]]+Batters__No_Defense[[#This Row],[3B vR/500]]+Batters__No_Defense[[#This Row],[HR vR/500]]</f>
        <v>71.545440510252533</v>
      </c>
      <c r="BQ578" s="9">
        <f>500-Batters__No_Defense[[#This Row],[HP/500]]-Batters__No_Defense[[#This Row],[BB vR/500]]</f>
        <v>490.72015594156551</v>
      </c>
      <c r="BR578" s="9">
        <f>Batters__No_Defense[[#This Row],[BB vR/500]]+Batters__No_Defense[[#This Row],[HP/500]]+Batters__No_Defense[[#This Row],[1B vR/500]]</f>
        <v>75.328476579524136</v>
      </c>
      <c r="BS578" s="9">
        <f>Batters__No_Defense[[#This Row],[SBO vR/500]]*Batters__No_Defense[[#This Row],[SBA Rate]]</f>
        <v>1.8682140148011201</v>
      </c>
      <c r="BT578" s="9">
        <f>Batters__No_Defense[[#This Row],[SB Rate]]*Batters__No_Defense[[#This Row],[SBA vR/500]]</f>
        <v>1.0700662823277116</v>
      </c>
      <c r="BU578" s="9">
        <f>Batters__No_Defense[[#This Row],[SBA vL/500]]-Batters__No_Defense[[#This Row],[SB vR/500]]</f>
        <v>0.77154716197846596</v>
      </c>
      <c r="BV578" s="12">
        <f>Weights!$C$2*Batters__No_Defense[[#This Row],[BB vR Rate]]+Weights!$C$3*Batters__No_Defense[[#This Row],[BB vL Rate]]</f>
        <v>7.8991413241487549E-3</v>
      </c>
      <c r="BW578" s="9">
        <f>Batters__No_Defense[[#This Row],[BB rate]]*(500-Batters__No_Defense[[#This Row],[HP/500]])</f>
        <v>3.9087495713284808</v>
      </c>
      <c r="BX578" s="12">
        <f>Weights!$C$2*Batters__No_Defense[[#This Row],[SO vR Rate]]+Weights!$C$3*Batters__No_Defense[[#This Row],[SO vL Rate]]</f>
        <v>0.38339002748343787</v>
      </c>
      <c r="BY578" s="9">
        <f>Batters__No_Defense[[#This Row],[SO rate]]*(500-Batters__No_Defense[[#This Row],[BB/500]]-Batters__No_Defense[[#This Row],[HP/500]])</f>
        <v>188.21515960715399</v>
      </c>
      <c r="BZ578" s="12">
        <f>Weights!$C$2*Batters__No_Defense[[#This Row],[HR vR Rate]]+Weights!$C$3*Batters__No_Defense[[#This Row],[HR vL Rate]]</f>
        <v>1.3005426737191089E-3</v>
      </c>
      <c r="CA578" s="9">
        <f>Batters__No_Defense[[#This Row],[HR rate]]*(500-Batters__No_Defense[[#This Row],[BB/500]]-Batters__No_Defense[[#This Row],[HP/500]])</f>
        <v>0.6384669119243882</v>
      </c>
      <c r="CB578" s="9">
        <f>(500-Batters__No_Defense[[#This Row],[BB/500]]-Batters__No_Defense[[#This Row],[HP/500]]-Batters__No_Defense[[#This Row],[SO/500]]-Batters__No_Defense[[#This Row],[HR/500]])</f>
        <v>302.0698355297219</v>
      </c>
      <c r="CC578" s="9">
        <f>Weights!$C$2*Batters__No_Defense[[#This Row],[BABIPvR]]+Weights!$C$3*Batters__No_Defense[[#This Row],[BABIPvL]]</f>
        <v>0.2339384238172223</v>
      </c>
      <c r="CD578" s="9">
        <f>Batters__No_Defense[[#This Row],[BABIP ovr]]*Batters__No_Defense[[#This Row],[BIP/500]]</f>
        <v>70.66574120655072</v>
      </c>
      <c r="CE578" s="9">
        <f>Weights!$C$2*Batters__No_Defense[[#This Row],[XBH vR Rate]]+Weights!$C$3*Batters__No_Defense[[#This Row],[XBH vL Rate]]</f>
        <v>6.659282159781163E-2</v>
      </c>
      <c r="CF578" s="9">
        <f>Batters__No_Defense[[#This Row],[XBH Rate]]*Batters__No_Defense[[#This Row],[HIP/500]]</f>
        <v>4.7058310972449577</v>
      </c>
      <c r="CG578" s="9">
        <f>Batters__No_Defense[[#This Row],[XBH/500]]*Batters__No_Defense[[#This Row],[3B Rate]]</f>
        <v>0.19587410184239495</v>
      </c>
      <c r="CH578" s="9">
        <f>Batters__No_Defense[[#This Row],[XBH/500]]-Batters__No_Defense[[#This Row],[3B/500]]</f>
        <v>4.5099569954025629</v>
      </c>
      <c r="CI578" s="9">
        <f>Batters__No_Defense[[#This Row],[HIP/500]]-Batters__No_Defense[[#This Row],[XBH/500]]</f>
        <v>65.959910109305767</v>
      </c>
      <c r="CJ578" s="9">
        <f>Batters__No_Defense[[#This Row],[HIP/500]]+Batters__No_Defense[[#This Row],[HR/500]]</f>
        <v>71.304208118475103</v>
      </c>
      <c r="CK578" s="9">
        <f>500-Batters__No_Defense[[#This Row],[BB/500]]-Batters__No_Defense[[#This Row],[HP/500]]</f>
        <v>490.92346204880027</v>
      </c>
      <c r="CL578" s="9">
        <f>Batters__No_Defense[[#This Row],[BB/500]]+Batters__No_Defense[[#This Row],[HP/500]]+Batters__No_Defense[[#This Row],[1B/500]]</f>
        <v>75.036448060505506</v>
      </c>
      <c r="CM578" s="9">
        <f>Batters__No_Defense[[#This Row],[SBO/500]]*Batters__No_Defense[[#This Row],[SBA Rate]]</f>
        <v>1.8609714447037911</v>
      </c>
      <c r="CN578" s="9">
        <f>Batters__No_Defense[[#This Row],[SBA/500]]*Batters__No_Defense[[#This Row],[SB Rate]]</f>
        <v>1.065917919240214</v>
      </c>
      <c r="CO578" s="9">
        <f>Batters__No_Defense[[#This Row],[SBA/500]]-Batters__No_Defense[[#This Row],[SB/500]]</f>
        <v>0.7950535254635771</v>
      </c>
      <c r="CP578" s="9">
        <f>(Batters__No_Defense[[#This Row],[HP/500]]/2+Batters__No_Defense[[#This Row],[BB vL/500]]+Batters__No_Defense[[#This Row],[H vL/500]])/500</f>
        <v>0.15330346292299762</v>
      </c>
      <c r="CQ578" s="9">
        <f>(Batters__No_Defense[[#This Row],[HP/500]]/2+Batters__No_Defense[[#This Row],[BB vR/500]]+Batters__No_Defense[[#This Row],[H vR/500]])/500</f>
        <v>0.15648278075750285</v>
      </c>
      <c r="CR578" s="9">
        <f>(Batters__No_Defense[[#This Row],[HP/500]]+Batters__No_Defense[[#This Row],[BB/500]]+Batters__No_Defense[[#This Row],[H/500]])/500</f>
        <v>0.16076149213934968</v>
      </c>
      <c r="CS5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547053783579019</v>
      </c>
      <c r="CT5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874702922925417</v>
      </c>
      <c r="CU5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550781136589253</v>
      </c>
      <c r="CV578" s="9">
        <f>((Batters__No_Defense[[#This Row],[wOBA vL]]-Weights!$J$11)/Weights!$J$10)*500</f>
        <v>-83.431145369894182</v>
      </c>
      <c r="CW578" s="9">
        <f>((Batters__No_Defense[[#This Row],[wOBA vR]]-Weights!$J$11)/Weights!$J$10)*500</f>
        <v>-82.008837313335675</v>
      </c>
      <c r="CX578" s="9">
        <f>((Batters__No_Defense[[#This Row],[wOBA]]-Weights!$J$11)/Weights!$J$10)*500</f>
        <v>-79.074016571624071</v>
      </c>
      <c r="CY578">
        <f>MAX(0,(Batters__No_Defense[[#This Row],[SB vL/500]]*Weights!$J$8+Batters__No_Defense[[#This Row],[CS vL/500]]*Weights!$J$9))</f>
        <v>0</v>
      </c>
      <c r="CZ578">
        <f>MAX(0,(Batters__No_Defense[[#This Row],[SB vR/500]]*Weights!$J$8+Batters__No_Defense[[#This Row],[CS vR/500]]*Weights!$J$9))</f>
        <v>0</v>
      </c>
      <c r="DA578">
        <f>MAX(0,(Batters__No_Defense[[#This Row],[SB/500]]*Weights!$J$8+Batters__No_Defense[[#This Row],[CS/500]]*Weights!$J$9))</f>
        <v>0</v>
      </c>
      <c r="DB578" s="9">
        <f>(Batters__No_Defense[[#This Row],[wRAA vL/500]]+Batters__No_Defense[[#This Row],[wSB vL/500]]+(Batters__No_Defense[[#This Row],[UBR/500]]*Weights!$C$3))/Weights!$J$15</f>
        <v>-7.2878575106085126</v>
      </c>
      <c r="DC578" s="9">
        <f>(Batters__No_Defense[[#This Row],[wRAA vR/500]]+Batters__No_Defense[[#This Row],[wSB vR/500]]+(Batters__No_Defense[[#This Row],[UBR/500]]*Weights!$C$2))/Weights!$J$15</f>
        <v>-7.2117776666272926</v>
      </c>
      <c r="DD578" s="9">
        <f>(Batters__No_Defense[[#This Row],[wRAA/500]]+Batters__No_Defense[[#This Row],[wSB/500]]+Batters__No_Defense[[#This Row],[UBR/500]])/Weights!$J$15</f>
        <v>-6.9854818478491714</v>
      </c>
      <c r="DE578">
        <f>_xlfn.RANK.EQ(Batters__No_Defense[[#This Row],[oWAA vL/500]],Batters__No_Defense[oWAA vL/500],0)</f>
        <v>596</v>
      </c>
      <c r="DF578">
        <f>_xlfn.RANK.EQ(Batters__No_Defense[[#This Row],[oWAA vR/500]],Batters__No_Defense[oWAA vR/500],0)</f>
        <v>577</v>
      </c>
      <c r="DG578">
        <f>_xlfn.RANK.EQ(Batters__No_Defense[[#This Row],[oWAA/500]],Batters__No_Defense[oWAA/500],0)</f>
        <v>578</v>
      </c>
    </row>
    <row r="579" spans="1:111" x14ac:dyDescent="0.25">
      <c r="A579" t="s">
        <v>5245</v>
      </c>
      <c r="B579">
        <v>72471</v>
      </c>
      <c r="C579">
        <v>52</v>
      </c>
      <c r="D579" t="s">
        <v>2</v>
      </c>
      <c r="E579">
        <v>16</v>
      </c>
      <c r="F579">
        <v>3</v>
      </c>
      <c r="G579">
        <v>15</v>
      </c>
      <c r="H579">
        <v>18</v>
      </c>
      <c r="I579">
        <v>19</v>
      </c>
      <c r="J579">
        <v>19</v>
      </c>
      <c r="K579">
        <v>17</v>
      </c>
      <c r="L579">
        <v>3</v>
      </c>
      <c r="M579">
        <v>16</v>
      </c>
      <c r="N579">
        <v>19</v>
      </c>
      <c r="O579">
        <v>20</v>
      </c>
      <c r="P579">
        <v>18</v>
      </c>
      <c r="Q579">
        <v>16</v>
      </c>
      <c r="R579">
        <v>3</v>
      </c>
      <c r="S579">
        <v>15</v>
      </c>
      <c r="T579">
        <v>18</v>
      </c>
      <c r="U579">
        <v>19</v>
      </c>
      <c r="V579">
        <v>14</v>
      </c>
      <c r="W579">
        <v>8</v>
      </c>
      <c r="X579">
        <v>7</v>
      </c>
      <c r="Y579">
        <v>28</v>
      </c>
      <c r="Z579">
        <v>47</v>
      </c>
      <c r="AA579">
        <v>14</v>
      </c>
      <c r="AB579" s="9">
        <f>Weights!$M$2*500</f>
        <v>5.1677883798712507</v>
      </c>
      <c r="AC579" s="12">
        <f>IF(Batters__No_Defense[[#This Row],[Speed]]&lt;60,0.0014353*Batters__No_Defense[[#This Row],[Speed]],0.0014353*60+0.0029106*(Batters__No_Defense[[#This Row],[Speed]]-60))</f>
        <v>2.00942E-2</v>
      </c>
      <c r="AD579" s="12">
        <f>-0.0007631+0.0007304*Batters__No_Defense[[#This Row],[Steal Rate]]</f>
        <v>5.0800999999999997E-3</v>
      </c>
      <c r="AE579" s="12">
        <f>IF(Batters__No_Defense[[#This Row],[Stealing]]&lt;=75,0.511188+0.002281*Batters__No_Defense[[#This Row],[Stealing]],0.511188+0.002281*75+0.009032*(Batters__No_Defense[[#This Row],[Stealing]]-75))</f>
        <v>0.52715499999999993</v>
      </c>
      <c r="AF579" s="12">
        <f>1-Batters__No_Defense[[#This Row],[SB Rate]]</f>
        <v>0.47284500000000007</v>
      </c>
      <c r="AG579" s="9">
        <f>(-0.004549+0.00008146*Batters__No_Defense[[#This Row],[Baserunning]])*500</f>
        <v>-1.1340600000000001</v>
      </c>
      <c r="AH579" s="12">
        <f>IF(Batters__No_Defense[[#This Row],[Eye vL]]&lt;=100,-0.01413+0.001496*Batters__No_Defense[[#This Row],[Eye vL]],-0.01413+0.001496*100+0.0009792*(Batters__No_Defense[[#This Row],[Eye vL]]-100))</f>
        <v>9.8059999999999987E-3</v>
      </c>
      <c r="AI579" s="9">
        <f>Batters__No_Defense[[#This Row],[BB vL Rate]]*(500-Batters__No_Defense[[#This Row],[HP/500]])</f>
        <v>4.8523246671469824</v>
      </c>
      <c r="AJ579" s="12">
        <f>IF(Batters__No_Defense[[#This Row],[Avoid K vL]]&lt;=110, 0.43-0.002964*Batters__No_Defense[[#This Row],[Avoid K vL]], 0.43-0.002964*110-0.000263*(Batters__No_Defense[[#This Row],[Avoid K vL]]-110))</f>
        <v>0.37368400000000002</v>
      </c>
      <c r="AK579" s="9">
        <f>Batters__No_Defense[[#This Row],[SO vL Rate]]*(500-Batters__No_Defense[[#This Row],[HP/500]]-Batters__No_Defense[[#This Row],[BB vL/500]])</f>
        <v>183.09764407613804</v>
      </c>
      <c r="AL579" s="12">
        <f>IF(Batters__No_Defense[[#This Row],[Power vL]]&lt;=70,0.0004772*Batters__No_Defense[[#This Row],[Power vL]],0.0004772*70+0.0010636*(Batters__No_Defense[[#This Row],[Power vL]]-70))</f>
        <v>1.4315999999999999E-3</v>
      </c>
      <c r="AM579" s="9">
        <f>Batters__No_Defense[[#This Row],[HR vL Rate]]*(500-Batters__No_Defense[[#This Row],[HP/500]]+Batters__No_Defense[[#This Row],[BB vL/500]])</f>
        <v>0.71534838214886387</v>
      </c>
      <c r="AN579" s="9">
        <f>500-Batters__No_Defense[[#This Row],[HP/500]]-Batters__No_Defense[[#This Row],[BB vL/500]]-Batters__No_Defense[[#This Row],[SO vL/500]]-Batters__No_Defense[[#This Row],[HR vL/500]]</f>
        <v>306.16689449469487</v>
      </c>
      <c r="AO579" s="9">
        <f>0.2056562+0.0014338*Batters__No_Defense[[#This Row],[BABIP vL]]</f>
        <v>0.23433220000000002</v>
      </c>
      <c r="AP579" s="9">
        <f>Batters__No_Defense[[#This Row],[BIP vL/500]]*Batters__No_Defense[[#This Row],[BABIPvL]]</f>
        <v>71.744761954109748</v>
      </c>
      <c r="AQ579" s="9">
        <f>IF(Batters__No_Defense[[#This Row],[Gap vL]]&lt;=65,0.003376*Batters__No_Defense[[#This Row],[Gap vL]],0.003376*65+0.0026132*(Batters__No_Defense[[#This Row],[Gap vL]]-65))</f>
        <v>5.7391999999999999E-2</v>
      </c>
      <c r="AR579" s="9">
        <f>Batters__No_Defense[[#This Row],[HIP vL/500]]*Batters__No_Defense[[#This Row],[XBH vL Rate]]</f>
        <v>4.1175753780702662</v>
      </c>
      <c r="AS579" s="9">
        <f>Batters__No_Defense[[#This Row],[XBH vL/500]]*Batters__No_Defense[[#This Row],[3B Rate]]</f>
        <v>8.2739383162019536E-2</v>
      </c>
      <c r="AT579" s="9">
        <f>Batters__No_Defense[[#This Row],[XBH vL/500]]-Batters__No_Defense[[#This Row],[3B vL/500]]</f>
        <v>4.0348359949082466</v>
      </c>
      <c r="AU579" s="9">
        <f>Batters__No_Defense[[#This Row],[HIP vL/500]]-Batters__No_Defense[[#This Row],[XBH vL/500]]</f>
        <v>67.627186576039477</v>
      </c>
      <c r="AV579" s="9">
        <f>Batters__No_Defense[[#This Row],[1B vL/500]]+Batters__No_Defense[[#This Row],[2B vL/500]]+Batters__No_Defense[[#This Row],[3B vL/500]]+Batters__No_Defense[[#This Row],[HR vL/500]]</f>
        <v>72.460110336258609</v>
      </c>
      <c r="AW579" s="9">
        <f>500-Batters__No_Defense[[#This Row],[HP/500]]-Batters__No_Defense[[#This Row],[BB vL/500]]</f>
        <v>489.97988695298176</v>
      </c>
      <c r="AX579" s="9">
        <f>Batters__No_Defense[[#This Row],[BB vL/500]]+Batters__No_Defense[[#This Row],[HP/500]]+Batters__No_Defense[[#This Row],[1B vL/500]]</f>
        <v>77.647299623057705</v>
      </c>
      <c r="AY579" s="9">
        <f>Batters__No_Defense[[#This Row],[SBO vL/500]]*Batters__No_Defense[[#This Row],[SBA Rate]]</f>
        <v>0.39445604681509544</v>
      </c>
      <c r="AZ579" s="9">
        <f>Batters__No_Defense[[#This Row],[SB Rate]]*Batters__No_Defense[[#This Row],[SBA vL/500]]</f>
        <v>0.2079394773588116</v>
      </c>
      <c r="BA579" s="9">
        <f>Batters__No_Defense[[#This Row],[SBA vL/500]]-Batters__No_Defense[[#This Row],[SB vL/500]]</f>
        <v>0.18651656945628384</v>
      </c>
      <c r="BB579" s="12">
        <f>IF(Batters__No_Defense[[#This Row],[Eye vR]]&lt;=100,-0.01413+0.001496*Batters__No_Defense[[#This Row],[Eye vR]],-0.01413+0.001496*100+0.0009792*(Batters__No_Defense[[#This Row],[Eye vR]]-100))</f>
        <v>8.3099999999999979E-3</v>
      </c>
      <c r="BC579" s="9">
        <f>Batters__No_Defense[[#This Row],[BB vR Rate]]*(500-Batters__No_Defense[[#This Row],[HP/500]])</f>
        <v>4.1120556785632694</v>
      </c>
      <c r="BD579" s="12">
        <f>IF(Batters__No_Defense[[#This Row],[Avoid K vR]]&lt;=110, 0.43-0.002964*Batters__No_Defense[[#This Row],[Avoid K vR]], 0.43-0.002964*110-0.000263*(Batters__No_Defense[[#This Row],[Avoid K vR]]-110))</f>
        <v>0.37664799999999998</v>
      </c>
      <c r="BE579" s="9">
        <f>Batters__No_Defense[[#This Row],[SO vR Rate]]*(500-Batters__No_Defense[[#This Row],[HP/500]]-Batters__No_Defense[[#This Row],[BB vR/500]])</f>
        <v>184.82876529507877</v>
      </c>
      <c r="BF579" s="12">
        <f>IF(Batters__No_Defense[[#This Row],[Power vR]]&lt;=70,0.0004772*Batters__No_Defense[[#This Row],[Power vR]],0.0004772*70+0.0010636*(Batters__No_Defense[[#This Row],[Power vR]]-70))</f>
        <v>1.4315999999999999E-3</v>
      </c>
      <c r="BG579" s="9">
        <f>Batters__No_Defense[[#This Row],[HR vR Rate]]*(500-Batters__No_Defense[[#This Row],[HP/500]]+Batters__No_Defense[[#This Row],[BB vR/500]])</f>
        <v>0.7142886130648074</v>
      </c>
      <c r="BH579" s="9">
        <f>500-Batters__No_Defense[[#This Row],[HP/500]]-Batters__No_Defense[[#This Row],[BB vR/500]]-Batters__No_Defense[[#This Row],[SO vR/500]]-Batters__No_Defense[[#This Row],[HR vR/500]]</f>
        <v>305.17710203342193</v>
      </c>
      <c r="BI579" s="9">
        <f>0.2056562+0.0014338*Batters__No_Defense[[#This Row],[BABIP vR]]</f>
        <v>0.23289840000000001</v>
      </c>
      <c r="BJ579" s="9">
        <f>Batters__No_Defense[[#This Row],[BIP vR/500]]*Batters__No_Defense[[#This Row],[BABIPvR]]</f>
        <v>71.075258780220722</v>
      </c>
      <c r="BK579" s="9">
        <f>IF(Batters__No_Defense[[#This Row],[Gap vR]]&lt;=65,0.003376*Batters__No_Defense[[#This Row],[Gap vR]],0.003376*65+0.0026132*(Batters__No_Defense[[#This Row],[Gap vR]]-65))</f>
        <v>5.4016000000000002E-2</v>
      </c>
      <c r="BL579" s="9">
        <f>Batters__No_Defense[[#This Row],[HIP vR/500]]*Batters__No_Defense[[#This Row],[XBH vR Rate]]</f>
        <v>3.8392011782724027</v>
      </c>
      <c r="BM579" s="9">
        <f>Batters__No_Defense[[#This Row],[XBH vR/500]]*Batters__No_Defense[[#This Row],[3B Rate]]</f>
        <v>7.7145676316441314E-2</v>
      </c>
      <c r="BN579" s="9">
        <f>Batters__No_Defense[[#This Row],[XBH vR/500]]-Batters__No_Defense[[#This Row],[3B vR/500]]</f>
        <v>3.7620555019559614</v>
      </c>
      <c r="BO579" s="9">
        <f>Batters__No_Defense[[#This Row],[HIP vR/500]]-Batters__No_Defense[[#This Row],[XBH vR/500]]</f>
        <v>67.236057601948318</v>
      </c>
      <c r="BP579" s="9">
        <f>Batters__No_Defense[[#This Row],[1B vR/500]]+Batters__No_Defense[[#This Row],[2B vR/500]]+Batters__No_Defense[[#This Row],[3B vR/500]]+Batters__No_Defense[[#This Row],[HR vR/500]]</f>
        <v>71.789547393285531</v>
      </c>
      <c r="BQ579" s="9">
        <f>500-Batters__No_Defense[[#This Row],[HP/500]]-Batters__No_Defense[[#This Row],[BB vR/500]]</f>
        <v>490.72015594156551</v>
      </c>
      <c r="BR579" s="9">
        <f>Batters__No_Defense[[#This Row],[BB vR/500]]+Batters__No_Defense[[#This Row],[HP/500]]+Batters__No_Defense[[#This Row],[1B vR/500]]</f>
        <v>76.515901660382838</v>
      </c>
      <c r="BS579" s="9">
        <f>Batters__No_Defense[[#This Row],[SBO vR/500]]*Batters__No_Defense[[#This Row],[SBA Rate]]</f>
        <v>0.38870843202491084</v>
      </c>
      <c r="BT579" s="9">
        <f>Batters__No_Defense[[#This Row],[SB Rate]]*Batters__No_Defense[[#This Row],[SBA vR/500]]</f>
        <v>0.20490959348409185</v>
      </c>
      <c r="BU579" s="9">
        <f>Batters__No_Defense[[#This Row],[SBA vL/500]]-Batters__No_Defense[[#This Row],[SB vR/500]]</f>
        <v>0.18954645333100359</v>
      </c>
      <c r="BV579" s="12">
        <f>Weights!$C$2*Batters__No_Defense[[#This Row],[BB vR Rate]]+Weights!$C$3*Batters__No_Defense[[#This Row],[BB vL Rate]]</f>
        <v>8.720858675851241E-3</v>
      </c>
      <c r="BW579" s="9">
        <f>Batters__No_Defense[[#This Row],[BB rate]]*(500-Batters__No_Defense[[#This Row],[HP/500]])</f>
        <v>4.3153617857980571</v>
      </c>
      <c r="BX579" s="12">
        <f>Weights!$C$2*Batters__No_Defense[[#This Row],[SO vR Rate]]+Weights!$C$3*Batters__No_Defense[[#This Row],[SO vL Rate]]</f>
        <v>0.37583397251656209</v>
      </c>
      <c r="BY579" s="9">
        <f>Batters__No_Defense[[#This Row],[SO rate]]*(500-Batters__No_Defense[[#This Row],[BB/500]]-Batters__No_Defense[[#This Row],[HP/500]])</f>
        <v>184.35289625954644</v>
      </c>
      <c r="BZ579" s="12">
        <f>Weights!$C$2*Batters__No_Defense[[#This Row],[HR vR Rate]]+Weights!$C$3*Batters__No_Defense[[#This Row],[HR vL Rate]]</f>
        <v>1.4315999999999999E-3</v>
      </c>
      <c r="CA579" s="9">
        <f>Batters__No_Defense[[#This Row],[HR rate]]*(500-Batters__No_Defense[[#This Row],[BB/500]]-Batters__No_Defense[[#This Row],[HP/500]])</f>
        <v>0.7022239222228277</v>
      </c>
      <c r="CB579" s="9">
        <f>(500-Batters__No_Defense[[#This Row],[BB/500]]-Batters__No_Defense[[#This Row],[HP/500]]-Batters__No_Defense[[#This Row],[SO/500]]-Batters__No_Defense[[#This Row],[HR/500]])</f>
        <v>305.46172965256147</v>
      </c>
      <c r="CC579" s="9">
        <f>Weights!$C$2*Batters__No_Defense[[#This Row],[BABIPvR]]+Weights!$C$3*Batters__No_Defense[[#This Row],[BABIPvL]]</f>
        <v>0.23329217618277776</v>
      </c>
      <c r="CD579" s="9">
        <f>Batters__No_Defense[[#This Row],[BABIP ovr]]*Batters__No_Defense[[#This Row],[BIP/500]]</f>
        <v>71.261831651201405</v>
      </c>
      <c r="CE579" s="9">
        <f>Weights!$C$2*Batters__No_Defense[[#This Row],[XBH vR Rate]]+Weights!$C$3*Batters__No_Defense[[#This Row],[XBH vL Rate]]</f>
        <v>5.4943178402188368E-2</v>
      </c>
      <c r="CF579" s="9">
        <f>Batters__No_Defense[[#This Row],[XBH Rate]]*Batters__No_Defense[[#This Row],[HIP/500]]</f>
        <v>3.9153515296786723</v>
      </c>
      <c r="CG579" s="9">
        <f>Batters__No_Defense[[#This Row],[XBH/500]]*Batters__No_Defense[[#This Row],[3B Rate]]</f>
        <v>7.8675856707669176E-2</v>
      </c>
      <c r="CH579" s="9">
        <f>Batters__No_Defense[[#This Row],[XBH/500]]-Batters__No_Defense[[#This Row],[3B/500]]</f>
        <v>3.836675672971003</v>
      </c>
      <c r="CI579" s="9">
        <f>Batters__No_Defense[[#This Row],[HIP/500]]-Batters__No_Defense[[#This Row],[XBH/500]]</f>
        <v>67.346480121522731</v>
      </c>
      <c r="CJ579" s="9">
        <f>Batters__No_Defense[[#This Row],[HIP/500]]+Batters__No_Defense[[#This Row],[HR/500]]</f>
        <v>71.964055573424233</v>
      </c>
      <c r="CK579" s="9">
        <f>500-Batters__No_Defense[[#This Row],[BB/500]]-Batters__No_Defense[[#This Row],[HP/500]]</f>
        <v>490.51684983433069</v>
      </c>
      <c r="CL579" s="9">
        <f>Batters__No_Defense[[#This Row],[BB/500]]+Batters__No_Defense[[#This Row],[HP/500]]+Batters__No_Defense[[#This Row],[1B/500]]</f>
        <v>76.829630287192032</v>
      </c>
      <c r="CM579" s="9">
        <f>Batters__No_Defense[[#This Row],[SBO/500]]*Batters__No_Defense[[#This Row],[SBA Rate]]</f>
        <v>0.3903022048219642</v>
      </c>
      <c r="CN579" s="9">
        <f>Batters__No_Defense[[#This Row],[SBA/500]]*Batters__No_Defense[[#This Row],[SB Rate]]</f>
        <v>0.20574975878292251</v>
      </c>
      <c r="CO579" s="9">
        <f>Batters__No_Defense[[#This Row],[SBA/500]]-Batters__No_Defense[[#This Row],[SB/500]]</f>
        <v>0.1845524460390417</v>
      </c>
      <c r="CP579" s="9">
        <f>(Batters__No_Defense[[#This Row],[HP/500]]/2+Batters__No_Defense[[#This Row],[BB vL/500]]+Batters__No_Defense[[#This Row],[H vL/500]])/500</f>
        <v>0.15979265838668244</v>
      </c>
      <c r="CQ579" s="9">
        <f>(Batters__No_Defense[[#This Row],[HP/500]]/2+Batters__No_Defense[[#This Row],[BB vR/500]]+Batters__No_Defense[[#This Row],[H vR/500]])/500</f>
        <v>0.15697099452356886</v>
      </c>
      <c r="CR579" s="9">
        <f>(Batters__No_Defense[[#This Row],[HP/500]]+Batters__No_Defense[[#This Row],[BB/500]]+Batters__No_Defense[[#This Row],[H/500]])/500</f>
        <v>0.16289441147818706</v>
      </c>
      <c r="CS5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091382017682977</v>
      </c>
      <c r="CT5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845696461696949</v>
      </c>
      <c r="CU5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678486088613943</v>
      </c>
      <c r="CV579" s="9">
        <f>((Batters__No_Defense[[#This Row],[wOBA vL]]-Weights!$J$11)/Weights!$J$10)*500</f>
        <v>-81.068244510997602</v>
      </c>
      <c r="CW579" s="9">
        <f>((Batters__No_Defense[[#This Row],[wOBA vR]]-Weights!$J$11)/Weights!$J$10)*500</f>
        <v>-82.134752869164075</v>
      </c>
      <c r="CX579" s="9">
        <f>((Batters__No_Defense[[#This Row],[wOBA]]-Weights!$J$11)/Weights!$J$10)*500</f>
        <v>-78.519655945225139</v>
      </c>
      <c r="CY579">
        <f>MAX(0,(Batters__No_Defense[[#This Row],[SB vL/500]]*Weights!$J$8+Batters__No_Defense[[#This Row],[CS vL/500]]*Weights!$J$9))</f>
        <v>0</v>
      </c>
      <c r="CZ579">
        <f>MAX(0,(Batters__No_Defense[[#This Row],[SB vR/500]]*Weights!$J$8+Batters__No_Defense[[#This Row],[CS vR/500]]*Weights!$J$9))</f>
        <v>0</v>
      </c>
      <c r="DA579">
        <f>MAX(0,(Batters__No_Defense[[#This Row],[SB/500]]*Weights!$J$8+Batters__No_Defense[[#This Row],[CS/500]]*Weights!$J$9))</f>
        <v>0</v>
      </c>
      <c r="DB579" s="9">
        <f>(Batters__No_Defense[[#This Row],[wRAA vL/500]]+Batters__No_Defense[[#This Row],[wSB vL/500]]+(Batters__No_Defense[[#This Row],[UBR/500]]*Weights!$C$3))/Weights!$J$15</f>
        <v>-7.0803300900213104</v>
      </c>
      <c r="DC579" s="9">
        <f>(Batters__No_Defense[[#This Row],[wRAA vR/500]]+Batters__No_Defense[[#This Row],[wSB vR/500]]+(Batters__No_Defense[[#This Row],[UBR/500]]*Weights!$C$2))/Weights!$J$15</f>
        <v>-7.2175919092418415</v>
      </c>
      <c r="DD579" s="9">
        <f>(Batters__No_Defense[[#This Row],[wRAA/500]]+Batters__No_Defense[[#This Row],[wSB/500]]+Batters__No_Defense[[#This Row],[UBR/500]])/Weights!$J$15</f>
        <v>-6.9301631396606442</v>
      </c>
      <c r="DE579">
        <f>_xlfn.RANK.EQ(Batters__No_Defense[[#This Row],[oWAA vL/500]],Batters__No_Defense[oWAA vL/500],0)</f>
        <v>569</v>
      </c>
      <c r="DF579">
        <f>_xlfn.RANK.EQ(Batters__No_Defense[[#This Row],[oWAA vR/500]],Batters__No_Defense[oWAA vR/500],0)</f>
        <v>578</v>
      </c>
      <c r="DG579">
        <f>_xlfn.RANK.EQ(Batters__No_Defense[[#This Row],[oWAA/500]],Batters__No_Defense[oWAA/500],0)</f>
        <v>573</v>
      </c>
    </row>
    <row r="580" spans="1:111" x14ac:dyDescent="0.25">
      <c r="A580" t="s">
        <v>6908</v>
      </c>
      <c r="B580">
        <v>71934</v>
      </c>
      <c r="C580">
        <v>51</v>
      </c>
      <c r="D580" t="s">
        <v>3</v>
      </c>
      <c r="E580">
        <v>14</v>
      </c>
      <c r="F580">
        <v>6</v>
      </c>
      <c r="G580">
        <v>14</v>
      </c>
      <c r="H580">
        <v>21</v>
      </c>
      <c r="I580">
        <v>12</v>
      </c>
      <c r="J580">
        <v>16</v>
      </c>
      <c r="K580">
        <v>14</v>
      </c>
      <c r="L580">
        <v>6</v>
      </c>
      <c r="M580">
        <v>14</v>
      </c>
      <c r="N580">
        <v>20</v>
      </c>
      <c r="O580">
        <v>12</v>
      </c>
      <c r="P580">
        <v>17</v>
      </c>
      <c r="Q580">
        <v>15</v>
      </c>
      <c r="R580">
        <v>7</v>
      </c>
      <c r="S580">
        <v>15</v>
      </c>
      <c r="T580">
        <v>22</v>
      </c>
      <c r="U580">
        <v>13</v>
      </c>
      <c r="V580">
        <v>12</v>
      </c>
      <c r="W580">
        <v>11</v>
      </c>
      <c r="X580">
        <v>7</v>
      </c>
      <c r="Y580">
        <v>17</v>
      </c>
      <c r="Z580">
        <v>31</v>
      </c>
      <c r="AA580">
        <v>9</v>
      </c>
      <c r="AB580" s="9">
        <f>Weights!$M$2*500</f>
        <v>5.1677883798712507</v>
      </c>
      <c r="AC580" s="12">
        <f>IF(Batters__No_Defense[[#This Row],[Speed]]&lt;60,0.0014353*Batters__No_Defense[[#This Row],[Speed]],0.0014353*60+0.0029106*(Batters__No_Defense[[#This Row],[Speed]]-60))</f>
        <v>1.7223599999999999E-2</v>
      </c>
      <c r="AD580" s="12">
        <f>-0.0007631+0.0007304*Batters__No_Defense[[#This Row],[Steal Rate]]</f>
        <v>7.2713000000000005E-3</v>
      </c>
      <c r="AE580" s="12">
        <f>IF(Batters__No_Defense[[#This Row],[Stealing]]&lt;=75,0.511188+0.002281*Batters__No_Defense[[#This Row],[Stealing]],0.511188+0.002281*75+0.009032*(Batters__No_Defense[[#This Row],[Stealing]]-75))</f>
        <v>0.52715499999999993</v>
      </c>
      <c r="AF580" s="12">
        <f>1-Batters__No_Defense[[#This Row],[SB Rate]]</f>
        <v>0.47284500000000007</v>
      </c>
      <c r="AG580" s="9">
        <f>(-0.004549+0.00008146*Batters__No_Defense[[#This Row],[Baserunning]])*500</f>
        <v>-1.58209</v>
      </c>
      <c r="AH580" s="12">
        <f>IF(Batters__No_Defense[[#This Row],[Eye vL]]&lt;=100,-0.01413+0.001496*Batters__No_Defense[[#This Row],[Eye vL]],-0.01413+0.001496*100+0.0009792*(Batters__No_Defense[[#This Row],[Eye vL]]-100))</f>
        <v>6.8139999999999971E-3</v>
      </c>
      <c r="AI580" s="9">
        <f>Batters__No_Defense[[#This Row],[BB vL Rate]]*(500-Batters__No_Defense[[#This Row],[HP/500]])</f>
        <v>3.3717866899795559</v>
      </c>
      <c r="AJ580" s="12">
        <f>IF(Batters__No_Defense[[#This Row],[Avoid K vL]]&lt;=110, 0.43-0.002964*Batters__No_Defense[[#This Row],[Avoid K vL]], 0.43-0.002964*110-0.000263*(Batters__No_Defense[[#This Row],[Avoid K vL]]-110))</f>
        <v>0.37071999999999999</v>
      </c>
      <c r="AK580" s="9">
        <f>Batters__No_Defense[[#This Row],[SO vL Rate]]*(500-Batters__No_Defense[[#This Row],[HP/500]]-Batters__No_Defense[[#This Row],[BB vL/500]])</f>
        <v>182.19420873010492</v>
      </c>
      <c r="AL580" s="12">
        <f>IF(Batters__No_Defense[[#This Row],[Power vL]]&lt;=70,0.0004772*Batters__No_Defense[[#This Row],[Power vL]],0.0004772*70+0.0010636*(Batters__No_Defense[[#This Row],[Power vL]]-70))</f>
        <v>2.8631999999999998E-3</v>
      </c>
      <c r="AM580" s="9">
        <f>Batters__No_Defense[[#This Row],[HR vL Rate]]*(500-Batters__No_Defense[[#This Row],[HP/500]]+Batters__No_Defense[[#This Row],[BB vL/500]])</f>
        <v>1.4264576879615021</v>
      </c>
      <c r="AN580" s="9">
        <f>500-Batters__No_Defense[[#This Row],[HP/500]]-Batters__No_Defense[[#This Row],[BB vL/500]]-Batters__No_Defense[[#This Row],[SO vL/500]]-Batters__No_Defense[[#This Row],[HR vL/500]]</f>
        <v>307.83975851208277</v>
      </c>
      <c r="AO580" s="9">
        <f>0.2056562+0.0014338*Batters__No_Defense[[#This Row],[BABIP vL]]</f>
        <v>0.2228618</v>
      </c>
      <c r="AP580" s="9">
        <f>Batters__No_Defense[[#This Row],[BIP vL/500]]*Batters__No_Defense[[#This Row],[BABIPvL]]</f>
        <v>68.605722693568083</v>
      </c>
      <c r="AQ580" s="9">
        <f>IF(Batters__No_Defense[[#This Row],[Gap vL]]&lt;=65,0.003376*Batters__No_Defense[[#This Row],[Gap vL]],0.003376*65+0.0026132*(Batters__No_Defense[[#This Row],[Gap vL]]-65))</f>
        <v>4.7264E-2</v>
      </c>
      <c r="AR580" s="9">
        <f>Batters__No_Defense[[#This Row],[HIP vL/500]]*Batters__No_Defense[[#This Row],[XBH vL Rate]]</f>
        <v>3.2425808773888019</v>
      </c>
      <c r="AS580" s="9">
        <f>Batters__No_Defense[[#This Row],[XBH vL/500]]*Batters__No_Defense[[#This Row],[3B Rate]]</f>
        <v>5.5848915999793761E-2</v>
      </c>
      <c r="AT580" s="9">
        <f>Batters__No_Defense[[#This Row],[XBH vL/500]]-Batters__No_Defense[[#This Row],[3B vL/500]]</f>
        <v>3.1867319613890079</v>
      </c>
      <c r="AU580" s="9">
        <f>Batters__No_Defense[[#This Row],[HIP vL/500]]-Batters__No_Defense[[#This Row],[XBH vL/500]]</f>
        <v>65.363141816179279</v>
      </c>
      <c r="AV580" s="9">
        <f>Batters__No_Defense[[#This Row],[1B vL/500]]+Batters__No_Defense[[#This Row],[2B vL/500]]+Batters__No_Defense[[#This Row],[3B vL/500]]+Batters__No_Defense[[#This Row],[HR vL/500]]</f>
        <v>70.032180381529585</v>
      </c>
      <c r="AW580" s="9">
        <f>500-Batters__No_Defense[[#This Row],[HP/500]]-Batters__No_Defense[[#This Row],[BB vL/500]]</f>
        <v>491.4604249301492</v>
      </c>
      <c r="AX580" s="9">
        <f>Batters__No_Defense[[#This Row],[BB vL/500]]+Batters__No_Defense[[#This Row],[HP/500]]+Batters__No_Defense[[#This Row],[1B vL/500]]</f>
        <v>73.902716886030092</v>
      </c>
      <c r="AY580" s="9">
        <f>Batters__No_Defense[[#This Row],[SBO vL/500]]*Batters__No_Defense[[#This Row],[SBA Rate]]</f>
        <v>0.5373688252933907</v>
      </c>
      <c r="AZ580" s="9">
        <f>Batters__No_Defense[[#This Row],[SB Rate]]*Batters__No_Defense[[#This Row],[SBA vL/500]]</f>
        <v>0.28327666309753735</v>
      </c>
      <c r="BA580" s="9">
        <f>Batters__No_Defense[[#This Row],[SBA vL/500]]-Batters__No_Defense[[#This Row],[SB vL/500]]</f>
        <v>0.25409216219585334</v>
      </c>
      <c r="BB580" s="12">
        <f>IF(Batters__No_Defense[[#This Row],[Eye vR]]&lt;=100,-0.01413+0.001496*Batters__No_Defense[[#This Row],[Eye vR]],-0.01413+0.001496*100+0.0009792*(Batters__No_Defense[[#This Row],[Eye vR]]-100))</f>
        <v>8.3099999999999979E-3</v>
      </c>
      <c r="BC580" s="9">
        <f>Batters__No_Defense[[#This Row],[BB vR Rate]]*(500-Batters__No_Defense[[#This Row],[HP/500]])</f>
        <v>4.1120556785632694</v>
      </c>
      <c r="BD580" s="12">
        <f>IF(Batters__No_Defense[[#This Row],[Avoid K vR]]&lt;=110, 0.43-0.002964*Batters__No_Defense[[#This Row],[Avoid K vR]], 0.43-0.002964*110-0.000263*(Batters__No_Defense[[#This Row],[Avoid K vR]]-110))</f>
        <v>0.36479200000000001</v>
      </c>
      <c r="BE580" s="9">
        <f>Batters__No_Defense[[#This Row],[SO vR Rate]]*(500-Batters__No_Defense[[#This Row],[HP/500]]-Batters__No_Defense[[#This Row],[BB vR/500]])</f>
        <v>179.01078712623556</v>
      </c>
      <c r="BF580" s="12">
        <f>IF(Batters__No_Defense[[#This Row],[Power vR]]&lt;=70,0.0004772*Batters__No_Defense[[#This Row],[Power vR]],0.0004772*70+0.0010636*(Batters__No_Defense[[#This Row],[Power vR]]-70))</f>
        <v>3.3403999999999999E-3</v>
      </c>
      <c r="BG580" s="9">
        <f>Batters__No_Defense[[#This Row],[HR vR Rate]]*(500-Batters__No_Defense[[#This Row],[HP/500]]+Batters__No_Defense[[#This Row],[BB vR/500]])</f>
        <v>1.6666734304845507</v>
      </c>
      <c r="BH580" s="9">
        <f>500-Batters__No_Defense[[#This Row],[HP/500]]-Batters__No_Defense[[#This Row],[BB vR/500]]-Batters__No_Defense[[#This Row],[SO vR/500]]-Batters__No_Defense[[#This Row],[HR vR/500]]</f>
        <v>310.04269538484544</v>
      </c>
      <c r="BI580" s="9">
        <f>0.2056562+0.0014338*Batters__No_Defense[[#This Row],[BABIP vR]]</f>
        <v>0.22429560000000001</v>
      </c>
      <c r="BJ580" s="9">
        <f>Batters__No_Defense[[#This Row],[BIP vR/500]]*Batters__No_Defense[[#This Row],[BABIPvR]]</f>
        <v>69.541212386961149</v>
      </c>
      <c r="BK580" s="9">
        <f>IF(Batters__No_Defense[[#This Row],[Gap vR]]&lt;=65,0.003376*Batters__No_Defense[[#This Row],[Gap vR]],0.003376*65+0.0026132*(Batters__No_Defense[[#This Row],[Gap vR]]-65))</f>
        <v>5.0640000000000004E-2</v>
      </c>
      <c r="BL580" s="9">
        <f>Batters__No_Defense[[#This Row],[HIP vR/500]]*Batters__No_Defense[[#This Row],[XBH vR Rate]]</f>
        <v>3.5215669952757129</v>
      </c>
      <c r="BM580" s="9">
        <f>Batters__No_Defense[[#This Row],[XBH vR/500]]*Batters__No_Defense[[#This Row],[3B Rate]]</f>
        <v>6.0654061299830767E-2</v>
      </c>
      <c r="BN580" s="9">
        <f>Batters__No_Defense[[#This Row],[XBH vR/500]]-Batters__No_Defense[[#This Row],[3B vR/500]]</f>
        <v>3.460912933975882</v>
      </c>
      <c r="BO580" s="9">
        <f>Batters__No_Defense[[#This Row],[HIP vR/500]]-Batters__No_Defense[[#This Row],[XBH vR/500]]</f>
        <v>66.01964539168543</v>
      </c>
      <c r="BP580" s="9">
        <f>Batters__No_Defense[[#This Row],[1B vR/500]]+Batters__No_Defense[[#This Row],[2B vR/500]]+Batters__No_Defense[[#This Row],[3B vR/500]]+Batters__No_Defense[[#This Row],[HR vR/500]]</f>
        <v>71.207885817445685</v>
      </c>
      <c r="BQ580" s="9">
        <f>500-Batters__No_Defense[[#This Row],[HP/500]]-Batters__No_Defense[[#This Row],[BB vR/500]]</f>
        <v>490.72015594156551</v>
      </c>
      <c r="BR580" s="9">
        <f>Batters__No_Defense[[#This Row],[BB vR/500]]+Batters__No_Defense[[#This Row],[HP/500]]+Batters__No_Defense[[#This Row],[1B vR/500]]</f>
        <v>75.29948945011995</v>
      </c>
      <c r="BS580" s="9">
        <f>Batters__No_Defense[[#This Row],[SBO vR/500]]*Batters__No_Defense[[#This Row],[SBA Rate]]</f>
        <v>0.54752517763865727</v>
      </c>
      <c r="BT580" s="9">
        <f>Batters__No_Defense[[#This Row],[SB Rate]]*Batters__No_Defense[[#This Row],[SBA vR/500]]</f>
        <v>0.28863063501810632</v>
      </c>
      <c r="BU580" s="9">
        <f>Batters__No_Defense[[#This Row],[SBA vL/500]]-Batters__No_Defense[[#This Row],[SB vR/500]]</f>
        <v>0.24873819027528438</v>
      </c>
      <c r="BV580" s="12">
        <f>Weights!$C$2*Batters__No_Defense[[#This Row],[BB vR Rate]]+Weights!$C$3*Batters__No_Defense[[#This Row],[BB vL Rate]]</f>
        <v>7.8991413241487549E-3</v>
      </c>
      <c r="BW580" s="9">
        <f>Batters__No_Defense[[#This Row],[BB rate]]*(500-Batters__No_Defense[[#This Row],[HP/500]])</f>
        <v>3.9087495713284808</v>
      </c>
      <c r="BX580" s="12">
        <f>Weights!$C$2*Batters__No_Defense[[#This Row],[SO vR Rate]]+Weights!$C$3*Batters__No_Defense[[#This Row],[SO vL Rate]]</f>
        <v>0.36642005496687574</v>
      </c>
      <c r="BY580" s="9">
        <f>Batters__No_Defense[[#This Row],[SO rate]]*(500-Batters__No_Defense[[#This Row],[BB/500]]-Batters__No_Defense[[#This Row],[HP/500]])</f>
        <v>179.88420194845034</v>
      </c>
      <c r="BZ580" s="12">
        <f>Weights!$C$2*Batters__No_Defense[[#This Row],[HR vR Rate]]+Weights!$C$3*Batters__No_Defense[[#This Row],[HR vL Rate]]</f>
        <v>3.2093426737191087E-3</v>
      </c>
      <c r="CA580" s="9">
        <f>Batters__No_Defense[[#This Row],[HR rate]]*(500-Batters__No_Defense[[#This Row],[BB/500]]-Batters__No_Defense[[#This Row],[HP/500]])</f>
        <v>1.5755416162831382</v>
      </c>
      <c r="CB580" s="9">
        <f>(500-Batters__No_Defense[[#This Row],[BB/500]]-Batters__No_Defense[[#This Row],[HP/500]]-Batters__No_Defense[[#This Row],[SO/500]]-Batters__No_Defense[[#This Row],[HR/500]])</f>
        <v>309.46371848406676</v>
      </c>
      <c r="CC580" s="9">
        <f>Weights!$C$2*Batters__No_Defense[[#This Row],[BABIPvR]]+Weights!$C$3*Batters__No_Defense[[#This Row],[BABIPvL]]</f>
        <v>0.22390182381722223</v>
      </c>
      <c r="CD580" s="9">
        <f>Batters__No_Defense[[#This Row],[BABIP ovr]]*Batters__No_Defense[[#This Row],[BIP/500]]</f>
        <v>69.289490973841978</v>
      </c>
      <c r="CE580" s="9">
        <f>Weights!$C$2*Batters__No_Defense[[#This Row],[XBH vR Rate]]+Weights!$C$3*Batters__No_Defense[[#This Row],[XBH vL Rate]]</f>
        <v>4.9712821597811638E-2</v>
      </c>
      <c r="CF580" s="9">
        <f>Batters__No_Defense[[#This Row],[XBH Rate]]*Batters__No_Defense[[#This Row],[HIP/500]]</f>
        <v>3.4445761033857862</v>
      </c>
      <c r="CG580" s="9">
        <f>Batters__No_Defense[[#This Row],[XBH/500]]*Batters__No_Defense[[#This Row],[3B Rate]]</f>
        <v>5.9328000974275423E-2</v>
      </c>
      <c r="CH580" s="9">
        <f>Batters__No_Defense[[#This Row],[XBH/500]]-Batters__No_Defense[[#This Row],[3B/500]]</f>
        <v>3.3852481024115106</v>
      </c>
      <c r="CI580" s="9">
        <f>Batters__No_Defense[[#This Row],[HIP/500]]-Batters__No_Defense[[#This Row],[XBH/500]]</f>
        <v>65.844914870456194</v>
      </c>
      <c r="CJ580" s="9">
        <f>Batters__No_Defense[[#This Row],[HIP/500]]+Batters__No_Defense[[#This Row],[HR/500]]</f>
        <v>70.865032590125111</v>
      </c>
      <c r="CK580" s="9">
        <f>500-Batters__No_Defense[[#This Row],[BB/500]]-Batters__No_Defense[[#This Row],[HP/500]]</f>
        <v>490.92346204880027</v>
      </c>
      <c r="CL580" s="9">
        <f>Batters__No_Defense[[#This Row],[BB/500]]+Batters__No_Defense[[#This Row],[HP/500]]+Batters__No_Defense[[#This Row],[1B/500]]</f>
        <v>74.921452821655919</v>
      </c>
      <c r="CM580" s="9">
        <f>Batters__No_Defense[[#This Row],[SBO/500]]*Batters__No_Defense[[#This Row],[SBA Rate]]</f>
        <v>0.54477635990210671</v>
      </c>
      <c r="CN580" s="9">
        <f>Batters__No_Defense[[#This Row],[SBA/500]]*Batters__No_Defense[[#This Row],[SB Rate]]</f>
        <v>0.28718158200419502</v>
      </c>
      <c r="CO580" s="9">
        <f>Batters__No_Defense[[#This Row],[SBA/500]]-Batters__No_Defense[[#This Row],[SB/500]]</f>
        <v>0.25759477789791169</v>
      </c>
      <c r="CP580" s="9">
        <f>(Batters__No_Defense[[#This Row],[HP/500]]/2+Batters__No_Defense[[#This Row],[BB vL/500]]+Batters__No_Defense[[#This Row],[H vL/500]])/500</f>
        <v>0.15197572252288952</v>
      </c>
      <c r="CQ580" s="9">
        <f>(Batters__No_Defense[[#This Row],[HP/500]]/2+Batters__No_Defense[[#This Row],[BB vR/500]]+Batters__No_Defense[[#This Row],[H vR/500]])/500</f>
        <v>0.15580767137188917</v>
      </c>
      <c r="CR580" s="9">
        <f>(Batters__No_Defense[[#This Row],[HP/500]]+Batters__No_Defense[[#This Row],[BB/500]]+Batters__No_Defense[[#This Row],[H/500]])/500</f>
        <v>0.15988314108264967</v>
      </c>
      <c r="CS5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53157586407879</v>
      </c>
      <c r="CT5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917502064269319</v>
      </c>
      <c r="CU5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572307108210825</v>
      </c>
      <c r="CV580" s="9">
        <f>((Batters__No_Defense[[#This Row],[wOBA vL]]-Weights!$J$11)/Weights!$J$10)*500</f>
        <v>-83.498334222115361</v>
      </c>
      <c r="CW580" s="9">
        <f>((Batters__No_Defense[[#This Row],[wOBA vR]]-Weights!$J$11)/Weights!$J$10)*500</f>
        <v>-81.823048442750974</v>
      </c>
      <c r="CX580" s="9">
        <f>((Batters__No_Defense[[#This Row],[wOBA]]-Weights!$J$11)/Weights!$J$10)*500</f>
        <v>-78.980573436312653</v>
      </c>
      <c r="CY580">
        <f>MAX(0,(Batters__No_Defense[[#This Row],[SB vL/500]]*Weights!$J$8+Batters__No_Defense[[#This Row],[CS vL/500]]*Weights!$J$9))</f>
        <v>0</v>
      </c>
      <c r="CZ580">
        <f>MAX(0,(Batters__No_Defense[[#This Row],[SB vR/500]]*Weights!$J$8+Batters__No_Defense[[#This Row],[CS vR/500]]*Weights!$J$9))</f>
        <v>0</v>
      </c>
      <c r="DA580">
        <f>MAX(0,(Batters__No_Defense[[#This Row],[SB/500]]*Weights!$J$8+Batters__No_Defense[[#This Row],[CS/500]]*Weights!$J$9))</f>
        <v>0</v>
      </c>
      <c r="DB580" s="9">
        <f>(Batters__No_Defense[[#This Row],[wRAA vL/500]]+Batters__No_Defense[[#This Row],[wSB vL/500]]+(Batters__No_Defense[[#This Row],[UBR/500]]*Weights!$C$3))/Weights!$J$15</f>
        <v>-7.3024621989411047</v>
      </c>
      <c r="DC580" s="9">
        <f>(Batters__No_Defense[[#This Row],[wRAA vR/500]]+Batters__No_Defense[[#This Row],[wSB vR/500]]+(Batters__No_Defense[[#This Row],[UBR/500]]*Weights!$C$2))/Weights!$J$15</f>
        <v>-7.2187472690366556</v>
      </c>
      <c r="DD580" s="9">
        <f>(Batters__No_Defense[[#This Row],[wRAA/500]]+Batters__No_Defense[[#This Row],[wSB/500]]+Batters__No_Defense[[#This Row],[UBR/500]])/Weights!$J$15</f>
        <v>-7.0092448789602058</v>
      </c>
      <c r="DE580">
        <f>_xlfn.RANK.EQ(Batters__No_Defense[[#This Row],[oWAA vL/500]],Batters__No_Defense[oWAA vL/500],0)</f>
        <v>598</v>
      </c>
      <c r="DF580">
        <f>_xlfn.RANK.EQ(Batters__No_Defense[[#This Row],[oWAA vR/500]],Batters__No_Defense[oWAA vR/500],0)</f>
        <v>579</v>
      </c>
      <c r="DG580">
        <f>_xlfn.RANK.EQ(Batters__No_Defense[[#This Row],[oWAA/500]],Batters__No_Defense[oWAA/500],0)</f>
        <v>584</v>
      </c>
    </row>
    <row r="581" spans="1:111" x14ac:dyDescent="0.25">
      <c r="A581" t="s">
        <v>4024</v>
      </c>
      <c r="B581">
        <v>72180</v>
      </c>
      <c r="C581">
        <v>58</v>
      </c>
      <c r="D581" t="s">
        <v>3</v>
      </c>
      <c r="E581">
        <v>15</v>
      </c>
      <c r="F581">
        <v>9</v>
      </c>
      <c r="G581">
        <v>11</v>
      </c>
      <c r="H581">
        <v>12</v>
      </c>
      <c r="I581">
        <v>17</v>
      </c>
      <c r="J581">
        <v>15</v>
      </c>
      <c r="K581">
        <v>15</v>
      </c>
      <c r="L581">
        <v>9</v>
      </c>
      <c r="M581">
        <v>11</v>
      </c>
      <c r="N581">
        <v>12</v>
      </c>
      <c r="O581">
        <v>17</v>
      </c>
      <c r="P581">
        <v>15</v>
      </c>
      <c r="Q581">
        <v>16</v>
      </c>
      <c r="R581">
        <v>10</v>
      </c>
      <c r="S581">
        <v>12</v>
      </c>
      <c r="T581">
        <v>13</v>
      </c>
      <c r="U581">
        <v>18</v>
      </c>
      <c r="V581">
        <v>22</v>
      </c>
      <c r="W581">
        <v>11</v>
      </c>
      <c r="X581">
        <v>23</v>
      </c>
      <c r="Y581">
        <v>33</v>
      </c>
      <c r="Z581">
        <v>42</v>
      </c>
      <c r="AA581">
        <v>18</v>
      </c>
      <c r="AB581" s="9">
        <f>Weights!$M$2*500</f>
        <v>5.1677883798712507</v>
      </c>
      <c r="AC581" s="12">
        <f>IF(Batters__No_Defense[[#This Row],[Speed]]&lt;60,0.0014353*Batters__No_Defense[[#This Row],[Speed]],0.0014353*60+0.0029106*(Batters__No_Defense[[#This Row],[Speed]]-60))</f>
        <v>3.1576600000000003E-2</v>
      </c>
      <c r="AD581" s="12">
        <f>-0.0007631+0.0007304*Batters__No_Defense[[#This Row],[Steal Rate]]</f>
        <v>7.2713000000000005E-3</v>
      </c>
      <c r="AE581" s="12">
        <f>IF(Batters__No_Defense[[#This Row],[Stealing]]&lt;=75,0.511188+0.002281*Batters__No_Defense[[#This Row],[Stealing]],0.511188+0.002281*75+0.009032*(Batters__No_Defense[[#This Row],[Stealing]]-75))</f>
        <v>0.56365100000000001</v>
      </c>
      <c r="AF581" s="12">
        <f>1-Batters__No_Defense[[#This Row],[SB Rate]]</f>
        <v>0.43634899999999999</v>
      </c>
      <c r="AG581" s="9">
        <f>(-0.004549+0.00008146*Batters__No_Defense[[#This Row],[Baserunning]])*500</f>
        <v>-0.93040999999999996</v>
      </c>
      <c r="AH581" s="12">
        <f>IF(Batters__No_Defense[[#This Row],[Eye vL]]&lt;=100,-0.01413+0.001496*Batters__No_Defense[[#This Row],[Eye vL]],-0.01413+0.001496*100+0.0009792*(Batters__No_Defense[[#This Row],[Eye vL]]-100))</f>
        <v>2.3259999999999982E-3</v>
      </c>
      <c r="AI581" s="9">
        <f>Batters__No_Defense[[#This Row],[BB vL Rate]]*(500-Batters__No_Defense[[#This Row],[HP/500]])</f>
        <v>1.1509797242284185</v>
      </c>
      <c r="AJ581" s="12">
        <f>IF(Batters__No_Defense[[#This Row],[Avoid K vL]]&lt;=110, 0.43-0.002964*Batters__No_Defense[[#This Row],[Avoid K vL]], 0.43-0.002964*110-0.000263*(Batters__No_Defense[[#This Row],[Avoid K vL]]-110))</f>
        <v>0.394432</v>
      </c>
      <c r="AK581" s="9">
        <f>Batters__No_Defense[[#This Row],[SO vL Rate]]*(500-Batters__No_Defense[[#This Row],[HP/500]]-Batters__No_Defense[[#This Row],[BB vL/500]])</f>
        <v>194.72367565916377</v>
      </c>
      <c r="AL581" s="12">
        <f>IF(Batters__No_Defense[[#This Row],[Power vL]]&lt;=70,0.0004772*Batters__No_Defense[[#This Row],[Power vL]],0.0004772*70+0.0010636*(Batters__No_Defense[[#This Row],[Power vL]]-70))</f>
        <v>4.2947999999999997E-3</v>
      </c>
      <c r="AM581" s="9">
        <f>Batters__No_Defense[[#This Row],[HR vL Rate]]*(500-Batters__No_Defense[[#This Row],[HP/500]]+Batters__No_Defense[[#This Row],[BB vL/500]])</f>
        <v>2.1301486101857452</v>
      </c>
      <c r="AN581" s="9">
        <f>500-Batters__No_Defense[[#This Row],[HP/500]]-Batters__No_Defense[[#This Row],[BB vL/500]]-Batters__No_Defense[[#This Row],[SO vL/500]]-Batters__No_Defense[[#This Row],[HR vL/500]]</f>
        <v>296.82740762655078</v>
      </c>
      <c r="AO581" s="9">
        <f>0.2056562+0.0014338*Batters__No_Defense[[#This Row],[BABIP vL]]</f>
        <v>0.23003080000000001</v>
      </c>
      <c r="AP581" s="9">
        <f>Batters__No_Defense[[#This Row],[BIP vL/500]]*Batters__No_Defense[[#This Row],[BABIPvL]]</f>
        <v>68.279446038261582</v>
      </c>
      <c r="AQ581" s="9">
        <f>IF(Batters__No_Defense[[#This Row],[Gap vL]]&lt;=65,0.003376*Batters__No_Defense[[#This Row],[Gap vL]],0.003376*65+0.0026132*(Batters__No_Defense[[#This Row],[Gap vL]]-65))</f>
        <v>5.0640000000000004E-2</v>
      </c>
      <c r="AR581" s="9">
        <f>Batters__No_Defense[[#This Row],[HIP vL/500]]*Batters__No_Defense[[#This Row],[XBH vL Rate]]</f>
        <v>3.457671147377567</v>
      </c>
      <c r="AS581" s="9">
        <f>Batters__No_Defense[[#This Row],[XBH vL/500]]*Batters__No_Defense[[#This Row],[3B Rate]]</f>
        <v>0.10918149875228249</v>
      </c>
      <c r="AT581" s="9">
        <f>Batters__No_Defense[[#This Row],[XBH vL/500]]-Batters__No_Defense[[#This Row],[3B vL/500]]</f>
        <v>3.3484896486252844</v>
      </c>
      <c r="AU581" s="9">
        <f>Batters__No_Defense[[#This Row],[HIP vL/500]]-Batters__No_Defense[[#This Row],[XBH vL/500]]</f>
        <v>64.821774890884015</v>
      </c>
      <c r="AV581" s="9">
        <f>Batters__No_Defense[[#This Row],[1B vL/500]]+Batters__No_Defense[[#This Row],[2B vL/500]]+Batters__No_Defense[[#This Row],[3B vL/500]]+Batters__No_Defense[[#This Row],[HR vL/500]]</f>
        <v>70.409594648447325</v>
      </c>
      <c r="AW581" s="9">
        <f>500-Batters__No_Defense[[#This Row],[HP/500]]-Batters__No_Defense[[#This Row],[BB vL/500]]</f>
        <v>493.68123189590034</v>
      </c>
      <c r="AX581" s="9">
        <f>Batters__No_Defense[[#This Row],[BB vL/500]]+Batters__No_Defense[[#This Row],[HP/500]]+Batters__No_Defense[[#This Row],[1B vL/500]]</f>
        <v>71.14054299498369</v>
      </c>
      <c r="AY581" s="9">
        <f>Batters__No_Defense[[#This Row],[SBO vL/500]]*Batters__No_Defense[[#This Row],[SBA Rate]]</f>
        <v>0.51728423027942494</v>
      </c>
      <c r="AZ581" s="9">
        <f>Batters__No_Defense[[#This Row],[SB Rate]]*Batters__No_Defense[[#This Row],[SBA vL/500]]</f>
        <v>0.29156777368122816</v>
      </c>
      <c r="BA581" s="9">
        <f>Batters__No_Defense[[#This Row],[SBA vL/500]]-Batters__No_Defense[[#This Row],[SB vL/500]]</f>
        <v>0.22571645659819678</v>
      </c>
      <c r="BB581" s="12">
        <f>IF(Batters__No_Defense[[#This Row],[Eye vR]]&lt;=100,-0.01413+0.001496*Batters__No_Defense[[#This Row],[Eye vR]],-0.01413+0.001496*100+0.0009792*(Batters__No_Defense[[#This Row],[Eye vR]]-100))</f>
        <v>3.821999999999999E-3</v>
      </c>
      <c r="BC581" s="9">
        <f>Batters__No_Defense[[#This Row],[BB vR Rate]]*(500-Batters__No_Defense[[#This Row],[HP/500]])</f>
        <v>1.8912487128121316</v>
      </c>
      <c r="BD581" s="12">
        <f>IF(Batters__No_Defense[[#This Row],[Avoid K vR]]&lt;=110, 0.43-0.002964*Batters__No_Defense[[#This Row],[Avoid K vR]], 0.43-0.002964*110-0.000263*(Batters__No_Defense[[#This Row],[Avoid K vR]]-110))</f>
        <v>0.39146799999999998</v>
      </c>
      <c r="BE581" s="9">
        <f>Batters__No_Defense[[#This Row],[SO vR Rate]]*(500-Batters__No_Defense[[#This Row],[HP/500]]-Batters__No_Defense[[#This Row],[BB vR/500]])</f>
        <v>192.97061286740143</v>
      </c>
      <c r="BF581" s="12">
        <f>IF(Batters__No_Defense[[#This Row],[Power vR]]&lt;=70,0.0004772*Batters__No_Defense[[#This Row],[Power vR]],0.0004772*70+0.0010636*(Batters__No_Defense[[#This Row],[Power vR]]-70))</f>
        <v>4.7720000000000002E-3</v>
      </c>
      <c r="BG581" s="9">
        <f>Batters__No_Defense[[#This Row],[HR vR Rate]]*(500-Batters__No_Defense[[#This Row],[HP/500]]+Batters__No_Defense[[#This Row],[BB vR/500]])</f>
        <v>2.3703643527087941</v>
      </c>
      <c r="BH581" s="9">
        <f>500-Batters__No_Defense[[#This Row],[HP/500]]-Batters__No_Defense[[#This Row],[BB vR/500]]-Batters__No_Defense[[#This Row],[SO vR/500]]-Batters__No_Defense[[#This Row],[HR vR/500]]</f>
        <v>297.59998568720641</v>
      </c>
      <c r="BI581" s="9">
        <f>0.2056562+0.0014338*Batters__No_Defense[[#This Row],[BABIP vR]]</f>
        <v>0.23146460000000002</v>
      </c>
      <c r="BJ581" s="9">
        <f>Batters__No_Defense[[#This Row],[BIP vR/500]]*Batters__No_Defense[[#This Row],[BABIPvR]]</f>
        <v>68.88386164709496</v>
      </c>
      <c r="BK581" s="9">
        <f>IF(Batters__No_Defense[[#This Row],[Gap vR]]&lt;=65,0.003376*Batters__No_Defense[[#This Row],[Gap vR]],0.003376*65+0.0026132*(Batters__No_Defense[[#This Row],[Gap vR]]-65))</f>
        <v>5.4016000000000002E-2</v>
      </c>
      <c r="BL581" s="9">
        <f>Batters__No_Defense[[#This Row],[HIP vR/500]]*Batters__No_Defense[[#This Row],[XBH vR Rate]]</f>
        <v>3.7208306707294816</v>
      </c>
      <c r="BM581" s="9">
        <f>Batters__No_Defense[[#This Row],[XBH vR/500]]*Batters__No_Defense[[#This Row],[3B Rate]]</f>
        <v>0.11749118175735657</v>
      </c>
      <c r="BN581" s="9">
        <f>Batters__No_Defense[[#This Row],[XBH vR/500]]-Batters__No_Defense[[#This Row],[3B vR/500]]</f>
        <v>3.6033394889721251</v>
      </c>
      <c r="BO581" s="9">
        <f>Batters__No_Defense[[#This Row],[HIP vR/500]]-Batters__No_Defense[[#This Row],[XBH vR/500]]</f>
        <v>65.163030976365476</v>
      </c>
      <c r="BP581" s="9">
        <f>Batters__No_Defense[[#This Row],[1B vR/500]]+Batters__No_Defense[[#This Row],[2B vR/500]]+Batters__No_Defense[[#This Row],[3B vR/500]]+Batters__No_Defense[[#This Row],[HR vR/500]]</f>
        <v>71.254225999803751</v>
      </c>
      <c r="BQ581" s="9">
        <f>500-Batters__No_Defense[[#This Row],[HP/500]]-Batters__No_Defense[[#This Row],[BB vR/500]]</f>
        <v>492.94096290731665</v>
      </c>
      <c r="BR581" s="9">
        <f>Batters__No_Defense[[#This Row],[BB vR/500]]+Batters__No_Defense[[#This Row],[HP/500]]+Batters__No_Defense[[#This Row],[1B vR/500]]</f>
        <v>72.222068069048859</v>
      </c>
      <c r="BS581" s="9">
        <f>Batters__No_Defense[[#This Row],[SBO vR/500]]*Batters__No_Defense[[#This Row],[SBA Rate]]</f>
        <v>0.52514832355047503</v>
      </c>
      <c r="BT581" s="9">
        <f>Batters__No_Defense[[#This Row],[SB Rate]]*Batters__No_Defense[[#This Row],[SBA vR/500]]</f>
        <v>0.29600037771754878</v>
      </c>
      <c r="BU581" s="9">
        <f>Batters__No_Defense[[#This Row],[SBA vL/500]]-Batters__No_Defense[[#This Row],[SB vR/500]]</f>
        <v>0.22128385256187616</v>
      </c>
      <c r="BV581" s="12">
        <f>Weights!$C$2*Batters__No_Defense[[#This Row],[BB vR Rate]]+Weights!$C$3*Batters__No_Defense[[#This Row],[BB vL Rate]]</f>
        <v>3.4111413241487564E-3</v>
      </c>
      <c r="BW581" s="9">
        <f>Batters__No_Defense[[#This Row],[BB rate]]*(500-Batters__No_Defense[[#This Row],[HP/500]])</f>
        <v>1.6879426055773437</v>
      </c>
      <c r="BX581" s="12">
        <f>Weights!$C$2*Batters__No_Defense[[#This Row],[SO vR Rate]]+Weights!$C$3*Batters__No_Defense[[#This Row],[SO vL Rate]]</f>
        <v>0.39228202748343788</v>
      </c>
      <c r="BY581" s="9">
        <f>Batters__No_Defense[[#This Row],[SO rate]]*(500-Batters__No_Defense[[#This Row],[BB/500]]-Batters__No_Defense[[#This Row],[HP/500]])</f>
        <v>193.45163369086615</v>
      </c>
      <c r="BZ581" s="12">
        <f>Weights!$C$2*Batters__No_Defense[[#This Row],[HR vR Rate]]+Weights!$C$3*Batters__No_Defense[[#This Row],[HR vL Rate]]</f>
        <v>4.6409426737191086E-3</v>
      </c>
      <c r="CA581" s="9">
        <f>Batters__No_Defense[[#This Row],[HR rate]]*(500-Batters__No_Defense[[#This Row],[BB/500]]-Batters__No_Defense[[#This Row],[HP/500]])</f>
        <v>2.2886542823696474</v>
      </c>
      <c r="CB581" s="9">
        <f>(500-Batters__No_Defense[[#This Row],[BB/500]]-Batters__No_Defense[[#This Row],[HP/500]]-Batters__No_Defense[[#This Row],[SO/500]]-Batters__No_Defense[[#This Row],[HR/500]])</f>
        <v>297.40398104131566</v>
      </c>
      <c r="CC581" s="9">
        <f>Weights!$C$2*Batters__No_Defense[[#This Row],[BABIPvR]]+Weights!$C$3*Batters__No_Defense[[#This Row],[BABIPvL]]</f>
        <v>0.23107082381722227</v>
      </c>
      <c r="CD581" s="9">
        <f>Batters__No_Defense[[#This Row],[BABIP ovr]]*Batters__No_Defense[[#This Row],[BIP/500]]</f>
        <v>68.721382905738366</v>
      </c>
      <c r="CE581" s="9">
        <f>Weights!$C$2*Batters__No_Defense[[#This Row],[XBH vR Rate]]+Weights!$C$3*Batters__No_Defense[[#This Row],[XBH vL Rate]]</f>
        <v>5.3088821597811642E-2</v>
      </c>
      <c r="CF581" s="9">
        <f>Batters__No_Defense[[#This Row],[XBH Rate]]*Batters__No_Defense[[#This Row],[HIP/500]]</f>
        <v>3.6483372370376466</v>
      </c>
      <c r="CG581" s="9">
        <f>Batters__No_Defense[[#This Row],[XBH/500]]*Batters__No_Defense[[#This Row],[3B Rate]]</f>
        <v>0.11520208559904296</v>
      </c>
      <c r="CH581" s="9">
        <f>Batters__No_Defense[[#This Row],[XBH/500]]-Batters__No_Defense[[#This Row],[3B/500]]</f>
        <v>3.5331351514386036</v>
      </c>
      <c r="CI581" s="9">
        <f>Batters__No_Defense[[#This Row],[HIP/500]]-Batters__No_Defense[[#This Row],[XBH/500]]</f>
        <v>65.073045668700715</v>
      </c>
      <c r="CJ581" s="9">
        <f>Batters__No_Defense[[#This Row],[HIP/500]]+Batters__No_Defense[[#This Row],[HR/500]]</f>
        <v>71.010037188108015</v>
      </c>
      <c r="CK581" s="9">
        <f>500-Batters__No_Defense[[#This Row],[BB/500]]-Batters__No_Defense[[#This Row],[HP/500]]</f>
        <v>493.14426901455141</v>
      </c>
      <c r="CL581" s="9">
        <f>Batters__No_Defense[[#This Row],[BB/500]]+Batters__No_Defense[[#This Row],[HP/500]]+Batters__No_Defense[[#This Row],[1B/500]]</f>
        <v>71.928776654149303</v>
      </c>
      <c r="CM581" s="9">
        <f>Batters__No_Defense[[#This Row],[SBO/500]]*Batters__No_Defense[[#This Row],[SBA Rate]]</f>
        <v>0.52301571368531585</v>
      </c>
      <c r="CN581" s="9">
        <f>Batters__No_Defense[[#This Row],[SBA/500]]*Batters__No_Defense[[#This Row],[SB Rate]]</f>
        <v>0.29479833003444195</v>
      </c>
      <c r="CO581" s="9">
        <f>Batters__No_Defense[[#This Row],[SBA/500]]-Batters__No_Defense[[#This Row],[SB/500]]</f>
        <v>0.22821738365087391</v>
      </c>
      <c r="CP581" s="9">
        <f>(Batters__No_Defense[[#This Row],[HP/500]]/2+Batters__No_Defense[[#This Row],[BB vL/500]]+Batters__No_Defense[[#This Row],[H vL/500]])/500</f>
        <v>0.14828893712522273</v>
      </c>
      <c r="CQ581" s="9">
        <f>(Batters__No_Defense[[#This Row],[HP/500]]/2+Batters__No_Defense[[#This Row],[BB vR/500]]+Batters__No_Defense[[#This Row],[H vR/500]])/500</f>
        <v>0.15145873780510302</v>
      </c>
      <c r="CR581" s="9">
        <f>(Batters__No_Defense[[#This Row],[HP/500]]+Batters__No_Defense[[#This Row],[BB/500]]+Batters__No_Defense[[#This Row],[H/500]])/500</f>
        <v>0.1557315363471132</v>
      </c>
      <c r="CS5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446108199978574</v>
      </c>
      <c r="CT5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77195385285882</v>
      </c>
      <c r="CU5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446619967428811</v>
      </c>
      <c r="CV581" s="9">
        <f>((Batters__No_Defense[[#This Row],[wOBA vL]]-Weights!$J$11)/Weights!$J$10)*500</f>
        <v>-83.869344954716311</v>
      </c>
      <c r="CW581" s="9">
        <f>((Batters__No_Defense[[#This Row],[wOBA vR]]-Weights!$J$11)/Weights!$J$10)*500</f>
        <v>-82.454865740119089</v>
      </c>
      <c r="CX581" s="9">
        <f>((Batters__No_Defense[[#This Row],[wOBA]]-Weights!$J$11)/Weights!$J$10)*500</f>
        <v>-79.526174847922249</v>
      </c>
      <c r="CY581">
        <f>MAX(0,(Batters__No_Defense[[#This Row],[SB vL/500]]*Weights!$J$8+Batters__No_Defense[[#This Row],[CS vL/500]]*Weights!$J$9))</f>
        <v>0</v>
      </c>
      <c r="CZ581">
        <f>MAX(0,(Batters__No_Defense[[#This Row],[SB vR/500]]*Weights!$J$8+Batters__No_Defense[[#This Row],[CS vR/500]]*Weights!$J$9))</f>
        <v>0</v>
      </c>
      <c r="DA581">
        <f>MAX(0,(Batters__No_Defense[[#This Row],[SB/500]]*Weights!$J$8+Batters__No_Defense[[#This Row],[CS/500]]*Weights!$J$9))</f>
        <v>0</v>
      </c>
      <c r="DB581" s="9">
        <f>(Batters__No_Defense[[#This Row],[wRAA vL/500]]+Batters__No_Defense[[#This Row],[wSB vL/500]]+(Batters__No_Defense[[#This Row],[UBR/500]]*Weights!$C$3))/Weights!$J$15</f>
        <v>-7.3191699028478316</v>
      </c>
      <c r="DC581" s="9">
        <f>(Batters__No_Defense[[#This Row],[wRAA vR/500]]+Batters__No_Defense[[#This Row],[wSB vR/500]]+(Batters__No_Defense[[#This Row],[UBR/500]]*Weights!$C$2))/Weights!$J$15</f>
        <v>-7.2325907215320928</v>
      </c>
      <c r="DD581" s="9">
        <f>(Batters__No_Defense[[#This Row],[wRAA/500]]+Batters__No_Defense[[#This Row],[wSB/500]]+Batters__No_Defense[[#This Row],[UBR/500]])/Weights!$J$15</f>
        <v>-7.0000156557601736</v>
      </c>
      <c r="DE581">
        <f>_xlfn.RANK.EQ(Batters__No_Defense[[#This Row],[oWAA vL/500]],Batters__No_Defense[oWAA vL/500],0)</f>
        <v>601</v>
      </c>
      <c r="DF581">
        <f>_xlfn.RANK.EQ(Batters__No_Defense[[#This Row],[oWAA vR/500]],Batters__No_Defense[oWAA vR/500],0)</f>
        <v>580</v>
      </c>
      <c r="DG581">
        <f>_xlfn.RANK.EQ(Batters__No_Defense[[#This Row],[oWAA/500]],Batters__No_Defense[oWAA/500],0)</f>
        <v>582</v>
      </c>
    </row>
    <row r="582" spans="1:111" x14ac:dyDescent="0.25">
      <c r="A582" t="s">
        <v>4978</v>
      </c>
      <c r="B582">
        <v>71924</v>
      </c>
      <c r="C582">
        <v>52</v>
      </c>
      <c r="D582" t="s">
        <v>2</v>
      </c>
      <c r="E582">
        <v>17</v>
      </c>
      <c r="F582">
        <v>11</v>
      </c>
      <c r="G582">
        <v>9</v>
      </c>
      <c r="H582">
        <v>22</v>
      </c>
      <c r="I582">
        <v>13</v>
      </c>
      <c r="J582">
        <v>19</v>
      </c>
      <c r="K582">
        <v>18</v>
      </c>
      <c r="L582">
        <v>12</v>
      </c>
      <c r="M582">
        <v>10</v>
      </c>
      <c r="N582">
        <v>24</v>
      </c>
      <c r="O582">
        <v>14</v>
      </c>
      <c r="P582">
        <v>17</v>
      </c>
      <c r="Q582">
        <v>17</v>
      </c>
      <c r="R582">
        <v>11</v>
      </c>
      <c r="S582">
        <v>9</v>
      </c>
      <c r="T582">
        <v>22</v>
      </c>
      <c r="U582">
        <v>13</v>
      </c>
      <c r="V582">
        <v>19</v>
      </c>
      <c r="W582">
        <v>10</v>
      </c>
      <c r="X582">
        <v>23</v>
      </c>
      <c r="Y582">
        <v>25</v>
      </c>
      <c r="Z582">
        <v>49</v>
      </c>
      <c r="AA582">
        <v>39</v>
      </c>
      <c r="AB582" s="9">
        <f>Weights!$M$2*500</f>
        <v>5.1677883798712507</v>
      </c>
      <c r="AC582" s="12">
        <f>IF(Batters__No_Defense[[#This Row],[Speed]]&lt;60,0.0014353*Batters__No_Defense[[#This Row],[Speed]],0.0014353*60+0.0029106*(Batters__No_Defense[[#This Row],[Speed]]-60))</f>
        <v>2.7270700000000002E-2</v>
      </c>
      <c r="AD582" s="12">
        <f>-0.0007631+0.0007304*Batters__No_Defense[[#This Row],[Steal Rate]]</f>
        <v>6.5408999999999997E-3</v>
      </c>
      <c r="AE582" s="12">
        <f>IF(Batters__No_Defense[[#This Row],[Stealing]]&lt;=75,0.511188+0.002281*Batters__No_Defense[[#This Row],[Stealing]],0.511188+0.002281*75+0.009032*(Batters__No_Defense[[#This Row],[Stealing]]-75))</f>
        <v>0.56365100000000001</v>
      </c>
      <c r="AF582" s="12">
        <f>1-Batters__No_Defense[[#This Row],[SB Rate]]</f>
        <v>0.43634899999999999</v>
      </c>
      <c r="AG582" s="9">
        <f>(-0.004549+0.00008146*Batters__No_Defense[[#This Row],[Baserunning]])*500</f>
        <v>-1.2562500000000001</v>
      </c>
      <c r="AH582" s="12">
        <f>IF(Batters__No_Defense[[#This Row],[Eye vL]]&lt;=100,-0.01413+0.001496*Batters__No_Defense[[#This Row],[Eye vL]],-0.01413+0.001496*100+0.0009792*(Batters__No_Defense[[#This Row],[Eye vL]]-100))</f>
        <v>8.2999999999999914E-4</v>
      </c>
      <c r="AI582" s="9">
        <f>Batters__No_Defense[[#This Row],[BB vL Rate]]*(500-Batters__No_Defense[[#This Row],[HP/500]])</f>
        <v>0.41071073564470645</v>
      </c>
      <c r="AJ582" s="12">
        <f>IF(Batters__No_Defense[[#This Row],[Avoid K vL]]&lt;=110, 0.43-0.002964*Batters__No_Defense[[#This Row],[Avoid K vL]], 0.43-0.002964*110-0.000263*(Batters__No_Defense[[#This Row],[Avoid K vL]]-110))</f>
        <v>0.35886399999999996</v>
      </c>
      <c r="AK582" s="9">
        <f>Batters__No_Defense[[#This Row],[SO vL Rate]]*(500-Batters__No_Defense[[#This Row],[HP/500]]-Batters__No_Defense[[#This Row],[BB vL/500]])</f>
        <v>177.43007749340947</v>
      </c>
      <c r="AL582" s="12">
        <f>IF(Batters__No_Defense[[#This Row],[Power vL]]&lt;=70,0.0004772*Batters__No_Defense[[#This Row],[Power vL]],0.0004772*70+0.0010636*(Batters__No_Defense[[#This Row],[Power vL]]-70))</f>
        <v>5.7263999999999995E-3</v>
      </c>
      <c r="AM582" s="9">
        <f>Batters__No_Defense[[#This Row],[HR vL Rate]]*(500-Batters__No_Defense[[#This Row],[HP/500]]+Batters__No_Defense[[#This Row],[BB vL/500]])</f>
        <v>2.835959070578101</v>
      </c>
      <c r="AN582" s="9">
        <f>500-Batters__No_Defense[[#This Row],[HP/500]]-Batters__No_Defense[[#This Row],[BB vL/500]]-Batters__No_Defense[[#This Row],[SO vL/500]]-Batters__No_Defense[[#This Row],[HR vL/500]]</f>
        <v>314.15546432049649</v>
      </c>
      <c r="AO582" s="9">
        <f>0.2056562+0.0014338*Batters__No_Defense[[#This Row],[BABIP vL]]</f>
        <v>0.22572940000000002</v>
      </c>
      <c r="AP582" s="9">
        <f>Batters__No_Defense[[#This Row],[BIP vL/500]]*Batters__No_Defense[[#This Row],[BABIPvL]]</f>
        <v>70.91412446778709</v>
      </c>
      <c r="AQ582" s="9">
        <f>IF(Batters__No_Defense[[#This Row],[Gap vL]]&lt;=65,0.003376*Batters__No_Defense[[#This Row],[Gap vL]],0.003376*65+0.0026132*(Batters__No_Defense[[#This Row],[Gap vL]]-65))</f>
        <v>6.0768000000000003E-2</v>
      </c>
      <c r="AR582" s="9">
        <f>Batters__No_Defense[[#This Row],[HIP vL/500]]*Batters__No_Defense[[#This Row],[XBH vL Rate]]</f>
        <v>4.3093095156584864</v>
      </c>
      <c r="AS582" s="9">
        <f>Batters__No_Defense[[#This Row],[XBH vL/500]]*Batters__No_Defense[[#This Row],[3B Rate]]</f>
        <v>0.11751788700866789</v>
      </c>
      <c r="AT582" s="9">
        <f>Batters__No_Defense[[#This Row],[XBH vL/500]]-Batters__No_Defense[[#This Row],[3B vL/500]]</f>
        <v>4.1917916286498187</v>
      </c>
      <c r="AU582" s="9">
        <f>Batters__No_Defense[[#This Row],[HIP vL/500]]-Batters__No_Defense[[#This Row],[XBH vL/500]]</f>
        <v>66.604814952128606</v>
      </c>
      <c r="AV582" s="9">
        <f>Batters__No_Defense[[#This Row],[1B vL/500]]+Batters__No_Defense[[#This Row],[2B vL/500]]+Batters__No_Defense[[#This Row],[3B vL/500]]+Batters__No_Defense[[#This Row],[HR vL/500]]</f>
        <v>73.750083538365203</v>
      </c>
      <c r="AW582" s="9">
        <f>500-Batters__No_Defense[[#This Row],[HP/500]]-Batters__No_Defense[[#This Row],[BB vL/500]]</f>
        <v>494.42150088448403</v>
      </c>
      <c r="AX582" s="9">
        <f>Batters__No_Defense[[#This Row],[BB vL/500]]+Batters__No_Defense[[#This Row],[HP/500]]+Batters__No_Defense[[#This Row],[1B vL/500]]</f>
        <v>72.183314067644559</v>
      </c>
      <c r="AY582" s="9">
        <f>Batters__No_Defense[[#This Row],[SBO vL/500]]*Batters__No_Defense[[#This Row],[SBA Rate]]</f>
        <v>0.4721438389850563</v>
      </c>
      <c r="AZ582" s="9">
        <f>Batters__No_Defense[[#This Row],[SB Rate]]*Batters__No_Defense[[#This Row],[SBA vL/500]]</f>
        <v>0.26612434698776599</v>
      </c>
      <c r="BA582" s="9">
        <f>Batters__No_Defense[[#This Row],[SBA vL/500]]-Batters__No_Defense[[#This Row],[SB vL/500]]</f>
        <v>0.2060194919972903</v>
      </c>
      <c r="BB582" s="12">
        <f>IF(Batters__No_Defense[[#This Row],[Eye vR]]&lt;=100,-0.01413+0.001496*Batters__No_Defense[[#This Row],[Eye vR]],-0.01413+0.001496*100+0.0009792*(Batters__No_Defense[[#This Row],[Eye vR]]-100))</f>
        <v>-6.6599999999999993E-4</v>
      </c>
      <c r="BC582" s="9">
        <f>Batters__No_Defense[[#This Row],[BB vR Rate]]*(500-Batters__No_Defense[[#This Row],[HP/500]])</f>
        <v>-0.3295582529390057</v>
      </c>
      <c r="BD582" s="12">
        <f>IF(Batters__No_Defense[[#This Row],[Avoid K vR]]&lt;=110, 0.43-0.002964*Batters__No_Defense[[#This Row],[Avoid K vR]], 0.43-0.002964*110-0.000263*(Batters__No_Defense[[#This Row],[Avoid K vR]]-110))</f>
        <v>0.36479200000000001</v>
      </c>
      <c r="BE582" s="9">
        <f>Batters__No_Defense[[#This Row],[SO vR Rate]]*(500-Batters__No_Defense[[#This Row],[HP/500]]-Batters__No_Defense[[#This Row],[BB vR/500]])</f>
        <v>180.63105235553616</v>
      </c>
      <c r="BF582" s="12">
        <f>IF(Batters__No_Defense[[#This Row],[Power vR]]&lt;=70,0.0004772*Batters__No_Defense[[#This Row],[Power vR]],0.0004772*70+0.0010636*(Batters__No_Defense[[#This Row],[Power vR]]-70))</f>
        <v>5.2491999999999999E-3</v>
      </c>
      <c r="BG582" s="9">
        <f>Batters__No_Defense[[#This Row],[HR vR Rate]]*(500-Batters__No_Defense[[#This Row],[HP/500]]+Batters__No_Defense[[#This Row],[BB vR/500]])</f>
        <v>2.5957433280550521</v>
      </c>
      <c r="BH582" s="9">
        <f>500-Batters__No_Defense[[#This Row],[HP/500]]-Batters__No_Defense[[#This Row],[BB vR/500]]-Batters__No_Defense[[#This Row],[SO vR/500]]-Batters__No_Defense[[#This Row],[HR vR/500]]</f>
        <v>311.93497418947658</v>
      </c>
      <c r="BI582" s="9">
        <f>0.2056562+0.0014338*Batters__No_Defense[[#This Row],[BABIP vR]]</f>
        <v>0.22429560000000001</v>
      </c>
      <c r="BJ582" s="9">
        <f>Batters__No_Defense[[#This Row],[BIP vR/500]]*Batters__No_Defense[[#This Row],[BABIPvR]]</f>
        <v>69.965642196813164</v>
      </c>
      <c r="BK582" s="9">
        <f>IF(Batters__No_Defense[[#This Row],[Gap vR]]&lt;=65,0.003376*Batters__No_Defense[[#This Row],[Gap vR]],0.003376*65+0.0026132*(Batters__No_Defense[[#This Row],[Gap vR]]-65))</f>
        <v>5.7391999999999999E-2</v>
      </c>
      <c r="BL582" s="9">
        <f>Batters__No_Defense[[#This Row],[HIP vR/500]]*Batters__No_Defense[[#This Row],[XBH vR Rate]]</f>
        <v>4.0154681369595009</v>
      </c>
      <c r="BM582" s="9">
        <f>Batters__No_Defense[[#This Row],[XBH vR/500]]*Batters__No_Defense[[#This Row],[3B Rate]]</f>
        <v>0.10950462692258146</v>
      </c>
      <c r="BN582" s="9">
        <f>Batters__No_Defense[[#This Row],[XBH vR/500]]-Batters__No_Defense[[#This Row],[3B vR/500]]</f>
        <v>3.9059635100369192</v>
      </c>
      <c r="BO582" s="9">
        <f>Batters__No_Defense[[#This Row],[HIP vR/500]]-Batters__No_Defense[[#This Row],[XBH vR/500]]</f>
        <v>65.950174059853666</v>
      </c>
      <c r="BP582" s="9">
        <f>Batters__No_Defense[[#This Row],[1B vR/500]]+Batters__No_Defense[[#This Row],[2B vR/500]]+Batters__No_Defense[[#This Row],[3B vR/500]]+Batters__No_Defense[[#This Row],[HR vR/500]]</f>
        <v>72.561385524868228</v>
      </c>
      <c r="BQ582" s="9">
        <f>500-Batters__No_Defense[[#This Row],[HP/500]]-Batters__No_Defense[[#This Row],[BB vR/500]]</f>
        <v>495.16176987306778</v>
      </c>
      <c r="BR582" s="9">
        <f>Batters__No_Defense[[#This Row],[BB vR/500]]+Batters__No_Defense[[#This Row],[HP/500]]+Batters__No_Defense[[#This Row],[1B vR/500]]</f>
        <v>70.788404186785911</v>
      </c>
      <c r="BS582" s="9">
        <f>Batters__No_Defense[[#This Row],[SBO vR/500]]*Batters__No_Defense[[#This Row],[SBA Rate]]</f>
        <v>0.46301987294534797</v>
      </c>
      <c r="BT582" s="9">
        <f>Batters__No_Defense[[#This Row],[SB Rate]]*Batters__No_Defense[[#This Row],[SBA vR/500]]</f>
        <v>0.26098161440551831</v>
      </c>
      <c r="BU582" s="9">
        <f>Batters__No_Defense[[#This Row],[SBA vL/500]]-Batters__No_Defense[[#This Row],[SB vR/500]]</f>
        <v>0.21116222457953798</v>
      </c>
      <c r="BV582" s="12">
        <f>Weights!$C$2*Batters__No_Defense[[#This Row],[BB vR Rate]]+Weights!$C$3*Batters__No_Defense[[#This Row],[BB vL Rate]]</f>
        <v>-2.5514132414875749E-4</v>
      </c>
      <c r="BW582" s="9">
        <f>Batters__No_Defense[[#This Row],[BB rate]]*(500-Batters__No_Defense[[#This Row],[HP/500]])</f>
        <v>-0.12625214570421783</v>
      </c>
      <c r="BX582" s="12">
        <f>Weights!$C$2*Batters__No_Defense[[#This Row],[SO vR Rate]]+Weights!$C$3*Batters__No_Defense[[#This Row],[SO vL Rate]]</f>
        <v>0.36316394503312421</v>
      </c>
      <c r="BY582" s="9">
        <f>Batters__No_Defense[[#This Row],[SO rate]]*(500-Batters__No_Defense[[#This Row],[BB/500]]-Batters__No_Defense[[#This Row],[HP/500]])</f>
        <v>179.75106832873456</v>
      </c>
      <c r="BZ582" s="12">
        <f>Weights!$C$2*Batters__No_Defense[[#This Row],[HR vR Rate]]+Weights!$C$3*Batters__No_Defense[[#This Row],[HR vL Rate]]</f>
        <v>5.3802573262808906E-3</v>
      </c>
      <c r="CA582" s="9">
        <f>Batters__No_Defense[[#This Row],[HR rate]]*(500-Batters__No_Defense[[#This Row],[BB/500]]-Batters__No_Defense[[#This Row],[HP/500]])</f>
        <v>2.6630039008808577</v>
      </c>
      <c r="CB582" s="9">
        <f>(500-Batters__No_Defense[[#This Row],[BB/500]]-Batters__No_Defense[[#This Row],[HP/500]]-Batters__No_Defense[[#This Row],[SO/500]]-Batters__No_Defense[[#This Row],[HR/500]])</f>
        <v>312.54439153621752</v>
      </c>
      <c r="CC582" s="9">
        <f>Weights!$C$2*Batters__No_Defense[[#This Row],[BABIPvR]]+Weights!$C$3*Batters__No_Defense[[#This Row],[BABIPvL]]</f>
        <v>0.22468937618277776</v>
      </c>
      <c r="CD582" s="9">
        <f>Batters__No_Defense[[#This Row],[BABIP ovr]]*Batters__No_Defense[[#This Row],[BIP/500]]</f>
        <v>70.225404363698559</v>
      </c>
      <c r="CE582" s="9">
        <f>Weights!$C$2*Batters__No_Defense[[#This Row],[XBH vR Rate]]+Weights!$C$3*Batters__No_Defense[[#This Row],[XBH vL Rate]]</f>
        <v>5.8319178402188365E-2</v>
      </c>
      <c r="CF582" s="9">
        <f>Batters__No_Defense[[#This Row],[XBH Rate]]*Batters__No_Defense[[#This Row],[HIP/500]]</f>
        <v>4.0954878854523535</v>
      </c>
      <c r="CG582" s="9">
        <f>Batters__No_Defense[[#This Row],[XBH/500]]*Batters__No_Defense[[#This Row],[3B Rate]]</f>
        <v>0.11168682147780551</v>
      </c>
      <c r="CH582" s="9">
        <f>Batters__No_Defense[[#This Row],[XBH/500]]-Batters__No_Defense[[#This Row],[3B/500]]</f>
        <v>3.983801063974548</v>
      </c>
      <c r="CI582" s="9">
        <f>Batters__No_Defense[[#This Row],[HIP/500]]-Batters__No_Defense[[#This Row],[XBH/500]]</f>
        <v>66.129916478246201</v>
      </c>
      <c r="CJ582" s="9">
        <f>Batters__No_Defense[[#This Row],[HIP/500]]+Batters__No_Defense[[#This Row],[HR/500]]</f>
        <v>72.888408264579411</v>
      </c>
      <c r="CK582" s="9">
        <f>500-Batters__No_Defense[[#This Row],[BB/500]]-Batters__No_Defense[[#This Row],[HP/500]]</f>
        <v>494.95846376583296</v>
      </c>
      <c r="CL582" s="9">
        <f>Batters__No_Defense[[#This Row],[BB/500]]+Batters__No_Defense[[#This Row],[HP/500]]+Batters__No_Defense[[#This Row],[1B/500]]</f>
        <v>71.171452712413242</v>
      </c>
      <c r="CM582" s="9">
        <f>Batters__No_Defense[[#This Row],[SBO/500]]*Batters__No_Defense[[#This Row],[SBA Rate]]</f>
        <v>0.46552535504662373</v>
      </c>
      <c r="CN582" s="9">
        <f>Batters__No_Defense[[#This Row],[SBA/500]]*Batters__No_Defense[[#This Row],[SB Rate]]</f>
        <v>0.26239383189738452</v>
      </c>
      <c r="CO582" s="9">
        <f>Batters__No_Defense[[#This Row],[SBA/500]]-Batters__No_Defense[[#This Row],[SB/500]]</f>
        <v>0.20313152314923921</v>
      </c>
      <c r="CP582" s="9">
        <f>(Batters__No_Defense[[#This Row],[HP/500]]/2+Batters__No_Defense[[#This Row],[BB vL/500]]+Batters__No_Defense[[#This Row],[H vL/500]])/500</f>
        <v>0.15348937692789108</v>
      </c>
      <c r="CQ582" s="9">
        <f>(Batters__No_Defense[[#This Row],[HP/500]]/2+Batters__No_Defense[[#This Row],[BB vR/500]]+Batters__No_Defense[[#This Row],[H vR/500]])/500</f>
        <v>0.14963144292372971</v>
      </c>
      <c r="CR582" s="9">
        <f>(Batters__No_Defense[[#This Row],[HP/500]]+Batters__No_Defense[[#This Row],[BB/500]]+Batters__No_Defense[[#This Row],[H/500]])/500</f>
        <v>0.15585988899749287</v>
      </c>
      <c r="CS5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144082728613772</v>
      </c>
      <c r="CT5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75460882235392</v>
      </c>
      <c r="CU5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63153558257379</v>
      </c>
      <c r="CV582" s="9">
        <f>((Batters__No_Defense[[#This Row],[wOBA vL]]-Weights!$J$11)/Weights!$J$10)*500</f>
        <v>-80.839473436265777</v>
      </c>
      <c r="CW582" s="9">
        <f>((Batters__No_Defense[[#This Row],[wOBA vR]]-Weights!$J$11)/Weights!$J$10)*500</f>
        <v>-82.530159625149835</v>
      </c>
      <c r="CX582" s="9">
        <f>((Batters__No_Defense[[#This Row],[wOBA]]-Weights!$J$11)/Weights!$J$10)*500</f>
        <v>-78.723465676371148</v>
      </c>
      <c r="CY582">
        <f>MAX(0,(Batters__No_Defense[[#This Row],[SB vL/500]]*Weights!$J$8+Batters__No_Defense[[#This Row],[CS vL/500]]*Weights!$J$9))</f>
        <v>0</v>
      </c>
      <c r="CZ582">
        <f>MAX(0,(Batters__No_Defense[[#This Row],[SB vR/500]]*Weights!$J$8+Batters__No_Defense[[#This Row],[CS vR/500]]*Weights!$J$9))</f>
        <v>0</v>
      </c>
      <c r="DA582">
        <f>MAX(0,(Batters__No_Defense[[#This Row],[SB/500]]*Weights!$J$8+Batters__No_Defense[[#This Row],[CS/500]]*Weights!$J$9))</f>
        <v>0</v>
      </c>
      <c r="DB582" s="9">
        <f>(Batters__No_Defense[[#This Row],[wRAA vL/500]]+Batters__No_Defense[[#This Row],[wSB vL/500]]+(Batters__No_Defense[[#This Row],[UBR/500]]*Weights!$C$3))/Weights!$J$15</f>
        <v>-7.0633458452748856</v>
      </c>
      <c r="DC582" s="9">
        <f>(Batters__No_Defense[[#This Row],[wRAA vR/500]]+Batters__No_Defense[[#This Row],[wSB vR/500]]+(Batters__No_Defense[[#This Row],[UBR/500]]*Weights!$C$2))/Weights!$J$15</f>
        <v>-7.2597050392670113</v>
      </c>
      <c r="DD582" s="9">
        <f>(Batters__No_Defense[[#This Row],[wRAA/500]]+Batters__No_Defense[[#This Row],[wSB/500]]+Batters__No_Defense[[#This Row],[UBR/500]])/Weights!$J$15</f>
        <v>-6.9585263025528921</v>
      </c>
      <c r="DE582">
        <f>_xlfn.RANK.EQ(Batters__No_Defense[[#This Row],[oWAA vL/500]],Batters__No_Defense[oWAA vL/500],0)</f>
        <v>567</v>
      </c>
      <c r="DF582">
        <f>_xlfn.RANK.EQ(Batters__No_Defense[[#This Row],[oWAA vR/500]],Batters__No_Defense[oWAA vR/500],0)</f>
        <v>581</v>
      </c>
      <c r="DG582">
        <f>_xlfn.RANK.EQ(Batters__No_Defense[[#This Row],[oWAA/500]],Batters__No_Defense[oWAA/500],0)</f>
        <v>575</v>
      </c>
    </row>
    <row r="583" spans="1:111" x14ac:dyDescent="0.25">
      <c r="A583" t="s">
        <v>8466</v>
      </c>
      <c r="B583">
        <v>72606</v>
      </c>
      <c r="C583">
        <v>45</v>
      </c>
      <c r="D583" t="s">
        <v>2</v>
      </c>
      <c r="E583">
        <v>15</v>
      </c>
      <c r="F583">
        <v>5</v>
      </c>
      <c r="G583">
        <v>16</v>
      </c>
      <c r="H583">
        <v>14</v>
      </c>
      <c r="I583">
        <v>18</v>
      </c>
      <c r="J583">
        <v>17</v>
      </c>
      <c r="K583">
        <v>15</v>
      </c>
      <c r="L583">
        <v>5</v>
      </c>
      <c r="M583">
        <v>17</v>
      </c>
      <c r="N583">
        <v>15</v>
      </c>
      <c r="O583">
        <v>19</v>
      </c>
      <c r="P583">
        <v>16</v>
      </c>
      <c r="Q583">
        <v>15</v>
      </c>
      <c r="R583">
        <v>5</v>
      </c>
      <c r="S583">
        <v>16</v>
      </c>
      <c r="T583">
        <v>14</v>
      </c>
      <c r="U583">
        <v>18</v>
      </c>
      <c r="V583">
        <v>21</v>
      </c>
      <c r="W583">
        <v>13</v>
      </c>
      <c r="X583">
        <v>28</v>
      </c>
      <c r="Y583">
        <v>21</v>
      </c>
      <c r="Z583">
        <v>39</v>
      </c>
      <c r="AA583">
        <v>11</v>
      </c>
      <c r="AB583" s="9">
        <f>Weights!$M$2*500</f>
        <v>5.1677883798712507</v>
      </c>
      <c r="AC583" s="12">
        <f>IF(Batters__No_Defense[[#This Row],[Speed]]&lt;60,0.0014353*Batters__No_Defense[[#This Row],[Speed]],0.0014353*60+0.0029106*(Batters__No_Defense[[#This Row],[Speed]]-60))</f>
        <v>3.0141299999999999E-2</v>
      </c>
      <c r="AD583" s="12">
        <f>-0.0007631+0.0007304*Batters__No_Defense[[#This Row],[Steal Rate]]</f>
        <v>8.7320999999999996E-3</v>
      </c>
      <c r="AE583" s="12">
        <f>IF(Batters__No_Defense[[#This Row],[Stealing]]&lt;=75,0.511188+0.002281*Batters__No_Defense[[#This Row],[Stealing]],0.511188+0.002281*75+0.009032*(Batters__No_Defense[[#This Row],[Stealing]]-75))</f>
        <v>0.57505600000000001</v>
      </c>
      <c r="AF583" s="12">
        <f>1-Batters__No_Defense[[#This Row],[SB Rate]]</f>
        <v>0.42494399999999999</v>
      </c>
      <c r="AG583" s="9">
        <f>(-0.004549+0.00008146*Batters__No_Defense[[#This Row],[Baserunning]])*500</f>
        <v>-1.41917</v>
      </c>
      <c r="AH583" s="12">
        <f>IF(Batters__No_Defense[[#This Row],[Eye vL]]&lt;=100,-0.01413+0.001496*Batters__No_Defense[[#This Row],[Eye vL]],-0.01413+0.001496*100+0.0009792*(Batters__No_Defense[[#This Row],[Eye vL]]-100))</f>
        <v>1.1302E-2</v>
      </c>
      <c r="AI583" s="9">
        <f>Batters__No_Defense[[#This Row],[BB vL Rate]]*(500-Batters__No_Defense[[#This Row],[HP/500]])</f>
        <v>5.5925936557306954</v>
      </c>
      <c r="AJ583" s="12">
        <f>IF(Batters__No_Defense[[#This Row],[Avoid K vL]]&lt;=110, 0.43-0.002964*Batters__No_Defense[[#This Row],[Avoid K vL]], 0.43-0.002964*110-0.000263*(Batters__No_Defense[[#This Row],[Avoid K vL]]-110))</f>
        <v>0.38553999999999999</v>
      </c>
      <c r="AK583" s="9">
        <f>Batters__No_Defense[[#This Row],[SO vL Rate]]*(500-Batters__No_Defense[[#This Row],[HP/500]]-Batters__No_Defense[[#This Row],[BB vL/500]])</f>
        <v>188.62144230999402</v>
      </c>
      <c r="AL583" s="12">
        <f>IF(Batters__No_Defense[[#This Row],[Power vL]]&lt;=70,0.0004772*Batters__No_Defense[[#This Row],[Power vL]],0.0004772*70+0.0010636*(Batters__No_Defense[[#This Row],[Power vL]]-70))</f>
        <v>2.3860000000000001E-3</v>
      </c>
      <c r="AM583" s="9">
        <f>Batters__No_Defense[[#This Row],[HR vL Rate]]*(500-Batters__No_Defense[[#This Row],[HP/500]]+Batters__No_Defense[[#This Row],[BB vL/500]])</f>
        <v>1.1940135853882008</v>
      </c>
      <c r="AN583" s="9">
        <f>500-Batters__No_Defense[[#This Row],[HP/500]]-Batters__No_Defense[[#This Row],[BB vL/500]]-Batters__No_Defense[[#This Row],[SO vL/500]]-Batters__No_Defense[[#This Row],[HR vL/500]]</f>
        <v>299.42416206901584</v>
      </c>
      <c r="AO583" s="9">
        <f>0.2056562+0.0014338*Batters__No_Defense[[#This Row],[BABIP vL]]</f>
        <v>0.23289840000000001</v>
      </c>
      <c r="AP583" s="9">
        <f>Batters__No_Defense[[#This Row],[BIP vL/500]]*Batters__No_Defense[[#This Row],[BABIPvL]]</f>
        <v>69.735408267214481</v>
      </c>
      <c r="AQ583" s="9">
        <f>IF(Batters__No_Defense[[#This Row],[Gap vL]]&lt;=65,0.003376*Batters__No_Defense[[#This Row],[Gap vL]],0.003376*65+0.0026132*(Batters__No_Defense[[#This Row],[Gap vL]]-65))</f>
        <v>5.0640000000000004E-2</v>
      </c>
      <c r="AR583" s="9">
        <f>Batters__No_Defense[[#This Row],[HIP vL/500]]*Batters__No_Defense[[#This Row],[XBH vL Rate]]</f>
        <v>3.5314010746517415</v>
      </c>
      <c r="AS583" s="9">
        <f>Batters__No_Defense[[#This Row],[XBH vL/500]]*Batters__No_Defense[[#This Row],[3B Rate]]</f>
        <v>0.10644101921140053</v>
      </c>
      <c r="AT583" s="9">
        <f>Batters__No_Defense[[#This Row],[XBH vL/500]]-Batters__No_Defense[[#This Row],[3B vL/500]]</f>
        <v>3.4249600554403408</v>
      </c>
      <c r="AU583" s="9">
        <f>Batters__No_Defense[[#This Row],[HIP vL/500]]-Batters__No_Defense[[#This Row],[XBH vL/500]]</f>
        <v>66.204007192562742</v>
      </c>
      <c r="AV583" s="9">
        <f>Batters__No_Defense[[#This Row],[1B vL/500]]+Batters__No_Defense[[#This Row],[2B vL/500]]+Batters__No_Defense[[#This Row],[3B vL/500]]+Batters__No_Defense[[#This Row],[HR vL/500]]</f>
        <v>70.929421852602687</v>
      </c>
      <c r="AW583" s="9">
        <f>500-Batters__No_Defense[[#This Row],[HP/500]]-Batters__No_Defense[[#This Row],[BB vL/500]]</f>
        <v>489.23961796439806</v>
      </c>
      <c r="AX583" s="9">
        <f>Batters__No_Defense[[#This Row],[BB vL/500]]+Batters__No_Defense[[#This Row],[HP/500]]+Batters__No_Defense[[#This Row],[1B vL/500]]</f>
        <v>76.964389228164691</v>
      </c>
      <c r="AY583" s="9">
        <f>Batters__No_Defense[[#This Row],[SBO vL/500]]*Batters__No_Defense[[#This Row],[SBA Rate]]</f>
        <v>0.6720607431792569</v>
      </c>
      <c r="AZ583" s="9">
        <f>Batters__No_Defense[[#This Row],[SB Rate]]*Batters__No_Defense[[#This Row],[SBA vL/500]]</f>
        <v>0.38647256272969077</v>
      </c>
      <c r="BA583" s="9">
        <f>Batters__No_Defense[[#This Row],[SBA vL/500]]-Batters__No_Defense[[#This Row],[SB vL/500]]</f>
        <v>0.28558818044956613</v>
      </c>
      <c r="BB583" s="12">
        <f>IF(Batters__No_Defense[[#This Row],[Eye vR]]&lt;=100,-0.01413+0.001496*Batters__No_Defense[[#This Row],[Eye vR]],-0.01413+0.001496*100+0.0009792*(Batters__No_Defense[[#This Row],[Eye vR]]-100))</f>
        <v>9.8059999999999987E-3</v>
      </c>
      <c r="BC583" s="9">
        <f>Batters__No_Defense[[#This Row],[BB vR Rate]]*(500-Batters__No_Defense[[#This Row],[HP/500]])</f>
        <v>4.8523246671469824</v>
      </c>
      <c r="BD583" s="12">
        <f>IF(Batters__No_Defense[[#This Row],[Avoid K vR]]&lt;=110, 0.43-0.002964*Batters__No_Defense[[#This Row],[Avoid K vR]], 0.43-0.002964*110-0.000263*(Batters__No_Defense[[#This Row],[Avoid K vR]]-110))</f>
        <v>0.38850400000000002</v>
      </c>
      <c r="BE583" s="9">
        <f>Batters__No_Defense[[#This Row],[SO vR Rate]]*(500-Batters__No_Defense[[#This Row],[HP/500]]-Batters__No_Defense[[#This Row],[BB vR/500]])</f>
        <v>190.35914600078124</v>
      </c>
      <c r="BF583" s="12">
        <f>IF(Batters__No_Defense[[#This Row],[Power vR]]&lt;=70,0.0004772*Batters__No_Defense[[#This Row],[Power vR]],0.0004772*70+0.0010636*(Batters__No_Defense[[#This Row],[Power vR]]-70))</f>
        <v>2.3860000000000001E-3</v>
      </c>
      <c r="BG583" s="9">
        <f>Batters__No_Defense[[#This Row],[HR vR Rate]]*(500-Batters__No_Defense[[#This Row],[HP/500]]+Batters__No_Defense[[#This Row],[BB vR/500]])</f>
        <v>1.19224730358144</v>
      </c>
      <c r="BH583" s="9">
        <f>500-Batters__No_Defense[[#This Row],[HP/500]]-Batters__No_Defense[[#This Row],[BB vR/500]]-Batters__No_Defense[[#This Row],[SO vR/500]]-Batters__No_Defense[[#This Row],[HR vR/500]]</f>
        <v>298.42849364861911</v>
      </c>
      <c r="BI583" s="9">
        <f>0.2056562+0.0014338*Batters__No_Defense[[#This Row],[BABIP vR]]</f>
        <v>0.23146460000000002</v>
      </c>
      <c r="BJ583" s="9">
        <f>Batters__No_Defense[[#This Row],[BIP vR/500]]*Batters__No_Defense[[#This Row],[BABIPvR]]</f>
        <v>69.075631910980164</v>
      </c>
      <c r="BK583" s="9">
        <f>IF(Batters__No_Defense[[#This Row],[Gap vR]]&lt;=65,0.003376*Batters__No_Defense[[#This Row],[Gap vR]],0.003376*65+0.0026132*(Batters__No_Defense[[#This Row],[Gap vR]]-65))</f>
        <v>5.0640000000000004E-2</v>
      </c>
      <c r="BL583" s="9">
        <f>Batters__No_Defense[[#This Row],[HIP vR/500]]*Batters__No_Defense[[#This Row],[XBH vR Rate]]</f>
        <v>3.4979899999720359</v>
      </c>
      <c r="BM583" s="9">
        <f>Batters__No_Defense[[#This Row],[XBH vR/500]]*Batters__No_Defense[[#This Row],[3B Rate]]</f>
        <v>0.10543396598615712</v>
      </c>
      <c r="BN583" s="9">
        <f>Batters__No_Defense[[#This Row],[XBH vR/500]]-Batters__No_Defense[[#This Row],[3B vR/500]]</f>
        <v>3.3925560339858789</v>
      </c>
      <c r="BO583" s="9">
        <f>Batters__No_Defense[[#This Row],[HIP vR/500]]-Batters__No_Defense[[#This Row],[XBH vR/500]]</f>
        <v>65.577641911008129</v>
      </c>
      <c r="BP583" s="9">
        <f>Batters__No_Defense[[#This Row],[1B vR/500]]+Batters__No_Defense[[#This Row],[2B vR/500]]+Batters__No_Defense[[#This Row],[3B vR/500]]+Batters__No_Defense[[#This Row],[HR vR/500]]</f>
        <v>70.267879214561603</v>
      </c>
      <c r="BQ583" s="9">
        <f>500-Batters__No_Defense[[#This Row],[HP/500]]-Batters__No_Defense[[#This Row],[BB vR/500]]</f>
        <v>489.97988695298176</v>
      </c>
      <c r="BR583" s="9">
        <f>Batters__No_Defense[[#This Row],[BB vR/500]]+Batters__No_Defense[[#This Row],[HP/500]]+Batters__No_Defense[[#This Row],[1B vR/500]]</f>
        <v>75.597754958026357</v>
      </c>
      <c r="BS583" s="9">
        <f>Batters__No_Defense[[#This Row],[SBO vR/500]]*Batters__No_Defense[[#This Row],[SBA Rate]]</f>
        <v>0.66012715606898187</v>
      </c>
      <c r="BT583" s="9">
        <f>Batters__No_Defense[[#This Row],[SB Rate]]*Batters__No_Defense[[#This Row],[SBA vR/500]]</f>
        <v>0.37961008186040446</v>
      </c>
      <c r="BU583" s="9">
        <f>Batters__No_Defense[[#This Row],[SBA vL/500]]-Batters__No_Defense[[#This Row],[SB vR/500]]</f>
        <v>0.29245066131885245</v>
      </c>
      <c r="BV583" s="12">
        <f>Weights!$C$2*Batters__No_Defense[[#This Row],[BB vR Rate]]+Weights!$C$3*Batters__No_Defense[[#This Row],[BB vL Rate]]</f>
        <v>1.0216858675851242E-2</v>
      </c>
      <c r="BW583" s="9">
        <f>Batters__No_Defense[[#This Row],[BB rate]]*(500-Batters__No_Defense[[#This Row],[HP/500]])</f>
        <v>5.0556307743817701</v>
      </c>
      <c r="BX583" s="12">
        <f>Weights!$C$2*Batters__No_Defense[[#This Row],[SO vR Rate]]+Weights!$C$3*Batters__No_Defense[[#This Row],[SO vL Rate]]</f>
        <v>0.38768997251656212</v>
      </c>
      <c r="BY583" s="9">
        <f>Batters__No_Defense[[#This Row],[SO rate]]*(500-Batters__No_Defense[[#This Row],[BB/500]]-Batters__No_Defense[[#This Row],[HP/500]])</f>
        <v>189.88146916734343</v>
      </c>
      <c r="BZ583" s="12">
        <f>Weights!$C$2*Batters__No_Defense[[#This Row],[HR vR Rate]]+Weights!$C$3*Batters__No_Defense[[#This Row],[HR vL Rate]]</f>
        <v>2.3860000000000001E-3</v>
      </c>
      <c r="CA583" s="9">
        <f>Batters__No_Defense[[#This Row],[HR rate]]*(500-Batters__No_Defense[[#This Row],[BB/500]]-Batters__No_Defense[[#This Row],[HP/500]])</f>
        <v>1.1686069218979525</v>
      </c>
      <c r="CB583" s="9">
        <f>(500-Batters__No_Defense[[#This Row],[BB/500]]-Batters__No_Defense[[#This Row],[HP/500]]-Batters__No_Defense[[#This Row],[SO/500]]-Batters__No_Defense[[#This Row],[HR/500]])</f>
        <v>298.72650475650562</v>
      </c>
      <c r="CC583" s="9">
        <f>Weights!$C$2*Batters__No_Defense[[#This Row],[BABIPvR]]+Weights!$C$3*Batters__No_Defense[[#This Row],[BABIPvL]]</f>
        <v>0.23185837618277777</v>
      </c>
      <c r="CD583" s="9">
        <f>Batters__No_Defense[[#This Row],[BABIP ovr]]*Batters__No_Defense[[#This Row],[BIP/500]]</f>
        <v>69.262242315600233</v>
      </c>
      <c r="CE583" s="9">
        <f>Weights!$C$2*Batters__No_Defense[[#This Row],[XBH vR Rate]]+Weights!$C$3*Batters__No_Defense[[#This Row],[XBH vL Rate]]</f>
        <v>5.0640000000000004E-2</v>
      </c>
      <c r="CF583" s="9">
        <f>Batters__No_Defense[[#This Row],[XBH Rate]]*Batters__No_Defense[[#This Row],[HIP/500]]</f>
        <v>3.507439950861996</v>
      </c>
      <c r="CG583" s="9">
        <f>Batters__No_Defense[[#This Row],[XBH/500]]*Batters__No_Defense[[#This Row],[3B Rate]]</f>
        <v>0.10571879979091668</v>
      </c>
      <c r="CH583" s="9">
        <f>Batters__No_Defense[[#This Row],[XBH/500]]-Batters__No_Defense[[#This Row],[3B/500]]</f>
        <v>3.4017211510710794</v>
      </c>
      <c r="CI583" s="9">
        <f>Batters__No_Defense[[#This Row],[HIP/500]]-Batters__No_Defense[[#This Row],[XBH/500]]</f>
        <v>65.754802364738239</v>
      </c>
      <c r="CJ583" s="9">
        <f>Batters__No_Defense[[#This Row],[HIP/500]]+Batters__No_Defense[[#This Row],[HR/500]]</f>
        <v>70.43084923749818</v>
      </c>
      <c r="CK583" s="9">
        <f>500-Batters__No_Defense[[#This Row],[BB/500]]-Batters__No_Defense[[#This Row],[HP/500]]</f>
        <v>489.77658084574699</v>
      </c>
      <c r="CL583" s="9">
        <f>Batters__No_Defense[[#This Row],[BB/500]]+Batters__No_Defense[[#This Row],[HP/500]]+Batters__No_Defense[[#This Row],[1B/500]]</f>
        <v>75.978221518991262</v>
      </c>
      <c r="CM583" s="9">
        <f>Batters__No_Defense[[#This Row],[SBO/500]]*Batters__No_Defense[[#This Row],[SBA Rate]]</f>
        <v>0.66344942812598362</v>
      </c>
      <c r="CN583" s="9">
        <f>Batters__No_Defense[[#This Row],[SBA/500]]*Batters__No_Defense[[#This Row],[SB Rate]]</f>
        <v>0.38152057434041564</v>
      </c>
      <c r="CO583" s="9">
        <f>Batters__No_Defense[[#This Row],[SBA/500]]-Batters__No_Defense[[#This Row],[SB/500]]</f>
        <v>0.28192885378556798</v>
      </c>
      <c r="CP583" s="9">
        <f>(Batters__No_Defense[[#This Row],[HP/500]]/2+Batters__No_Defense[[#This Row],[BB vL/500]]+Batters__No_Defense[[#This Row],[H vL/500]])/500</f>
        <v>0.158211819396538</v>
      </c>
      <c r="CQ583" s="9">
        <f>(Batters__No_Defense[[#This Row],[HP/500]]/2+Batters__No_Defense[[#This Row],[BB vR/500]]+Batters__No_Defense[[#This Row],[H vR/500]])/500</f>
        <v>0.15540819614328844</v>
      </c>
      <c r="CR583" s="9">
        <f>(Batters__No_Defense[[#This Row],[HP/500]]+Batters__No_Defense[[#This Row],[BB/500]]+Batters__No_Defense[[#This Row],[H/500]])/500</f>
        <v>0.1613085367835024</v>
      </c>
      <c r="CS5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984564898847954</v>
      </c>
      <c r="CT5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757532284184967</v>
      </c>
      <c r="CU5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581162994625768</v>
      </c>
      <c r="CV583" s="9">
        <f>((Batters__No_Defense[[#This Row],[wOBA vL]]-Weights!$J$11)/Weights!$J$10)*500</f>
        <v>-81.531932128186185</v>
      </c>
      <c r="CW583" s="9">
        <f>((Batters__No_Defense[[#This Row],[wOBA vR]]-Weights!$J$11)/Weights!$J$10)*500</f>
        <v>-82.517469027751559</v>
      </c>
      <c r="CX583" s="9">
        <f>((Batters__No_Defense[[#This Row],[wOBA]]-Weights!$J$11)/Weights!$J$10)*500</f>
        <v>-78.942130489015227</v>
      </c>
      <c r="CY583">
        <f>MAX(0,(Batters__No_Defense[[#This Row],[SB vL/500]]*Weights!$J$8+Batters__No_Defense[[#This Row],[CS vL/500]]*Weights!$J$9))</f>
        <v>0</v>
      </c>
      <c r="CZ583">
        <f>MAX(0,(Batters__No_Defense[[#This Row],[SB vR/500]]*Weights!$J$8+Batters__No_Defense[[#This Row],[CS vR/500]]*Weights!$J$9))</f>
        <v>0</v>
      </c>
      <c r="DA583">
        <f>MAX(0,(Batters__No_Defense[[#This Row],[SB/500]]*Weights!$J$8+Batters__No_Defense[[#This Row],[CS/500]]*Weights!$J$9))</f>
        <v>0</v>
      </c>
      <c r="DB583" s="9">
        <f>(Batters__No_Defense[[#This Row],[wRAA vL/500]]+Batters__No_Defense[[#This Row],[wSB vL/500]]+(Batters__No_Defense[[#This Row],[UBR/500]]*Weights!$C$3))/Weights!$J$15</f>
        <v>-7.1274851662401408</v>
      </c>
      <c r="DC583" s="9">
        <f>(Batters__No_Defense[[#This Row],[wRAA vR/500]]+Batters__No_Defense[[#This Row],[wSB vR/500]]+(Batters__No_Defense[[#This Row],[UBR/500]]*Weights!$C$2))/Weights!$J$15</f>
        <v>-7.2688826489883818</v>
      </c>
      <c r="DD583" s="9">
        <f>(Batters__No_Defense[[#This Row],[wRAA/500]]+Batters__No_Defense[[#This Row],[wSB/500]]+Batters__No_Defense[[#This Row],[UBR/500]])/Weights!$J$15</f>
        <v>-6.9917255698043883</v>
      </c>
      <c r="DE583">
        <f>_xlfn.RANK.EQ(Batters__No_Defense[[#This Row],[oWAA vL/500]],Batters__No_Defense[oWAA vL/500],0)</f>
        <v>576</v>
      </c>
      <c r="DF583">
        <f>_xlfn.RANK.EQ(Batters__No_Defense[[#This Row],[oWAA vR/500]],Batters__No_Defense[oWAA vR/500],0)</f>
        <v>582</v>
      </c>
      <c r="DG583">
        <f>_xlfn.RANK.EQ(Batters__No_Defense[[#This Row],[oWAA/500]],Batters__No_Defense[oWAA/500],0)</f>
        <v>579</v>
      </c>
    </row>
    <row r="584" spans="1:111" x14ac:dyDescent="0.25">
      <c r="A584" t="s">
        <v>8463</v>
      </c>
      <c r="B584">
        <v>72701</v>
      </c>
      <c r="C584">
        <v>45</v>
      </c>
      <c r="D584" t="s">
        <v>2</v>
      </c>
      <c r="E584">
        <v>14</v>
      </c>
      <c r="F584">
        <v>4</v>
      </c>
      <c r="G584">
        <v>6</v>
      </c>
      <c r="H584">
        <v>31</v>
      </c>
      <c r="I584">
        <v>17</v>
      </c>
      <c r="J584">
        <v>26</v>
      </c>
      <c r="K584">
        <v>15</v>
      </c>
      <c r="L584">
        <v>5</v>
      </c>
      <c r="M584">
        <v>6</v>
      </c>
      <c r="N584">
        <v>32</v>
      </c>
      <c r="O584">
        <v>18</v>
      </c>
      <c r="P584">
        <v>25</v>
      </c>
      <c r="Q584">
        <v>14</v>
      </c>
      <c r="R584">
        <v>4</v>
      </c>
      <c r="S584">
        <v>6</v>
      </c>
      <c r="T584">
        <v>31</v>
      </c>
      <c r="U584">
        <v>17</v>
      </c>
      <c r="V584">
        <v>15</v>
      </c>
      <c r="W584">
        <v>11</v>
      </c>
      <c r="X584">
        <v>13</v>
      </c>
      <c r="Y584">
        <v>19</v>
      </c>
      <c r="Z584">
        <v>57</v>
      </c>
      <c r="AA584">
        <v>13</v>
      </c>
      <c r="AB584" s="9">
        <f>Weights!$M$2*500</f>
        <v>5.1677883798712507</v>
      </c>
      <c r="AC584" s="12">
        <f>IF(Batters__No_Defense[[#This Row],[Speed]]&lt;60,0.0014353*Batters__No_Defense[[#This Row],[Speed]],0.0014353*60+0.0029106*(Batters__No_Defense[[#This Row],[Speed]]-60))</f>
        <v>2.15295E-2</v>
      </c>
      <c r="AD584" s="12">
        <f>-0.0007631+0.0007304*Batters__No_Defense[[#This Row],[Steal Rate]]</f>
        <v>7.2713000000000005E-3</v>
      </c>
      <c r="AE584" s="12">
        <f>IF(Batters__No_Defense[[#This Row],[Stealing]]&lt;=75,0.511188+0.002281*Batters__No_Defense[[#This Row],[Stealing]],0.511188+0.002281*75+0.009032*(Batters__No_Defense[[#This Row],[Stealing]]-75))</f>
        <v>0.54084100000000002</v>
      </c>
      <c r="AF584" s="12">
        <f>1-Batters__No_Defense[[#This Row],[SB Rate]]</f>
        <v>0.45915899999999998</v>
      </c>
      <c r="AG584" s="9">
        <f>(-0.004549+0.00008146*Batters__No_Defense[[#This Row],[Baserunning]])*500</f>
        <v>-1.5006300000000001</v>
      </c>
      <c r="AH584" s="12">
        <f>IF(Batters__No_Defense[[#This Row],[Eye vL]]&lt;=100,-0.01413+0.001496*Batters__No_Defense[[#This Row],[Eye vL]],-0.01413+0.001496*100+0.0009792*(Batters__No_Defense[[#This Row],[Eye vL]]-100))</f>
        <v>-5.1540000000000006E-3</v>
      </c>
      <c r="AI584" s="9">
        <f>Batters__No_Defense[[#This Row],[BB vL Rate]]*(500-Batters__No_Defense[[#This Row],[HP/500]])</f>
        <v>-2.550365218690144</v>
      </c>
      <c r="AJ584" s="12">
        <f>IF(Batters__No_Defense[[#This Row],[Avoid K vL]]&lt;=110, 0.43-0.002964*Batters__No_Defense[[#This Row],[Avoid K vL]], 0.43-0.002964*110-0.000263*(Batters__No_Defense[[#This Row],[Avoid K vL]]-110))</f>
        <v>0.33515200000000001</v>
      </c>
      <c r="AK584" s="9">
        <f>Batters__No_Defense[[#This Row],[SO vL Rate]]*(500-Batters__No_Defense[[#This Row],[HP/500]]-Batters__No_Defense[[#This Row],[BB vL/500]])</f>
        <v>166.69876539268384</v>
      </c>
      <c r="AL584" s="12">
        <f>IF(Batters__No_Defense[[#This Row],[Power vL]]&lt;=70,0.0004772*Batters__No_Defense[[#This Row],[Power vL]],0.0004772*70+0.0010636*(Batters__No_Defense[[#This Row],[Power vL]]-70))</f>
        <v>2.3860000000000001E-3</v>
      </c>
      <c r="AM584" s="9">
        <f>Batters__No_Defense[[#This Row],[HR vL Rate]]*(500-Batters__No_Defense[[#This Row],[HP/500]]+Batters__No_Defense[[#This Row],[BB vL/500]])</f>
        <v>1.1745844855138325</v>
      </c>
      <c r="AN584" s="9">
        <f>500-Batters__No_Defense[[#This Row],[HP/500]]-Batters__No_Defense[[#This Row],[BB vL/500]]-Batters__No_Defense[[#This Row],[SO vL/500]]-Batters__No_Defense[[#This Row],[HR vL/500]]</f>
        <v>329.50922696062128</v>
      </c>
      <c r="AO584" s="9">
        <f>0.2056562+0.0014338*Batters__No_Defense[[#This Row],[BABIP vL]]</f>
        <v>0.23146460000000002</v>
      </c>
      <c r="AP584" s="9">
        <f>Batters__No_Defense[[#This Row],[BIP vL/500]]*Batters__No_Defense[[#This Row],[BABIPvL]]</f>
        <v>76.269721414749426</v>
      </c>
      <c r="AQ584" s="9">
        <f>IF(Batters__No_Defense[[#This Row],[Gap vL]]&lt;=65,0.003376*Batters__No_Defense[[#This Row],[Gap vL]],0.003376*65+0.0026132*(Batters__No_Defense[[#This Row],[Gap vL]]-65))</f>
        <v>5.0640000000000004E-2</v>
      </c>
      <c r="AR584" s="9">
        <f>Batters__No_Defense[[#This Row],[HIP vL/500]]*Batters__No_Defense[[#This Row],[XBH vL Rate]]</f>
        <v>3.8622986924429115</v>
      </c>
      <c r="AS584" s="9">
        <f>Batters__No_Defense[[#This Row],[XBH vL/500]]*Batters__No_Defense[[#This Row],[3B Rate]]</f>
        <v>8.3153359698949658E-2</v>
      </c>
      <c r="AT584" s="9">
        <f>Batters__No_Defense[[#This Row],[XBH vL/500]]-Batters__No_Defense[[#This Row],[3B vL/500]]</f>
        <v>3.7791453327439619</v>
      </c>
      <c r="AU584" s="9">
        <f>Batters__No_Defense[[#This Row],[HIP vL/500]]-Batters__No_Defense[[#This Row],[XBH vL/500]]</f>
        <v>72.407422722306521</v>
      </c>
      <c r="AV584" s="9">
        <f>Batters__No_Defense[[#This Row],[1B vL/500]]+Batters__No_Defense[[#This Row],[2B vL/500]]+Batters__No_Defense[[#This Row],[3B vL/500]]+Batters__No_Defense[[#This Row],[HR vL/500]]</f>
        <v>77.444305900263274</v>
      </c>
      <c r="AW584" s="9">
        <f>500-Batters__No_Defense[[#This Row],[HP/500]]-Batters__No_Defense[[#This Row],[BB vL/500]]</f>
        <v>497.38257683881892</v>
      </c>
      <c r="AX584" s="9">
        <f>Batters__No_Defense[[#This Row],[BB vL/500]]+Batters__No_Defense[[#This Row],[HP/500]]+Batters__No_Defense[[#This Row],[1B vL/500]]</f>
        <v>75.024845883487629</v>
      </c>
      <c r="AY584" s="9">
        <f>Batters__No_Defense[[#This Row],[SBO vL/500]]*Batters__No_Defense[[#This Row],[SBA Rate]]</f>
        <v>0.54552816187260367</v>
      </c>
      <c r="AZ584" s="9">
        <f>Batters__No_Defense[[#This Row],[SB Rate]]*Batters__No_Defense[[#This Row],[SBA vL/500]]</f>
        <v>0.29504399659534086</v>
      </c>
      <c r="BA584" s="9">
        <f>Batters__No_Defense[[#This Row],[SBA vL/500]]-Batters__No_Defense[[#This Row],[SB vL/500]]</f>
        <v>0.2504841652772628</v>
      </c>
      <c r="BB584" s="12">
        <f>IF(Batters__No_Defense[[#This Row],[Eye vR]]&lt;=100,-0.01413+0.001496*Batters__No_Defense[[#This Row],[Eye vR]],-0.01413+0.001496*100+0.0009792*(Batters__No_Defense[[#This Row],[Eye vR]]-100))</f>
        <v>-5.1540000000000006E-3</v>
      </c>
      <c r="BC584" s="9">
        <f>Batters__No_Defense[[#This Row],[BB vR Rate]]*(500-Batters__No_Defense[[#This Row],[HP/500]])</f>
        <v>-2.550365218690144</v>
      </c>
      <c r="BD584" s="12">
        <f>IF(Batters__No_Defense[[#This Row],[Avoid K vR]]&lt;=110, 0.43-0.002964*Batters__No_Defense[[#This Row],[Avoid K vR]], 0.43-0.002964*110-0.000263*(Batters__No_Defense[[#This Row],[Avoid K vR]]-110))</f>
        <v>0.33811599999999997</v>
      </c>
      <c r="BE584" s="9">
        <f>Batters__No_Defense[[#This Row],[SO vR Rate]]*(500-Batters__No_Defense[[#This Row],[HP/500]]-Batters__No_Defense[[#This Row],[BB vR/500]])</f>
        <v>168.17300735043409</v>
      </c>
      <c r="BF584" s="12">
        <f>IF(Batters__No_Defense[[#This Row],[Power vR]]&lt;=70,0.0004772*Batters__No_Defense[[#This Row],[Power vR]],0.0004772*70+0.0010636*(Batters__No_Defense[[#This Row],[Power vR]]-70))</f>
        <v>1.9088E-3</v>
      </c>
      <c r="BG584" s="9">
        <f>Batters__No_Defense[[#This Row],[HR vR Rate]]*(500-Batters__No_Defense[[#This Row],[HP/500]]+Batters__No_Defense[[#This Row],[BB vR/500]])</f>
        <v>0.93966758841106601</v>
      </c>
      <c r="BH584" s="9">
        <f>500-Batters__No_Defense[[#This Row],[HP/500]]-Batters__No_Defense[[#This Row],[BB vR/500]]-Batters__No_Defense[[#This Row],[SO vR/500]]-Batters__No_Defense[[#This Row],[HR vR/500]]</f>
        <v>328.26990189997377</v>
      </c>
      <c r="BI584" s="9">
        <f>0.2056562+0.0014338*Batters__No_Defense[[#This Row],[BABIP vR]]</f>
        <v>0.23003080000000001</v>
      </c>
      <c r="BJ584" s="9">
        <f>Batters__No_Defense[[#This Row],[BIP vR/500]]*Batters__No_Defense[[#This Row],[BABIPvR]]</f>
        <v>75.512188149972488</v>
      </c>
      <c r="BK584" s="9">
        <f>IF(Batters__No_Defense[[#This Row],[Gap vR]]&lt;=65,0.003376*Batters__No_Defense[[#This Row],[Gap vR]],0.003376*65+0.0026132*(Batters__No_Defense[[#This Row],[Gap vR]]-65))</f>
        <v>4.7264E-2</v>
      </c>
      <c r="BL584" s="9">
        <f>Batters__No_Defense[[#This Row],[HIP vR/500]]*Batters__No_Defense[[#This Row],[XBH vR Rate]]</f>
        <v>3.5690080607202996</v>
      </c>
      <c r="BM584" s="9">
        <f>Batters__No_Defense[[#This Row],[XBH vR/500]]*Batters__No_Defense[[#This Row],[3B Rate]]</f>
        <v>7.6838959043277685E-2</v>
      </c>
      <c r="BN584" s="9">
        <f>Batters__No_Defense[[#This Row],[XBH vR/500]]-Batters__No_Defense[[#This Row],[3B vR/500]]</f>
        <v>3.492169101677022</v>
      </c>
      <c r="BO584" s="9">
        <f>Batters__No_Defense[[#This Row],[HIP vR/500]]-Batters__No_Defense[[#This Row],[XBH vR/500]]</f>
        <v>71.943180089252195</v>
      </c>
      <c r="BP584" s="9">
        <f>Batters__No_Defense[[#This Row],[1B vR/500]]+Batters__No_Defense[[#This Row],[2B vR/500]]+Batters__No_Defense[[#This Row],[3B vR/500]]+Batters__No_Defense[[#This Row],[HR vR/500]]</f>
        <v>76.451855738383557</v>
      </c>
      <c r="BQ584" s="9">
        <f>500-Batters__No_Defense[[#This Row],[HP/500]]-Batters__No_Defense[[#This Row],[BB vR/500]]</f>
        <v>497.38257683881892</v>
      </c>
      <c r="BR584" s="9">
        <f>Batters__No_Defense[[#This Row],[BB vR/500]]+Batters__No_Defense[[#This Row],[HP/500]]+Batters__No_Defense[[#This Row],[1B vR/500]]</f>
        <v>74.560603250433303</v>
      </c>
      <c r="BS584" s="9">
        <f>Batters__No_Defense[[#This Row],[SBO vR/500]]*Batters__No_Defense[[#This Row],[SBA Rate]]</f>
        <v>0.54215251441487566</v>
      </c>
      <c r="BT584" s="9">
        <f>Batters__No_Defense[[#This Row],[SB Rate]]*Batters__No_Defense[[#This Row],[SBA vR/500]]</f>
        <v>0.29321830804865578</v>
      </c>
      <c r="BU584" s="9">
        <f>Batters__No_Defense[[#This Row],[SBA vL/500]]-Batters__No_Defense[[#This Row],[SB vR/500]]</f>
        <v>0.25230985382394788</v>
      </c>
      <c r="BV584" s="12">
        <f>Weights!$C$2*Batters__No_Defense[[#This Row],[BB vR Rate]]+Weights!$C$3*Batters__No_Defense[[#This Row],[BB vL Rate]]</f>
        <v>-5.1540000000000006E-3</v>
      </c>
      <c r="BW584" s="9">
        <f>Batters__No_Defense[[#This Row],[BB rate]]*(500-Batters__No_Defense[[#This Row],[HP/500]])</f>
        <v>-2.550365218690144</v>
      </c>
      <c r="BX584" s="12">
        <f>Weights!$C$2*Batters__No_Defense[[#This Row],[SO vR Rate]]+Weights!$C$3*Batters__No_Defense[[#This Row],[SO vL Rate]]</f>
        <v>0.33730197251656208</v>
      </c>
      <c r="BY584" s="9">
        <f>Batters__No_Defense[[#This Row],[SO rate]]*(500-Batters__No_Defense[[#This Row],[BB/500]]-Batters__No_Defense[[#This Row],[HP/500]])</f>
        <v>167.76812426310411</v>
      </c>
      <c r="BZ584" s="12">
        <f>Weights!$C$2*Batters__No_Defense[[#This Row],[HR vR Rate]]+Weights!$C$3*Batters__No_Defense[[#This Row],[HR vL Rate]]</f>
        <v>2.0398573262808911E-3</v>
      </c>
      <c r="CA584" s="9">
        <f>Batters__No_Defense[[#This Row],[HR rate]]*(500-Batters__No_Defense[[#This Row],[BB/500]]-Batters__No_Defense[[#This Row],[HP/500]])</f>
        <v>1.0145894933291331</v>
      </c>
      <c r="CB584" s="9">
        <f>(500-Batters__No_Defense[[#This Row],[BB/500]]-Batters__No_Defense[[#This Row],[HP/500]]-Batters__No_Defense[[#This Row],[SO/500]]-Batters__No_Defense[[#This Row],[HR/500]])</f>
        <v>328.5998630823857</v>
      </c>
      <c r="CC584" s="9">
        <f>Weights!$C$2*Batters__No_Defense[[#This Row],[BABIPvR]]+Weights!$C$3*Batters__No_Defense[[#This Row],[BABIPvL]]</f>
        <v>0.23042457618277778</v>
      </c>
      <c r="CD584" s="9">
        <f>Batters__No_Defense[[#This Row],[BABIP ovr]]*Batters__No_Defense[[#This Row],[BIP/500]]</f>
        <v>75.717484184477527</v>
      </c>
      <c r="CE584" s="9">
        <f>Weights!$C$2*Batters__No_Defense[[#This Row],[XBH vR Rate]]+Weights!$C$3*Batters__No_Defense[[#This Row],[XBH vL Rate]]</f>
        <v>4.8191178402188367E-2</v>
      </c>
      <c r="CF584" s="9">
        <f>Batters__No_Defense[[#This Row],[XBH Rate]]*Batters__No_Defense[[#This Row],[HIP/500]]</f>
        <v>3.6489147884990327</v>
      </c>
      <c r="CG584" s="9">
        <f>Batters__No_Defense[[#This Row],[XBH/500]]*Batters__No_Defense[[#This Row],[3B Rate]]</f>
        <v>7.8559310938989921E-2</v>
      </c>
      <c r="CH584" s="9">
        <f>Batters__No_Defense[[#This Row],[XBH/500]]-Batters__No_Defense[[#This Row],[3B/500]]</f>
        <v>3.5703554775600428</v>
      </c>
      <c r="CI584" s="9">
        <f>Batters__No_Defense[[#This Row],[HIP/500]]-Batters__No_Defense[[#This Row],[XBH/500]]</f>
        <v>72.0685693959785</v>
      </c>
      <c r="CJ584" s="9">
        <f>Batters__No_Defense[[#This Row],[HIP/500]]+Batters__No_Defense[[#This Row],[HR/500]]</f>
        <v>76.732073677806653</v>
      </c>
      <c r="CK584" s="9">
        <f>500-Batters__No_Defense[[#This Row],[BB/500]]-Batters__No_Defense[[#This Row],[HP/500]]</f>
        <v>497.38257683881892</v>
      </c>
      <c r="CL584" s="9">
        <f>Batters__No_Defense[[#This Row],[BB/500]]+Batters__No_Defense[[#This Row],[HP/500]]+Batters__No_Defense[[#This Row],[1B/500]]</f>
        <v>74.685992557159608</v>
      </c>
      <c r="CM584" s="9">
        <f>Batters__No_Defense[[#This Row],[SBO/500]]*Batters__No_Defense[[#This Row],[SBA Rate]]</f>
        <v>0.54306425768087474</v>
      </c>
      <c r="CN584" s="9">
        <f>Batters__No_Defense[[#This Row],[SBA/500]]*Batters__No_Defense[[#This Row],[SB Rate]]</f>
        <v>0.29371141618838198</v>
      </c>
      <c r="CO584" s="9">
        <f>Batters__No_Defense[[#This Row],[SBA/500]]-Batters__No_Defense[[#This Row],[SB/500]]</f>
        <v>0.24935284149249276</v>
      </c>
      <c r="CP584" s="9">
        <f>(Batters__No_Defense[[#This Row],[HP/500]]/2+Batters__No_Defense[[#This Row],[BB vL/500]]+Batters__No_Defense[[#This Row],[H vL/500]])/500</f>
        <v>0.15495566974301753</v>
      </c>
      <c r="CQ584" s="9">
        <f>(Batters__No_Defense[[#This Row],[HP/500]]/2+Batters__No_Defense[[#This Row],[BB vR/500]]+Batters__No_Defense[[#This Row],[H vR/500]])/500</f>
        <v>0.15297076941925808</v>
      </c>
      <c r="CR584" s="9">
        <f>(Batters__No_Defense[[#This Row],[HP/500]]+Batters__No_Defense[[#This Row],[BB/500]]+Batters__No_Defense[[#This Row],[H/500]])/500</f>
        <v>0.15869899367797552</v>
      </c>
      <c r="CS5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001042813006459</v>
      </c>
      <c r="CT5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753905476365208</v>
      </c>
      <c r="CU5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594915102801506</v>
      </c>
      <c r="CV584" s="9">
        <f>((Batters__No_Defense[[#This Row],[wOBA vL]]-Weights!$J$11)/Weights!$J$10)*500</f>
        <v>-81.460402350602536</v>
      </c>
      <c r="CW584" s="9">
        <f>((Batters__No_Defense[[#This Row],[wOBA vR]]-Weights!$J$11)/Weights!$J$10)*500</f>
        <v>-82.533212813900136</v>
      </c>
      <c r="CX584" s="9">
        <f>((Batters__No_Defense[[#This Row],[wOBA]]-Weights!$J$11)/Weights!$J$10)*500</f>
        <v>-78.882433294961757</v>
      </c>
      <c r="CY584">
        <f>MAX(0,(Batters__No_Defense[[#This Row],[SB vL/500]]*Weights!$J$8+Batters__No_Defense[[#This Row],[CS vL/500]]*Weights!$J$9))</f>
        <v>0</v>
      </c>
      <c r="CZ584">
        <f>MAX(0,(Batters__No_Defense[[#This Row],[SB vR/500]]*Weights!$J$8+Batters__No_Defense[[#This Row],[CS vR/500]]*Weights!$J$9))</f>
        <v>0</v>
      </c>
      <c r="DA584">
        <f>MAX(0,(Batters__No_Defense[[#This Row],[SB/500]]*Weights!$J$8+Batters__No_Defense[[#This Row],[CS/500]]*Weights!$J$9))</f>
        <v>0</v>
      </c>
      <c r="DB584" s="9">
        <f>(Batters__No_Defense[[#This Row],[wRAA vL/500]]+Batters__No_Defense[[#This Row],[wSB vL/500]]+(Batters__No_Defense[[#This Row],[UBR/500]]*Weights!$C$3))/Weights!$J$15</f>
        <v>-7.1232082627880544</v>
      </c>
      <c r="DC584" s="9">
        <f>(Batters__No_Defense[[#This Row],[wRAA vR/500]]+Batters__No_Defense[[#This Row],[wSB vR/500]]+(Batters__No_Defense[[#This Row],[UBR/500]]*Weights!$C$2))/Weights!$J$15</f>
        <v>-7.2753932846109324</v>
      </c>
      <c r="DD584" s="9">
        <f>(Batters__No_Defense[[#This Row],[wRAA/500]]+Batters__No_Defense[[#This Row],[wSB/500]]+Batters__No_Defense[[#This Row],[UBR/500]])/Weights!$J$15</f>
        <v>-6.9936190131145537</v>
      </c>
      <c r="DE584">
        <f>_xlfn.RANK.EQ(Batters__No_Defense[[#This Row],[oWAA vL/500]],Batters__No_Defense[oWAA vL/500],0)</f>
        <v>574</v>
      </c>
      <c r="DF584">
        <f>_xlfn.RANK.EQ(Batters__No_Defense[[#This Row],[oWAA vR/500]],Batters__No_Defense[oWAA vR/500],0)</f>
        <v>583</v>
      </c>
      <c r="DG584">
        <f>_xlfn.RANK.EQ(Batters__No_Defense[[#This Row],[oWAA/500]],Batters__No_Defense[oWAA/500],0)</f>
        <v>580</v>
      </c>
    </row>
    <row r="585" spans="1:111" x14ac:dyDescent="0.25">
      <c r="A585" t="s">
        <v>7570</v>
      </c>
      <c r="B585">
        <v>71935</v>
      </c>
      <c r="C585">
        <v>50</v>
      </c>
      <c r="D585" t="s">
        <v>2</v>
      </c>
      <c r="E585">
        <v>14</v>
      </c>
      <c r="F585">
        <v>2</v>
      </c>
      <c r="G585">
        <v>9</v>
      </c>
      <c r="H585">
        <v>15</v>
      </c>
      <c r="I585">
        <v>27</v>
      </c>
      <c r="J585">
        <v>24</v>
      </c>
      <c r="K585">
        <v>15</v>
      </c>
      <c r="L585">
        <v>2</v>
      </c>
      <c r="M585">
        <v>10</v>
      </c>
      <c r="N585">
        <v>17</v>
      </c>
      <c r="O585">
        <v>28</v>
      </c>
      <c r="P585">
        <v>23</v>
      </c>
      <c r="Q585">
        <v>14</v>
      </c>
      <c r="R585">
        <v>2</v>
      </c>
      <c r="S585">
        <v>9</v>
      </c>
      <c r="T585">
        <v>15</v>
      </c>
      <c r="U585">
        <v>27</v>
      </c>
      <c r="V585">
        <v>19</v>
      </c>
      <c r="W585">
        <v>17</v>
      </c>
      <c r="X585">
        <v>11</v>
      </c>
      <c r="Y585">
        <v>30</v>
      </c>
      <c r="Z585">
        <v>40</v>
      </c>
      <c r="AA585">
        <v>7</v>
      </c>
      <c r="AB585" s="9">
        <f>Weights!$M$2*500</f>
        <v>5.1677883798712507</v>
      </c>
      <c r="AC585" s="12">
        <f>IF(Batters__No_Defense[[#This Row],[Speed]]&lt;60,0.0014353*Batters__No_Defense[[#This Row],[Speed]],0.0014353*60+0.0029106*(Batters__No_Defense[[#This Row],[Speed]]-60))</f>
        <v>2.7270700000000002E-2</v>
      </c>
      <c r="AD585" s="12">
        <f>-0.0007631+0.0007304*Batters__No_Defense[[#This Row],[Steal Rate]]</f>
        <v>1.1653699999999999E-2</v>
      </c>
      <c r="AE585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585" s="12">
        <f>1-Batters__No_Defense[[#This Row],[SB Rate]]</f>
        <v>0.46372100000000005</v>
      </c>
      <c r="AG585" s="9">
        <f>(-0.004549+0.00008146*Batters__No_Defense[[#This Row],[Baserunning]])*500</f>
        <v>-1.0526000000000002</v>
      </c>
      <c r="AH585" s="12">
        <f>IF(Batters__No_Defense[[#This Row],[Eye vL]]&lt;=100,-0.01413+0.001496*Batters__No_Defense[[#This Row],[Eye vL]],-0.01413+0.001496*100+0.0009792*(Batters__No_Defense[[#This Row],[Eye vL]]-100))</f>
        <v>8.2999999999999914E-4</v>
      </c>
      <c r="AI585" s="9">
        <f>Batters__No_Defense[[#This Row],[BB vL Rate]]*(500-Batters__No_Defense[[#This Row],[HP/500]])</f>
        <v>0.41071073564470645</v>
      </c>
      <c r="AJ585" s="12">
        <f>IF(Batters__No_Defense[[#This Row],[Avoid K vL]]&lt;=110, 0.43-0.002964*Batters__No_Defense[[#This Row],[Avoid K vL]], 0.43-0.002964*110-0.000263*(Batters__No_Defense[[#This Row],[Avoid K vL]]-110))</f>
        <v>0.379612</v>
      </c>
      <c r="AK585" s="9">
        <f>Batters__No_Defense[[#This Row],[SO vL Rate]]*(500-Batters__No_Defense[[#This Row],[HP/500]]-Batters__No_Defense[[#This Row],[BB vL/500]])</f>
        <v>187.68833479376076</v>
      </c>
      <c r="AL585" s="12">
        <f>IF(Batters__No_Defense[[#This Row],[Power vL]]&lt;=70,0.0004772*Batters__No_Defense[[#This Row],[Power vL]],0.0004772*70+0.0010636*(Batters__No_Defense[[#This Row],[Power vL]]-70))</f>
        <v>9.544E-4</v>
      </c>
      <c r="AM585" s="9">
        <f>Batters__No_Defense[[#This Row],[HR vL Rate]]*(500-Batters__No_Defense[[#This Row],[HP/500]]+Batters__No_Defense[[#This Row],[BB vL/500]])</f>
        <v>0.47265984509635023</v>
      </c>
      <c r="AN585" s="9">
        <f>500-Batters__No_Defense[[#This Row],[HP/500]]-Batters__No_Defense[[#This Row],[BB vL/500]]-Batters__No_Defense[[#This Row],[SO vL/500]]-Batters__No_Defense[[#This Row],[HR vL/500]]</f>
        <v>306.26050624562691</v>
      </c>
      <c r="AO585" s="9">
        <f>0.2056562+0.0014338*Batters__No_Defense[[#This Row],[BABIP vL]]</f>
        <v>0.24580260000000001</v>
      </c>
      <c r="AP585" s="9">
        <f>Batters__No_Defense[[#This Row],[BIP vL/500]]*Batters__No_Defense[[#This Row],[BABIPvL]]</f>
        <v>75.279628712491331</v>
      </c>
      <c r="AQ585" s="9">
        <f>IF(Batters__No_Defense[[#This Row],[Gap vL]]&lt;=65,0.003376*Batters__No_Defense[[#This Row],[Gap vL]],0.003376*65+0.0026132*(Batters__No_Defense[[#This Row],[Gap vL]]-65))</f>
        <v>5.0640000000000004E-2</v>
      </c>
      <c r="AR585" s="9">
        <f>Batters__No_Defense[[#This Row],[HIP vL/500]]*Batters__No_Defense[[#This Row],[XBH vL Rate]]</f>
        <v>3.8121603980005614</v>
      </c>
      <c r="AS585" s="9">
        <f>Batters__No_Defense[[#This Row],[XBH vL/500]]*Batters__No_Defense[[#This Row],[3B Rate]]</f>
        <v>0.10396028256575392</v>
      </c>
      <c r="AT585" s="9">
        <f>Batters__No_Defense[[#This Row],[XBH vL/500]]-Batters__No_Defense[[#This Row],[3B vL/500]]</f>
        <v>3.7082001154348077</v>
      </c>
      <c r="AU585" s="9">
        <f>Batters__No_Defense[[#This Row],[HIP vL/500]]-Batters__No_Defense[[#This Row],[XBH vL/500]]</f>
        <v>71.467468314490773</v>
      </c>
      <c r="AV585" s="9">
        <f>Batters__No_Defense[[#This Row],[1B vL/500]]+Batters__No_Defense[[#This Row],[2B vL/500]]+Batters__No_Defense[[#This Row],[3B vL/500]]+Batters__No_Defense[[#This Row],[HR vL/500]]</f>
        <v>75.752288557587676</v>
      </c>
      <c r="AW585" s="9">
        <f>500-Batters__No_Defense[[#This Row],[HP/500]]-Batters__No_Defense[[#This Row],[BB vL/500]]</f>
        <v>494.42150088448403</v>
      </c>
      <c r="AX585" s="9">
        <f>Batters__No_Defense[[#This Row],[BB vL/500]]+Batters__No_Defense[[#This Row],[HP/500]]+Batters__No_Defense[[#This Row],[1B vL/500]]</f>
        <v>77.045967430006726</v>
      </c>
      <c r="AY585" s="9">
        <f>Batters__No_Defense[[#This Row],[SBO vL/500]]*Batters__No_Defense[[#This Row],[SBA Rate]]</f>
        <v>0.89787059063906938</v>
      </c>
      <c r="AZ585" s="9">
        <f>Batters__No_Defense[[#This Row],[SB Rate]]*Batters__No_Defense[[#This Row],[SBA vL/500]]</f>
        <v>0.48150914247732945</v>
      </c>
      <c r="BA585" s="9">
        <f>Batters__No_Defense[[#This Row],[SBA vL/500]]-Batters__No_Defense[[#This Row],[SB vL/500]]</f>
        <v>0.41636144816173992</v>
      </c>
      <c r="BB585" s="12">
        <f>IF(Batters__No_Defense[[#This Row],[Eye vR]]&lt;=100,-0.01413+0.001496*Batters__No_Defense[[#This Row],[Eye vR]],-0.01413+0.001496*100+0.0009792*(Batters__No_Defense[[#This Row],[Eye vR]]-100))</f>
        <v>-6.6599999999999993E-4</v>
      </c>
      <c r="BC585" s="9">
        <f>Batters__No_Defense[[#This Row],[BB vR Rate]]*(500-Batters__No_Defense[[#This Row],[HP/500]])</f>
        <v>-0.3295582529390057</v>
      </c>
      <c r="BD585" s="12">
        <f>IF(Batters__No_Defense[[#This Row],[Avoid K vR]]&lt;=110, 0.43-0.002964*Batters__No_Defense[[#This Row],[Avoid K vR]], 0.43-0.002964*110-0.000263*(Batters__No_Defense[[#This Row],[Avoid K vR]]-110))</f>
        <v>0.38553999999999999</v>
      </c>
      <c r="BE585" s="9">
        <f>Batters__No_Defense[[#This Row],[SO vR Rate]]*(500-Batters__No_Defense[[#This Row],[HP/500]]-Batters__No_Defense[[#This Row],[BB vR/500]])</f>
        <v>190.90466875686255</v>
      </c>
      <c r="BF585" s="12">
        <f>IF(Batters__No_Defense[[#This Row],[Power vR]]&lt;=70,0.0004772*Batters__No_Defense[[#This Row],[Power vR]],0.0004772*70+0.0010636*(Batters__No_Defense[[#This Row],[Power vR]]-70))</f>
        <v>9.544E-4</v>
      </c>
      <c r="BG585" s="9">
        <f>Batters__No_Defense[[#This Row],[HR vR Rate]]*(500-Batters__No_Defense[[#This Row],[HP/500]]+Batters__No_Defense[[#This Row],[BB vR/500]])</f>
        <v>0.4719533323736459</v>
      </c>
      <c r="BH585" s="9">
        <f>500-Batters__No_Defense[[#This Row],[HP/500]]-Batters__No_Defense[[#This Row],[BB vR/500]]-Batters__No_Defense[[#This Row],[SO vR/500]]-Batters__No_Defense[[#This Row],[HR vR/500]]</f>
        <v>303.78514778383163</v>
      </c>
      <c r="BI585" s="9">
        <f>0.2056562+0.0014338*Batters__No_Defense[[#This Row],[BABIP vR]]</f>
        <v>0.2443688</v>
      </c>
      <c r="BJ585" s="9">
        <f>Batters__No_Defense[[#This Row],[BIP vR/500]]*Batters__No_Defense[[#This Row],[BABIPvR]]</f>
        <v>74.235612021757589</v>
      </c>
      <c r="BK585" s="9">
        <f>IF(Batters__No_Defense[[#This Row],[Gap vR]]&lt;=65,0.003376*Batters__No_Defense[[#This Row],[Gap vR]],0.003376*65+0.0026132*(Batters__No_Defense[[#This Row],[Gap vR]]-65))</f>
        <v>4.7264E-2</v>
      </c>
      <c r="BL585" s="9">
        <f>Batters__No_Defense[[#This Row],[HIP vR/500]]*Batters__No_Defense[[#This Row],[XBH vR Rate]]</f>
        <v>3.5086719665963506</v>
      </c>
      <c r="BM585" s="9">
        <f>Batters__No_Defense[[#This Row],[XBH vR/500]]*Batters__No_Defense[[#This Row],[3B Rate]]</f>
        <v>9.5683940599459102E-2</v>
      </c>
      <c r="BN585" s="9">
        <f>Batters__No_Defense[[#This Row],[XBH vR/500]]-Batters__No_Defense[[#This Row],[3B vR/500]]</f>
        <v>3.4129880259968917</v>
      </c>
      <c r="BO585" s="9">
        <f>Batters__No_Defense[[#This Row],[HIP vR/500]]-Batters__No_Defense[[#This Row],[XBH vR/500]]</f>
        <v>70.726940055161236</v>
      </c>
      <c r="BP585" s="9">
        <f>Batters__No_Defense[[#This Row],[1B vR/500]]+Batters__No_Defense[[#This Row],[2B vR/500]]+Batters__No_Defense[[#This Row],[3B vR/500]]+Batters__No_Defense[[#This Row],[HR vR/500]]</f>
        <v>74.707565354131233</v>
      </c>
      <c r="BQ585" s="9">
        <f>500-Batters__No_Defense[[#This Row],[HP/500]]-Batters__No_Defense[[#This Row],[BB vR/500]]</f>
        <v>495.16176987306778</v>
      </c>
      <c r="BR585" s="9">
        <f>Batters__No_Defense[[#This Row],[BB vR/500]]+Batters__No_Defense[[#This Row],[HP/500]]+Batters__No_Defense[[#This Row],[1B vR/500]]</f>
        <v>75.565170182093482</v>
      </c>
      <c r="BS585" s="9">
        <f>Batters__No_Defense[[#This Row],[SBO vR/500]]*Batters__No_Defense[[#This Row],[SBA Rate]]</f>
        <v>0.88061382375106279</v>
      </c>
      <c r="BT585" s="9">
        <f>Batters__No_Defense[[#This Row],[SB Rate]]*Batters__No_Defense[[#This Row],[SBA vR/500]]</f>
        <v>0.47225470078739618</v>
      </c>
      <c r="BU585" s="9">
        <f>Batters__No_Defense[[#This Row],[SBA vL/500]]-Batters__No_Defense[[#This Row],[SB vR/500]]</f>
        <v>0.4256158898516732</v>
      </c>
      <c r="BV585" s="12">
        <f>Weights!$C$2*Batters__No_Defense[[#This Row],[BB vR Rate]]+Weights!$C$3*Batters__No_Defense[[#This Row],[BB vL Rate]]</f>
        <v>-2.5514132414875749E-4</v>
      </c>
      <c r="BW585" s="9">
        <f>Batters__No_Defense[[#This Row],[BB rate]]*(500-Batters__No_Defense[[#This Row],[HP/500]])</f>
        <v>-0.12625214570421783</v>
      </c>
      <c r="BX585" s="12">
        <f>Weights!$C$2*Batters__No_Defense[[#This Row],[SO vR Rate]]+Weights!$C$3*Batters__No_Defense[[#This Row],[SO vL Rate]]</f>
        <v>0.3839119450331242</v>
      </c>
      <c r="BY585" s="9">
        <f>Batters__No_Defense[[#This Row],[SO rate]]*(500-Batters__No_Defense[[#This Row],[BB/500]]-Batters__No_Defense[[#This Row],[HP/500]])</f>
        <v>190.02046653494807</v>
      </c>
      <c r="BZ585" s="12">
        <f>Weights!$C$2*Batters__No_Defense[[#This Row],[HR vR Rate]]+Weights!$C$3*Batters__No_Defense[[#This Row],[HR vL Rate]]</f>
        <v>9.544E-4</v>
      </c>
      <c r="CA585" s="9">
        <f>Batters__No_Defense[[#This Row],[HR rate]]*(500-Batters__No_Defense[[#This Row],[BB/500]]-Batters__No_Defense[[#This Row],[HP/500]])</f>
        <v>0.47238835781811095</v>
      </c>
      <c r="CB585" s="9">
        <f>(500-Batters__No_Defense[[#This Row],[BB/500]]-Batters__No_Defense[[#This Row],[HP/500]]-Batters__No_Defense[[#This Row],[SO/500]]-Batters__No_Defense[[#This Row],[HR/500]])</f>
        <v>304.4656088730668</v>
      </c>
      <c r="CC585" s="9">
        <f>Weights!$C$2*Batters__No_Defense[[#This Row],[BABIPvR]]+Weights!$C$3*Batters__No_Defense[[#This Row],[BABIPvL]]</f>
        <v>0.24476257618277775</v>
      </c>
      <c r="CD585" s="9">
        <f>Batters__No_Defense[[#This Row],[BABIP ovr]]*Batters__No_Defense[[#This Row],[BIP/500]]</f>
        <v>74.521786786829821</v>
      </c>
      <c r="CE585" s="9">
        <f>Weights!$C$2*Batters__No_Defense[[#This Row],[XBH vR Rate]]+Weights!$C$3*Batters__No_Defense[[#This Row],[XBH vL Rate]]</f>
        <v>4.8191178402188367E-2</v>
      </c>
      <c r="CF585" s="9">
        <f>Batters__No_Defense[[#This Row],[XBH Rate]]*Batters__No_Defense[[#This Row],[HIP/500]]</f>
        <v>3.5912927218939599</v>
      </c>
      <c r="CG585" s="9">
        <f>Batters__No_Defense[[#This Row],[XBH/500]]*Batters__No_Defense[[#This Row],[3B Rate]]</f>
        <v>9.7937066430953623E-2</v>
      </c>
      <c r="CH585" s="9">
        <f>Batters__No_Defense[[#This Row],[XBH/500]]-Batters__No_Defense[[#This Row],[3B/500]]</f>
        <v>3.4933556554630063</v>
      </c>
      <c r="CI585" s="9">
        <f>Batters__No_Defense[[#This Row],[HIP/500]]-Batters__No_Defense[[#This Row],[XBH/500]]</f>
        <v>70.930494064935857</v>
      </c>
      <c r="CJ585" s="9">
        <f>Batters__No_Defense[[#This Row],[HIP/500]]+Batters__No_Defense[[#This Row],[HR/500]]</f>
        <v>74.994175144647926</v>
      </c>
      <c r="CK585" s="9">
        <f>500-Batters__No_Defense[[#This Row],[BB/500]]-Batters__No_Defense[[#This Row],[HP/500]]</f>
        <v>494.95846376583296</v>
      </c>
      <c r="CL585" s="9">
        <f>Batters__No_Defense[[#This Row],[BB/500]]+Batters__No_Defense[[#This Row],[HP/500]]+Batters__No_Defense[[#This Row],[1B/500]]</f>
        <v>75.972030299102897</v>
      </c>
      <c r="CM585" s="9">
        <f>Batters__No_Defense[[#This Row],[SBO/500]]*Batters__No_Defense[[#This Row],[SBA Rate]]</f>
        <v>0.88535524949665545</v>
      </c>
      <c r="CN585" s="9">
        <f>Batters__No_Defense[[#This Row],[SBA/500]]*Batters__No_Defense[[#This Row],[SB Rate]]</f>
        <v>0.47479742784481682</v>
      </c>
      <c r="CO585" s="9">
        <f>Batters__No_Defense[[#This Row],[SBA/500]]-Batters__No_Defense[[#This Row],[SB/500]]</f>
        <v>0.41055782165183863</v>
      </c>
      <c r="CP585" s="9">
        <f>(Batters__No_Defense[[#This Row],[HP/500]]/2+Batters__No_Defense[[#This Row],[BB vL/500]]+Batters__No_Defense[[#This Row],[H vL/500]])/500</f>
        <v>0.15749378696633601</v>
      </c>
      <c r="CQ585" s="9">
        <f>(Batters__No_Defense[[#This Row],[HP/500]]/2+Batters__No_Defense[[#This Row],[BB vR/500]]+Batters__No_Defense[[#This Row],[H vR/500]])/500</f>
        <v>0.15392380258225571</v>
      </c>
      <c r="CR585" s="9">
        <f>(Batters__No_Defense[[#This Row],[HP/500]]+Batters__No_Defense[[#This Row],[BB/500]]+Batters__No_Defense[[#This Row],[H/500]])/500</f>
        <v>0.16007142275762992</v>
      </c>
      <c r="CS5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973765813151617</v>
      </c>
      <c r="CT5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659343242651914</v>
      </c>
      <c r="CU5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515280134422162</v>
      </c>
      <c r="CV585" s="9">
        <f>((Batters__No_Defense[[#This Row],[wOBA vL]]-Weights!$J$11)/Weights!$J$10)*500</f>
        <v>-81.578810403587752</v>
      </c>
      <c r="CW585" s="9">
        <f>((Batters__No_Defense[[#This Row],[wOBA vR]]-Weights!$J$11)/Weights!$J$10)*500</f>
        <v>-82.943702605281501</v>
      </c>
      <c r="CX585" s="9">
        <f>((Batters__No_Defense[[#This Row],[wOBA]]-Weights!$J$11)/Weights!$J$10)*500</f>
        <v>-79.22812459552695</v>
      </c>
      <c r="CY585">
        <f>MAX(0,(Batters__No_Defense[[#This Row],[SB vL/500]]*Weights!$J$8+Batters__No_Defense[[#This Row],[CS vL/500]]*Weights!$J$9))</f>
        <v>0</v>
      </c>
      <c r="CZ585">
        <f>MAX(0,(Batters__No_Defense[[#This Row],[SB vR/500]]*Weights!$J$8+Batters__No_Defense[[#This Row],[CS vR/500]]*Weights!$J$9))</f>
        <v>0</v>
      </c>
      <c r="DA585">
        <f>MAX(0,(Batters__No_Defense[[#This Row],[SB/500]]*Weights!$J$8+Batters__No_Defense[[#This Row],[CS/500]]*Weights!$J$9))</f>
        <v>0</v>
      </c>
      <c r="DB585" s="9">
        <f>(Batters__No_Defense[[#This Row],[wRAA vL/500]]+Batters__No_Defense[[#This Row],[wSB vL/500]]+(Batters__No_Defense[[#This Row],[UBR/500]]*Weights!$C$3))/Weights!$J$15</f>
        <v>-7.1228047330903408</v>
      </c>
      <c r="DC585" s="9">
        <f>(Batters__No_Defense[[#This Row],[wRAA vR/500]]+Batters__No_Defense[[#This Row],[wSB vR/500]]+(Batters__No_Defense[[#This Row],[UBR/500]]*Weights!$C$2))/Weights!$J$15</f>
        <v>-7.2828326110390655</v>
      </c>
      <c r="DD585" s="9">
        <f>(Batters__No_Defense[[#This Row],[wRAA/500]]+Batters__No_Defense[[#This Row],[wSB/500]]+Batters__No_Defense[[#This Row],[UBR/500]])/Weights!$J$15</f>
        <v>-6.9847151738627646</v>
      </c>
      <c r="DE585">
        <f>_xlfn.RANK.EQ(Batters__No_Defense[[#This Row],[oWAA vL/500]],Batters__No_Defense[oWAA vL/500],0)</f>
        <v>572</v>
      </c>
      <c r="DF585">
        <f>_xlfn.RANK.EQ(Batters__No_Defense[[#This Row],[oWAA vR/500]],Batters__No_Defense[oWAA vR/500],0)</f>
        <v>584</v>
      </c>
      <c r="DG585">
        <f>_xlfn.RANK.EQ(Batters__No_Defense[[#This Row],[oWAA/500]],Batters__No_Defense[oWAA/500],0)</f>
        <v>577</v>
      </c>
    </row>
    <row r="586" spans="1:111" x14ac:dyDescent="0.25">
      <c r="A586" t="s">
        <v>3222</v>
      </c>
      <c r="B586">
        <v>71956</v>
      </c>
      <c r="C586">
        <v>46</v>
      </c>
      <c r="D586" t="s">
        <v>3</v>
      </c>
      <c r="E586">
        <v>13</v>
      </c>
      <c r="F586">
        <v>4</v>
      </c>
      <c r="G586">
        <v>11</v>
      </c>
      <c r="H586">
        <v>24</v>
      </c>
      <c r="I586">
        <v>13</v>
      </c>
      <c r="J586">
        <v>18</v>
      </c>
      <c r="K586">
        <v>13</v>
      </c>
      <c r="L586">
        <v>4</v>
      </c>
      <c r="M586">
        <v>11</v>
      </c>
      <c r="N586">
        <v>23</v>
      </c>
      <c r="O586">
        <v>13</v>
      </c>
      <c r="P586">
        <v>19</v>
      </c>
      <c r="Q586">
        <v>14</v>
      </c>
      <c r="R586">
        <v>5</v>
      </c>
      <c r="S586">
        <v>12</v>
      </c>
      <c r="T586">
        <v>25</v>
      </c>
      <c r="U586">
        <v>14</v>
      </c>
      <c r="V586">
        <v>17</v>
      </c>
      <c r="W586">
        <v>16</v>
      </c>
      <c r="X586">
        <v>23</v>
      </c>
      <c r="Y586">
        <v>14</v>
      </c>
      <c r="Z586">
        <v>30</v>
      </c>
      <c r="AA586">
        <v>4</v>
      </c>
      <c r="AB586" s="9">
        <f>Weights!$M$2*500</f>
        <v>5.1677883798712507</v>
      </c>
      <c r="AC586" s="12">
        <f>IF(Batters__No_Defense[[#This Row],[Speed]]&lt;60,0.0014353*Batters__No_Defense[[#This Row],[Speed]],0.0014353*60+0.0029106*(Batters__No_Defense[[#This Row],[Speed]]-60))</f>
        <v>2.4400100000000001E-2</v>
      </c>
      <c r="AD586" s="12">
        <f>-0.0007631+0.0007304*Batters__No_Defense[[#This Row],[Steal Rate]]</f>
        <v>1.09233E-2</v>
      </c>
      <c r="AE586" s="12">
        <f>IF(Batters__No_Defense[[#This Row],[Stealing]]&lt;=75,0.511188+0.002281*Batters__No_Defense[[#This Row],[Stealing]],0.511188+0.002281*75+0.009032*(Batters__No_Defense[[#This Row],[Stealing]]-75))</f>
        <v>0.56365100000000001</v>
      </c>
      <c r="AF586" s="12">
        <f>1-Batters__No_Defense[[#This Row],[SB Rate]]</f>
        <v>0.43634899999999999</v>
      </c>
      <c r="AG586" s="9">
        <f>(-0.004549+0.00008146*Batters__No_Defense[[#This Row],[Baserunning]])*500</f>
        <v>-1.70428</v>
      </c>
      <c r="AH586" s="12">
        <f>IF(Batters__No_Defense[[#This Row],[Eye vL]]&lt;=100,-0.01413+0.001496*Batters__No_Defense[[#This Row],[Eye vL]],-0.01413+0.001496*100+0.0009792*(Batters__No_Defense[[#This Row],[Eye vL]]-100))</f>
        <v>2.3259999999999982E-3</v>
      </c>
      <c r="AI586" s="9">
        <f>Batters__No_Defense[[#This Row],[BB vL Rate]]*(500-Batters__No_Defense[[#This Row],[HP/500]])</f>
        <v>1.1509797242284185</v>
      </c>
      <c r="AJ586" s="12">
        <f>IF(Batters__No_Defense[[#This Row],[Avoid K vL]]&lt;=110, 0.43-0.002964*Batters__No_Defense[[#This Row],[Avoid K vL]], 0.43-0.002964*110-0.000263*(Batters__No_Defense[[#This Row],[Avoid K vL]]-110))</f>
        <v>0.36182799999999998</v>
      </c>
      <c r="AK586" s="9">
        <f>Batters__No_Defense[[#This Row],[SO vL Rate]]*(500-Batters__No_Defense[[#This Row],[HP/500]]-Batters__No_Defense[[#This Row],[BB vL/500]])</f>
        <v>178.62769277442982</v>
      </c>
      <c r="AL586" s="12">
        <f>IF(Batters__No_Defense[[#This Row],[Power vL]]&lt;=70,0.0004772*Batters__No_Defense[[#This Row],[Power vL]],0.0004772*70+0.0010636*(Batters__No_Defense[[#This Row],[Power vL]]-70))</f>
        <v>1.9088E-3</v>
      </c>
      <c r="AM586" s="9">
        <f>Batters__No_Defense[[#This Row],[HR vL Rate]]*(500-Batters__No_Defense[[#This Row],[HP/500]]+Batters__No_Defense[[#This Row],[BB vL/500]])</f>
        <v>0.94673271563810901</v>
      </c>
      <c r="AN586" s="9">
        <f>500-Batters__No_Defense[[#This Row],[HP/500]]-Batters__No_Defense[[#This Row],[BB vL/500]]-Batters__No_Defense[[#This Row],[SO vL/500]]-Batters__No_Defense[[#This Row],[HR vL/500]]</f>
        <v>314.1068064058324</v>
      </c>
      <c r="AO586" s="9">
        <f>0.2056562+0.0014338*Batters__No_Defense[[#This Row],[BABIP vL]]</f>
        <v>0.22429560000000001</v>
      </c>
      <c r="AP586" s="9">
        <f>Batters__No_Defense[[#This Row],[BIP vL/500]]*Batters__No_Defense[[#This Row],[BABIPvL]]</f>
        <v>70.452774606880027</v>
      </c>
      <c r="AQ586" s="9">
        <f>IF(Batters__No_Defense[[#This Row],[Gap vL]]&lt;=65,0.003376*Batters__No_Defense[[#This Row],[Gap vL]],0.003376*65+0.0026132*(Batters__No_Defense[[#This Row],[Gap vL]]-65))</f>
        <v>4.3888000000000003E-2</v>
      </c>
      <c r="AR586" s="9">
        <f>Batters__No_Defense[[#This Row],[HIP vL/500]]*Batters__No_Defense[[#This Row],[XBH vL Rate]]</f>
        <v>3.0920313719467507</v>
      </c>
      <c r="AS586" s="9">
        <f>Batters__No_Defense[[#This Row],[XBH vL/500]]*Batters__No_Defense[[#This Row],[3B Rate]]</f>
        <v>7.544587467863792E-2</v>
      </c>
      <c r="AT586" s="9">
        <f>Batters__No_Defense[[#This Row],[XBH vL/500]]-Batters__No_Defense[[#This Row],[3B vL/500]]</f>
        <v>3.016585497268113</v>
      </c>
      <c r="AU586" s="9">
        <f>Batters__No_Defense[[#This Row],[HIP vL/500]]-Batters__No_Defense[[#This Row],[XBH vL/500]]</f>
        <v>67.360743234933281</v>
      </c>
      <c r="AV586" s="9">
        <f>Batters__No_Defense[[#This Row],[1B vL/500]]+Batters__No_Defense[[#This Row],[2B vL/500]]+Batters__No_Defense[[#This Row],[3B vL/500]]+Batters__No_Defense[[#This Row],[HR vL/500]]</f>
        <v>71.399507322518133</v>
      </c>
      <c r="AW586" s="9">
        <f>500-Batters__No_Defense[[#This Row],[HP/500]]-Batters__No_Defense[[#This Row],[BB vL/500]]</f>
        <v>493.68123189590034</v>
      </c>
      <c r="AX586" s="9">
        <f>Batters__No_Defense[[#This Row],[BB vL/500]]+Batters__No_Defense[[#This Row],[HP/500]]+Batters__No_Defense[[#This Row],[1B vL/500]]</f>
        <v>73.679511339032956</v>
      </c>
      <c r="AY586" s="9">
        <f>Batters__No_Defense[[#This Row],[SBO vL/500]]*Batters__No_Defense[[#This Row],[SBA Rate]]</f>
        <v>0.80482340620965875</v>
      </c>
      <c r="AZ586" s="9">
        <f>Batters__No_Defense[[#This Row],[SB Rate]]*Batters__No_Defense[[#This Row],[SBA vL/500]]</f>
        <v>0.45363951773348038</v>
      </c>
      <c r="BA586" s="9">
        <f>Batters__No_Defense[[#This Row],[SBA vL/500]]-Batters__No_Defense[[#This Row],[SB vL/500]]</f>
        <v>0.35118388847617837</v>
      </c>
      <c r="BB586" s="12">
        <f>IF(Batters__No_Defense[[#This Row],[Eye vR]]&lt;=100,-0.01413+0.001496*Batters__No_Defense[[#This Row],[Eye vR]],-0.01413+0.001496*100+0.0009792*(Batters__No_Defense[[#This Row],[Eye vR]]-100))</f>
        <v>3.821999999999999E-3</v>
      </c>
      <c r="BC586" s="9">
        <f>Batters__No_Defense[[#This Row],[BB vR Rate]]*(500-Batters__No_Defense[[#This Row],[HP/500]])</f>
        <v>1.8912487128121316</v>
      </c>
      <c r="BD586" s="12">
        <f>IF(Batters__No_Defense[[#This Row],[Avoid K vR]]&lt;=110, 0.43-0.002964*Batters__No_Defense[[#This Row],[Avoid K vR]], 0.43-0.002964*110-0.000263*(Batters__No_Defense[[#This Row],[Avoid K vR]]-110))</f>
        <v>0.35589999999999999</v>
      </c>
      <c r="BE586" s="9">
        <f>Batters__No_Defense[[#This Row],[SO vR Rate]]*(500-Batters__No_Defense[[#This Row],[HP/500]]-Batters__No_Defense[[#This Row],[BB vR/500]])</f>
        <v>175.437688698714</v>
      </c>
      <c r="BF586" s="12">
        <f>IF(Batters__No_Defense[[#This Row],[Power vR]]&lt;=70,0.0004772*Batters__No_Defense[[#This Row],[Power vR]],0.0004772*70+0.0010636*(Batters__No_Defense[[#This Row],[Power vR]]-70))</f>
        <v>2.3860000000000001E-3</v>
      </c>
      <c r="BG586" s="9">
        <f>Batters__No_Defense[[#This Row],[HR vR Rate]]*(500-Batters__No_Defense[[#This Row],[HP/500]]+Batters__No_Defense[[#This Row],[BB vR/500]])</f>
        <v>1.185182176354397</v>
      </c>
      <c r="BH586" s="9">
        <f>500-Batters__No_Defense[[#This Row],[HP/500]]-Batters__No_Defense[[#This Row],[BB vR/500]]-Batters__No_Defense[[#This Row],[SO vR/500]]-Batters__No_Defense[[#This Row],[HR vR/500]]</f>
        <v>316.31809203224827</v>
      </c>
      <c r="BI586" s="9">
        <f>0.2056562+0.0014338*Batters__No_Defense[[#This Row],[BABIP vR]]</f>
        <v>0.22572940000000002</v>
      </c>
      <c r="BJ586" s="9">
        <f>Batters__No_Defense[[#This Row],[BIP vR/500]]*Batters__No_Defense[[#This Row],[BABIPvR]]</f>
        <v>71.402293123584187</v>
      </c>
      <c r="BK586" s="9">
        <f>IF(Batters__No_Defense[[#This Row],[Gap vR]]&lt;=65,0.003376*Batters__No_Defense[[#This Row],[Gap vR]],0.003376*65+0.0026132*(Batters__No_Defense[[#This Row],[Gap vR]]-65))</f>
        <v>4.7264E-2</v>
      </c>
      <c r="BL586" s="9">
        <f>Batters__No_Defense[[#This Row],[HIP vR/500]]*Batters__No_Defense[[#This Row],[XBH vR Rate]]</f>
        <v>3.3747579821930831</v>
      </c>
      <c r="BM586" s="9">
        <f>Batters__No_Defense[[#This Row],[XBH vR/500]]*Batters__No_Defense[[#This Row],[3B Rate]]</f>
        <v>8.2344432241309454E-2</v>
      </c>
      <c r="BN586" s="9">
        <f>Batters__No_Defense[[#This Row],[XBH vR/500]]-Batters__No_Defense[[#This Row],[3B vR/500]]</f>
        <v>3.2924135499517737</v>
      </c>
      <c r="BO586" s="9">
        <f>Batters__No_Defense[[#This Row],[HIP vR/500]]-Batters__No_Defense[[#This Row],[XBH vR/500]]</f>
        <v>68.027535141391098</v>
      </c>
      <c r="BP586" s="9">
        <f>Batters__No_Defense[[#This Row],[1B vR/500]]+Batters__No_Defense[[#This Row],[2B vR/500]]+Batters__No_Defense[[#This Row],[3B vR/500]]+Batters__No_Defense[[#This Row],[HR vR/500]]</f>
        <v>72.587475299938589</v>
      </c>
      <c r="BQ586" s="9">
        <f>500-Batters__No_Defense[[#This Row],[HP/500]]-Batters__No_Defense[[#This Row],[BB vR/500]]</f>
        <v>492.94096290731665</v>
      </c>
      <c r="BR586" s="9">
        <f>Batters__No_Defense[[#This Row],[BB vR/500]]+Batters__No_Defense[[#This Row],[HP/500]]+Batters__No_Defense[[#This Row],[1B vR/500]]</f>
        <v>75.086572234074481</v>
      </c>
      <c r="BS586" s="9">
        <f>Batters__No_Defense[[#This Row],[SBO vR/500]]*Batters__No_Defense[[#This Row],[SBA Rate]]</f>
        <v>0.82019315448446584</v>
      </c>
      <c r="BT586" s="9">
        <f>Batters__No_Defense[[#This Row],[SB Rate]]*Batters__No_Defense[[#This Row],[SBA vR/500]]</f>
        <v>0.46230269171832367</v>
      </c>
      <c r="BU586" s="9">
        <f>Batters__No_Defense[[#This Row],[SBA vL/500]]-Batters__No_Defense[[#This Row],[SB vR/500]]</f>
        <v>0.34252071449133509</v>
      </c>
      <c r="BV586" s="12">
        <f>Weights!$C$2*Batters__No_Defense[[#This Row],[BB vR Rate]]+Weights!$C$3*Batters__No_Defense[[#This Row],[BB vL Rate]]</f>
        <v>3.4111413241487564E-3</v>
      </c>
      <c r="BW586" s="9">
        <f>Batters__No_Defense[[#This Row],[BB rate]]*(500-Batters__No_Defense[[#This Row],[HP/500]])</f>
        <v>1.6879426055773437</v>
      </c>
      <c r="BX586" s="12">
        <f>Weights!$C$2*Batters__No_Defense[[#This Row],[SO vR Rate]]+Weights!$C$3*Batters__No_Defense[[#This Row],[SO vL Rate]]</f>
        <v>0.35752805496687579</v>
      </c>
      <c r="BY586" s="9">
        <f>Batters__No_Defense[[#This Row],[SO rate]]*(500-Batters__No_Defense[[#This Row],[BB/500]]-Batters__No_Defense[[#This Row],[HP/500]])</f>
        <v>176.31291131883432</v>
      </c>
      <c r="BZ586" s="12">
        <f>Weights!$C$2*Batters__No_Defense[[#This Row],[HR vR Rate]]+Weights!$C$3*Batters__No_Defense[[#This Row],[HR vL Rate]]</f>
        <v>2.2549426737191089E-3</v>
      </c>
      <c r="CA586" s="9">
        <f>Batters__No_Defense[[#This Row],[HR rate]]*(500-Batters__No_Defense[[#This Row],[BB/500]]-Batters__No_Defense[[#This Row],[HP/500]])</f>
        <v>1.1120120565009282</v>
      </c>
      <c r="CB586" s="9">
        <f>(500-Batters__No_Defense[[#This Row],[BB/500]]-Batters__No_Defense[[#This Row],[HP/500]]-Batters__No_Defense[[#This Row],[SO/500]]-Batters__No_Defense[[#This Row],[HR/500]])</f>
        <v>315.71934563921616</v>
      </c>
      <c r="CC586" s="9">
        <f>Weights!$C$2*Batters__No_Defense[[#This Row],[BABIPvR]]+Weights!$C$3*Batters__No_Defense[[#This Row],[BABIPvL]]</f>
        <v>0.22533562381722227</v>
      </c>
      <c r="CD586" s="9">
        <f>Batters__No_Defense[[#This Row],[BABIP ovr]]*Batters__No_Defense[[#This Row],[BIP/500]]</f>
        <v>71.142815700777987</v>
      </c>
      <c r="CE586" s="9">
        <f>Weights!$C$2*Batters__No_Defense[[#This Row],[XBH vR Rate]]+Weights!$C$3*Batters__No_Defense[[#This Row],[XBH vL Rate]]</f>
        <v>4.6336821597811641E-2</v>
      </c>
      <c r="CF586" s="9">
        <f>Batters__No_Defense[[#This Row],[XBH Rate]]*Batters__No_Defense[[#This Row],[HIP/500]]</f>
        <v>3.2965319590929427</v>
      </c>
      <c r="CG586" s="9">
        <f>Batters__No_Defense[[#This Row],[XBH/500]]*Batters__No_Defense[[#This Row],[3B Rate]]</f>
        <v>8.0435709455063717E-2</v>
      </c>
      <c r="CH586" s="9">
        <f>Batters__No_Defense[[#This Row],[XBH/500]]-Batters__No_Defense[[#This Row],[3B/500]]</f>
        <v>3.2160962496378791</v>
      </c>
      <c r="CI586" s="9">
        <f>Batters__No_Defense[[#This Row],[HIP/500]]-Batters__No_Defense[[#This Row],[XBH/500]]</f>
        <v>67.846283741685042</v>
      </c>
      <c r="CJ586" s="9">
        <f>Batters__No_Defense[[#This Row],[HIP/500]]+Batters__No_Defense[[#This Row],[HR/500]]</f>
        <v>72.254827757278917</v>
      </c>
      <c r="CK586" s="9">
        <f>500-Batters__No_Defense[[#This Row],[BB/500]]-Batters__No_Defense[[#This Row],[HP/500]]</f>
        <v>493.14426901455141</v>
      </c>
      <c r="CL586" s="9">
        <f>Batters__No_Defense[[#This Row],[BB/500]]+Batters__No_Defense[[#This Row],[HP/500]]+Batters__No_Defense[[#This Row],[1B/500]]</f>
        <v>74.70201472713363</v>
      </c>
      <c r="CM586" s="9">
        <f>Batters__No_Defense[[#This Row],[SBO/500]]*Batters__No_Defense[[#This Row],[SBA Rate]]</f>
        <v>0.81599251746889878</v>
      </c>
      <c r="CN586" s="9">
        <f>Batters__No_Defense[[#This Row],[SBA/500]]*Batters__No_Defense[[#This Row],[SB Rate]]</f>
        <v>0.45993499846386227</v>
      </c>
      <c r="CO586" s="9">
        <f>Batters__No_Defense[[#This Row],[SBA/500]]-Batters__No_Defense[[#This Row],[SB/500]]</f>
        <v>0.35605751900503652</v>
      </c>
      <c r="CP586" s="9">
        <f>(Batters__No_Defense[[#This Row],[HP/500]]/2+Batters__No_Defense[[#This Row],[BB vL/500]]+Batters__No_Defense[[#This Row],[H vL/500]])/500</f>
        <v>0.15026876247336435</v>
      </c>
      <c r="CQ586" s="9">
        <f>(Batters__No_Defense[[#This Row],[HP/500]]/2+Batters__No_Defense[[#This Row],[BB vR/500]]+Batters__No_Defense[[#This Row],[H vR/500]])/500</f>
        <v>0.15412523640537271</v>
      </c>
      <c r="CR586" s="9">
        <f>(Batters__No_Defense[[#This Row],[HP/500]]+Batters__No_Defense[[#This Row],[BB/500]]+Batters__No_Defense[[#This Row],[H/500]])/500</f>
        <v>0.158221117485455</v>
      </c>
      <c r="CS5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348828511927649</v>
      </c>
      <c r="CT5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736967095568298</v>
      </c>
      <c r="CU5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397224474633699</v>
      </c>
      <c r="CV586" s="9">
        <f>((Batters__No_Defense[[#This Row],[wOBA vL]]-Weights!$J$11)/Weights!$J$10)*500</f>
        <v>-84.291631075565988</v>
      </c>
      <c r="CW586" s="9">
        <f>((Batters__No_Defense[[#This Row],[wOBA vR]]-Weights!$J$11)/Weights!$J$10)*500</f>
        <v>-82.606741453470363</v>
      </c>
      <c r="CX586" s="9">
        <f>((Batters__No_Defense[[#This Row],[wOBA]]-Weights!$J$11)/Weights!$J$10)*500</f>
        <v>-79.740598140778488</v>
      </c>
      <c r="CY586">
        <f>MAX(0,(Batters__No_Defense[[#This Row],[SB vL/500]]*Weights!$J$8+Batters__No_Defense[[#This Row],[CS vL/500]]*Weights!$J$9))</f>
        <v>0</v>
      </c>
      <c r="CZ586">
        <f>MAX(0,(Batters__No_Defense[[#This Row],[SB vR/500]]*Weights!$J$8+Batters__No_Defense[[#This Row],[CS vR/500]]*Weights!$J$9))</f>
        <v>0</v>
      </c>
      <c r="DA586">
        <f>MAX(0,(Batters__No_Defense[[#This Row],[SB/500]]*Weights!$J$8+Batters__No_Defense[[#This Row],[CS/500]]*Weights!$J$9))</f>
        <v>0</v>
      </c>
      <c r="DB586" s="9">
        <f>(Batters__No_Defense[[#This Row],[wRAA vL/500]]+Batters__No_Defense[[#This Row],[wSB vL/500]]+(Batters__No_Defense[[#This Row],[UBR/500]]*Weights!$C$3))/Weights!$J$15</f>
        <v>-7.3744015831561995</v>
      </c>
      <c r="DC586" s="9">
        <f>(Batters__No_Defense[[#This Row],[wRAA vR/500]]+Batters__No_Defense[[#This Row],[wSB vR/500]]+(Batters__No_Defense[[#This Row],[UBR/500]]*Weights!$C$2))/Weights!$J$15</f>
        <v>-7.2946427161610341</v>
      </c>
      <c r="DD586" s="9">
        <f>(Batters__No_Defense[[#This Row],[wRAA/500]]+Batters__No_Defense[[#This Row],[wSB/500]]+Batters__No_Defense[[#This Row],[UBR/500]])/Weights!$J$15</f>
        <v>-7.0860007685455706</v>
      </c>
      <c r="DE586">
        <f>_xlfn.RANK.EQ(Batters__No_Defense[[#This Row],[oWAA vL/500]],Batters__No_Defense[oWAA vL/500],0)</f>
        <v>610</v>
      </c>
      <c r="DF586">
        <f>_xlfn.RANK.EQ(Batters__No_Defense[[#This Row],[oWAA vR/500]],Batters__No_Defense[oWAA vR/500],0)</f>
        <v>585</v>
      </c>
      <c r="DG586">
        <f>_xlfn.RANK.EQ(Batters__No_Defense[[#This Row],[oWAA/500]],Batters__No_Defense[oWAA/500],0)</f>
        <v>595</v>
      </c>
    </row>
    <row r="587" spans="1:111" x14ac:dyDescent="0.25">
      <c r="A587" t="s">
        <v>5957</v>
      </c>
      <c r="B587">
        <v>71783</v>
      </c>
      <c r="C587">
        <v>58</v>
      </c>
      <c r="D587" t="s">
        <v>2</v>
      </c>
      <c r="E587">
        <v>17</v>
      </c>
      <c r="F587">
        <v>3</v>
      </c>
      <c r="G587">
        <v>15</v>
      </c>
      <c r="H587">
        <v>16</v>
      </c>
      <c r="I587">
        <v>19</v>
      </c>
      <c r="J587">
        <v>18</v>
      </c>
      <c r="K587">
        <v>18</v>
      </c>
      <c r="L587">
        <v>3</v>
      </c>
      <c r="M587">
        <v>16</v>
      </c>
      <c r="N587">
        <v>17</v>
      </c>
      <c r="O587">
        <v>20</v>
      </c>
      <c r="P587">
        <v>17</v>
      </c>
      <c r="Q587">
        <v>17</v>
      </c>
      <c r="R587">
        <v>3</v>
      </c>
      <c r="S587">
        <v>15</v>
      </c>
      <c r="T587">
        <v>16</v>
      </c>
      <c r="U587">
        <v>19</v>
      </c>
      <c r="V587">
        <v>13</v>
      </c>
      <c r="W587">
        <v>15</v>
      </c>
      <c r="X587">
        <v>11</v>
      </c>
      <c r="Y587">
        <v>11</v>
      </c>
      <c r="Z587">
        <v>40</v>
      </c>
      <c r="AA587">
        <v>35</v>
      </c>
      <c r="AB587" s="9">
        <f>Weights!$M$2*500</f>
        <v>5.1677883798712507</v>
      </c>
      <c r="AC587" s="12">
        <f>IF(Batters__No_Defense[[#This Row],[Speed]]&lt;60,0.0014353*Batters__No_Defense[[#This Row],[Speed]],0.0014353*60+0.0029106*(Batters__No_Defense[[#This Row],[Speed]]-60))</f>
        <v>1.8658899999999999E-2</v>
      </c>
      <c r="AD587" s="12">
        <f>-0.0007631+0.0007304*Batters__No_Defense[[#This Row],[Steal Rate]]</f>
        <v>1.0192900000000001E-2</v>
      </c>
      <c r="AE587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587" s="12">
        <f>1-Batters__No_Defense[[#This Row],[SB Rate]]</f>
        <v>0.46372100000000005</v>
      </c>
      <c r="AG587" s="9">
        <f>(-0.004549+0.00008146*Batters__No_Defense[[#This Row],[Baserunning]])*500</f>
        <v>-1.8264700000000003</v>
      </c>
      <c r="AH587" s="12">
        <f>IF(Batters__No_Defense[[#This Row],[Eye vL]]&lt;=100,-0.01413+0.001496*Batters__No_Defense[[#This Row],[Eye vL]],-0.01413+0.001496*100+0.0009792*(Batters__No_Defense[[#This Row],[Eye vL]]-100))</f>
        <v>9.8059999999999987E-3</v>
      </c>
      <c r="AI587" s="9">
        <f>Batters__No_Defense[[#This Row],[BB vL Rate]]*(500-Batters__No_Defense[[#This Row],[HP/500]])</f>
        <v>4.8523246671469824</v>
      </c>
      <c r="AJ587" s="12">
        <f>IF(Batters__No_Defense[[#This Row],[Avoid K vL]]&lt;=110, 0.43-0.002964*Batters__No_Defense[[#This Row],[Avoid K vL]], 0.43-0.002964*110-0.000263*(Batters__No_Defense[[#This Row],[Avoid K vL]]-110))</f>
        <v>0.379612</v>
      </c>
      <c r="AK587" s="9">
        <f>Batters__No_Defense[[#This Row],[SO vL Rate]]*(500-Batters__No_Defense[[#This Row],[HP/500]]-Batters__No_Defense[[#This Row],[BB vL/500]])</f>
        <v>186.00224484599531</v>
      </c>
      <c r="AL587" s="12">
        <f>IF(Batters__No_Defense[[#This Row],[Power vL]]&lt;=70,0.0004772*Batters__No_Defense[[#This Row],[Power vL]],0.0004772*70+0.0010636*(Batters__No_Defense[[#This Row],[Power vL]]-70))</f>
        <v>1.4315999999999999E-3</v>
      </c>
      <c r="AM587" s="9">
        <f>Batters__No_Defense[[#This Row],[HR vL Rate]]*(500-Batters__No_Defense[[#This Row],[HP/500]]+Batters__No_Defense[[#This Row],[BB vL/500]])</f>
        <v>0.71534838214886387</v>
      </c>
      <c r="AN587" s="9">
        <f>500-Batters__No_Defense[[#This Row],[HP/500]]-Batters__No_Defense[[#This Row],[BB vL/500]]-Batters__No_Defense[[#This Row],[SO vL/500]]-Batters__No_Defense[[#This Row],[HR vL/500]]</f>
        <v>303.26229372483755</v>
      </c>
      <c r="AO587" s="9">
        <f>0.2056562+0.0014338*Batters__No_Defense[[#This Row],[BABIP vL]]</f>
        <v>0.23433220000000002</v>
      </c>
      <c r="AP587" s="9">
        <f>Batters__No_Defense[[#This Row],[BIP vL/500]]*Batters__No_Defense[[#This Row],[BABIPvL]]</f>
        <v>71.064120465587379</v>
      </c>
      <c r="AQ587" s="9">
        <f>IF(Batters__No_Defense[[#This Row],[Gap vL]]&lt;=65,0.003376*Batters__No_Defense[[#This Row],[Gap vL]],0.003376*65+0.0026132*(Batters__No_Defense[[#This Row],[Gap vL]]-65))</f>
        <v>6.0768000000000003E-2</v>
      </c>
      <c r="AR587" s="9">
        <f>Batters__No_Defense[[#This Row],[HIP vL/500]]*Batters__No_Defense[[#This Row],[XBH vL Rate]]</f>
        <v>4.318424472452814</v>
      </c>
      <c r="AS587" s="9">
        <f>Batters__No_Defense[[#This Row],[XBH vL/500]]*Batters__No_Defense[[#This Row],[3B Rate]]</f>
        <v>8.0577050389049804E-2</v>
      </c>
      <c r="AT587" s="9">
        <f>Batters__No_Defense[[#This Row],[XBH vL/500]]-Batters__No_Defense[[#This Row],[3B vL/500]]</f>
        <v>4.2378474220637639</v>
      </c>
      <c r="AU587" s="9">
        <f>Batters__No_Defense[[#This Row],[HIP vL/500]]-Batters__No_Defense[[#This Row],[XBH vL/500]]</f>
        <v>66.745695993134561</v>
      </c>
      <c r="AV587" s="9">
        <f>Batters__No_Defense[[#This Row],[1B vL/500]]+Batters__No_Defense[[#This Row],[2B vL/500]]+Batters__No_Defense[[#This Row],[3B vL/500]]+Batters__No_Defense[[#This Row],[HR vL/500]]</f>
        <v>71.77946884773624</v>
      </c>
      <c r="AW587" s="9">
        <f>500-Batters__No_Defense[[#This Row],[HP/500]]-Batters__No_Defense[[#This Row],[BB vL/500]]</f>
        <v>489.97988695298176</v>
      </c>
      <c r="AX587" s="9">
        <f>Batters__No_Defense[[#This Row],[BB vL/500]]+Batters__No_Defense[[#This Row],[HP/500]]+Batters__No_Defense[[#This Row],[1B vL/500]]</f>
        <v>76.765809040152789</v>
      </c>
      <c r="AY587" s="9">
        <f>Batters__No_Defense[[#This Row],[SBO vL/500]]*Batters__No_Defense[[#This Row],[SBA Rate]]</f>
        <v>0.7824662149653735</v>
      </c>
      <c r="AZ587" s="9">
        <f>Batters__No_Defense[[#This Row],[SB Rate]]*Batters__No_Defense[[#This Row],[SBA vL/500]]</f>
        <v>0.4196201992954155</v>
      </c>
      <c r="BA587" s="9">
        <f>Batters__No_Defense[[#This Row],[SBA vL/500]]-Batters__No_Defense[[#This Row],[SB vL/500]]</f>
        <v>0.362846015669958</v>
      </c>
      <c r="BB587" s="12">
        <f>IF(Batters__No_Defense[[#This Row],[Eye vR]]&lt;=100,-0.01413+0.001496*Batters__No_Defense[[#This Row],[Eye vR]],-0.01413+0.001496*100+0.0009792*(Batters__No_Defense[[#This Row],[Eye vR]]-100))</f>
        <v>8.3099999999999979E-3</v>
      </c>
      <c r="BC587" s="9">
        <f>Batters__No_Defense[[#This Row],[BB vR Rate]]*(500-Batters__No_Defense[[#This Row],[HP/500]])</f>
        <v>4.1120556785632694</v>
      </c>
      <c r="BD587" s="12">
        <f>IF(Batters__No_Defense[[#This Row],[Avoid K vR]]&lt;=110, 0.43-0.002964*Batters__No_Defense[[#This Row],[Avoid K vR]], 0.43-0.002964*110-0.000263*(Batters__No_Defense[[#This Row],[Avoid K vR]]-110))</f>
        <v>0.38257599999999997</v>
      </c>
      <c r="BE587" s="9">
        <f>Batters__No_Defense[[#This Row],[SO vR Rate]]*(500-Batters__No_Defense[[#This Row],[HP/500]]-Batters__No_Defense[[#This Row],[BB vR/500]])</f>
        <v>187.73775437950036</v>
      </c>
      <c r="BF587" s="12">
        <f>IF(Batters__No_Defense[[#This Row],[Power vR]]&lt;=70,0.0004772*Batters__No_Defense[[#This Row],[Power vR]],0.0004772*70+0.0010636*(Batters__No_Defense[[#This Row],[Power vR]]-70))</f>
        <v>1.4315999999999999E-3</v>
      </c>
      <c r="BG587" s="9">
        <f>Batters__No_Defense[[#This Row],[HR vR Rate]]*(500-Batters__No_Defense[[#This Row],[HP/500]]+Batters__No_Defense[[#This Row],[BB vR/500]])</f>
        <v>0.7142886130648074</v>
      </c>
      <c r="BH587" s="9">
        <f>500-Batters__No_Defense[[#This Row],[HP/500]]-Batters__No_Defense[[#This Row],[BB vR/500]]-Batters__No_Defense[[#This Row],[SO vR/500]]-Batters__No_Defense[[#This Row],[HR vR/500]]</f>
        <v>302.26811294900034</v>
      </c>
      <c r="BI587" s="9">
        <f>0.2056562+0.0014338*Batters__No_Defense[[#This Row],[BABIP vR]]</f>
        <v>0.23289840000000001</v>
      </c>
      <c r="BJ587" s="9">
        <f>Batters__No_Defense[[#This Row],[BIP vR/500]]*Batters__No_Defense[[#This Row],[BABIPvR]]</f>
        <v>70.397759876841462</v>
      </c>
      <c r="BK587" s="9">
        <f>IF(Batters__No_Defense[[#This Row],[Gap vR]]&lt;=65,0.003376*Batters__No_Defense[[#This Row],[Gap vR]],0.003376*65+0.0026132*(Batters__No_Defense[[#This Row],[Gap vR]]-65))</f>
        <v>5.7391999999999999E-2</v>
      </c>
      <c r="BL587" s="9">
        <f>Batters__No_Defense[[#This Row],[HIP vR/500]]*Batters__No_Defense[[#This Row],[XBH vR Rate]]</f>
        <v>4.040268234851685</v>
      </c>
      <c r="BM587" s="9">
        <f>Batters__No_Defense[[#This Row],[XBH vR/500]]*Batters__No_Defense[[#This Row],[3B Rate]]</f>
        <v>7.5386960967274097E-2</v>
      </c>
      <c r="BN587" s="9">
        <f>Batters__No_Defense[[#This Row],[XBH vR/500]]-Batters__No_Defense[[#This Row],[3B vR/500]]</f>
        <v>3.9648812738844108</v>
      </c>
      <c r="BO587" s="9">
        <f>Batters__No_Defense[[#This Row],[HIP vR/500]]-Batters__No_Defense[[#This Row],[XBH vR/500]]</f>
        <v>66.357491641989782</v>
      </c>
      <c r="BP587" s="9">
        <f>Batters__No_Defense[[#This Row],[1B vR/500]]+Batters__No_Defense[[#This Row],[2B vR/500]]+Batters__No_Defense[[#This Row],[3B vR/500]]+Batters__No_Defense[[#This Row],[HR vR/500]]</f>
        <v>71.112048489906286</v>
      </c>
      <c r="BQ587" s="9">
        <f>500-Batters__No_Defense[[#This Row],[HP/500]]-Batters__No_Defense[[#This Row],[BB vR/500]]</f>
        <v>490.72015594156551</v>
      </c>
      <c r="BR587" s="9">
        <f>Batters__No_Defense[[#This Row],[BB vR/500]]+Batters__No_Defense[[#This Row],[HP/500]]+Batters__No_Defense[[#This Row],[1B vR/500]]</f>
        <v>75.637335700424302</v>
      </c>
      <c r="BS587" s="9">
        <f>Batters__No_Defense[[#This Row],[SBO vR/500]]*Batters__No_Defense[[#This Row],[SBA Rate]]</f>
        <v>0.77096379906085499</v>
      </c>
      <c r="BT587" s="9">
        <f>Batters__No_Defense[[#This Row],[SB Rate]]*Batters__No_Defense[[#This Row],[SBA vR/500]]</f>
        <v>0.41345169519655622</v>
      </c>
      <c r="BU587" s="9">
        <f>Batters__No_Defense[[#This Row],[SBA vL/500]]-Batters__No_Defense[[#This Row],[SB vR/500]]</f>
        <v>0.36901451976881727</v>
      </c>
      <c r="BV587" s="12">
        <f>Weights!$C$2*Batters__No_Defense[[#This Row],[BB vR Rate]]+Weights!$C$3*Batters__No_Defense[[#This Row],[BB vL Rate]]</f>
        <v>8.720858675851241E-3</v>
      </c>
      <c r="BW587" s="9">
        <f>Batters__No_Defense[[#This Row],[BB rate]]*(500-Batters__No_Defense[[#This Row],[HP/500]])</f>
        <v>4.3153617857980571</v>
      </c>
      <c r="BX587" s="12">
        <f>Weights!$C$2*Batters__No_Defense[[#This Row],[SO vR Rate]]+Weights!$C$3*Batters__No_Defense[[#This Row],[SO vL Rate]]</f>
        <v>0.38176197251656208</v>
      </c>
      <c r="BY587" s="9">
        <f>Batters__No_Defense[[#This Row],[SO rate]]*(500-Batters__No_Defense[[#This Row],[BB/500]]-Batters__No_Defense[[#This Row],[HP/500]])</f>
        <v>187.26068014536435</v>
      </c>
      <c r="BZ587" s="12">
        <f>Weights!$C$2*Batters__No_Defense[[#This Row],[HR vR Rate]]+Weights!$C$3*Batters__No_Defense[[#This Row],[HR vL Rate]]</f>
        <v>1.4315999999999999E-3</v>
      </c>
      <c r="CA587" s="9">
        <f>Batters__No_Defense[[#This Row],[HR rate]]*(500-Batters__No_Defense[[#This Row],[BB/500]]-Batters__No_Defense[[#This Row],[HP/500]])</f>
        <v>0.7022239222228277</v>
      </c>
      <c r="CB587" s="9">
        <f>(500-Batters__No_Defense[[#This Row],[BB/500]]-Batters__No_Defense[[#This Row],[HP/500]]-Batters__No_Defense[[#This Row],[SO/500]]-Batters__No_Defense[[#This Row],[HR/500]])</f>
        <v>302.55394576674354</v>
      </c>
      <c r="CC587" s="9">
        <f>Weights!$C$2*Batters__No_Defense[[#This Row],[BABIPvR]]+Weights!$C$3*Batters__No_Defense[[#This Row],[BABIPvL]]</f>
        <v>0.23329217618277776</v>
      </c>
      <c r="CD587" s="9">
        <f>Batters__No_Defense[[#This Row],[BABIP ovr]]*Batters__No_Defense[[#This Row],[BIP/500]]</f>
        <v>70.583468420609719</v>
      </c>
      <c r="CE587" s="9">
        <f>Weights!$C$2*Batters__No_Defense[[#This Row],[XBH vR Rate]]+Weights!$C$3*Batters__No_Defense[[#This Row],[XBH vL Rate]]</f>
        <v>5.8319178402188365E-2</v>
      </c>
      <c r="CF587" s="9">
        <f>Batters__No_Defense[[#This Row],[XBH Rate]]*Batters__No_Defense[[#This Row],[HIP/500]]</f>
        <v>4.1163698870667664</v>
      </c>
      <c r="CG587" s="9">
        <f>Batters__No_Defense[[#This Row],[XBH/500]]*Batters__No_Defense[[#This Row],[3B Rate]]</f>
        <v>7.6806934085790091E-2</v>
      </c>
      <c r="CH587" s="9">
        <f>Batters__No_Defense[[#This Row],[XBH/500]]-Batters__No_Defense[[#This Row],[3B/500]]</f>
        <v>4.039562952980976</v>
      </c>
      <c r="CI587" s="9">
        <f>Batters__No_Defense[[#This Row],[HIP/500]]-Batters__No_Defense[[#This Row],[XBH/500]]</f>
        <v>66.467098533542952</v>
      </c>
      <c r="CJ587" s="9">
        <f>Batters__No_Defense[[#This Row],[HIP/500]]+Batters__No_Defense[[#This Row],[HR/500]]</f>
        <v>71.285692342832547</v>
      </c>
      <c r="CK587" s="9">
        <f>500-Batters__No_Defense[[#This Row],[BB/500]]-Batters__No_Defense[[#This Row],[HP/500]]</f>
        <v>490.51684983433069</v>
      </c>
      <c r="CL587" s="9">
        <f>Batters__No_Defense[[#This Row],[BB/500]]+Batters__No_Defense[[#This Row],[HP/500]]+Batters__No_Defense[[#This Row],[1B/500]]</f>
        <v>75.950248699212267</v>
      </c>
      <c r="CM587" s="9">
        <f>Batters__No_Defense[[#This Row],[SBO/500]]*Batters__No_Defense[[#This Row],[SBA Rate]]</f>
        <v>0.77415328996620081</v>
      </c>
      <c r="CN587" s="9">
        <f>Batters__No_Defense[[#This Row],[SBA/500]]*Batters__No_Defense[[#This Row],[SB Rate]]</f>
        <v>0.41516215218978414</v>
      </c>
      <c r="CO587" s="9">
        <f>Batters__No_Defense[[#This Row],[SBA/500]]-Batters__No_Defense[[#This Row],[SB/500]]</f>
        <v>0.35899113777641667</v>
      </c>
      <c r="CP587" s="9">
        <f>(Batters__No_Defense[[#This Row],[HP/500]]/2+Batters__No_Defense[[#This Row],[BB vL/500]]+Batters__No_Defense[[#This Row],[H vL/500]])/500</f>
        <v>0.1584313754096377</v>
      </c>
      <c r="CQ587" s="9">
        <f>(Batters__No_Defense[[#This Row],[HP/500]]/2+Batters__No_Defense[[#This Row],[BB vR/500]]+Batters__No_Defense[[#This Row],[H vR/500]])/500</f>
        <v>0.15561599671681037</v>
      </c>
      <c r="CR587" s="9">
        <f>(Batters__No_Defense[[#This Row],[HP/500]]+Batters__No_Defense[[#This Row],[BB/500]]+Batters__No_Defense[[#This Row],[H/500]])/500</f>
        <v>0.16153768501700369</v>
      </c>
      <c r="CS5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98338686661697</v>
      </c>
      <c r="CT5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738303404736971</v>
      </c>
      <c r="CU5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570928259470578</v>
      </c>
      <c r="CV587" s="9">
        <f>((Batters__No_Defense[[#This Row],[wOBA vL]]-Weights!$J$11)/Weights!$J$10)*500</f>
        <v>-81.537045905491865</v>
      </c>
      <c r="CW587" s="9">
        <f>((Batters__No_Defense[[#This Row],[wOBA vR]]-Weights!$J$11)/Weights!$J$10)*500</f>
        <v>-82.600940604121448</v>
      </c>
      <c r="CX587" s="9">
        <f>((Batters__No_Defense[[#This Row],[wOBA]]-Weights!$J$11)/Weights!$J$10)*500</f>
        <v>-78.986558947753153</v>
      </c>
      <c r="CY587">
        <f>MAX(0,(Batters__No_Defense[[#This Row],[SB vL/500]]*Weights!$J$8+Batters__No_Defense[[#This Row],[CS vL/500]]*Weights!$J$9))</f>
        <v>0</v>
      </c>
      <c r="CZ587">
        <f>MAX(0,(Batters__No_Defense[[#This Row],[SB vR/500]]*Weights!$J$8+Batters__No_Defense[[#This Row],[CS vR/500]]*Weights!$J$9))</f>
        <v>0</v>
      </c>
      <c r="DA587">
        <f>MAX(0,(Batters__No_Defense[[#This Row],[SB/500]]*Weights!$J$8+Batters__No_Defense[[#This Row],[CS/500]]*Weights!$J$9))</f>
        <v>0</v>
      </c>
      <c r="DB587" s="9">
        <f>(Batters__No_Defense[[#This Row],[wRAA vL/500]]+Batters__No_Defense[[#This Row],[wSB vL/500]]+(Batters__No_Defense[[#This Row],[UBR/500]]*Weights!$C$3))/Weights!$J$15</f>
        <v>-7.1376623209136225</v>
      </c>
      <c r="DC587" s="9">
        <f>(Batters__No_Defense[[#This Row],[wRAA vR/500]]+Batters__No_Defense[[#This Row],[wSB vR/500]]+(Batters__No_Defense[[#This Row],[UBR/500]]*Weights!$C$2))/Weights!$J$15</f>
        <v>-7.3018493245651195</v>
      </c>
      <c r="DD587" s="9">
        <f>(Batters__No_Defense[[#This Row],[wRAA/500]]+Batters__No_Defense[[#This Row],[wSB/500]]+Batters__No_Defense[[#This Row],[UBR/500]])/Weights!$J$15</f>
        <v>-7.0310275895122212</v>
      </c>
      <c r="DE587">
        <f>_xlfn.RANK.EQ(Batters__No_Defense[[#This Row],[oWAA vL/500]],Batters__No_Defense[oWAA vL/500],0)</f>
        <v>579</v>
      </c>
      <c r="DF587">
        <f>_xlfn.RANK.EQ(Batters__No_Defense[[#This Row],[oWAA vR/500]],Batters__No_Defense[oWAA vR/500],0)</f>
        <v>586</v>
      </c>
      <c r="DG587">
        <f>_xlfn.RANK.EQ(Batters__No_Defense[[#This Row],[oWAA/500]],Batters__No_Defense[oWAA/500],0)</f>
        <v>586</v>
      </c>
    </row>
    <row r="588" spans="1:111" x14ac:dyDescent="0.25">
      <c r="A588" t="s">
        <v>6238</v>
      </c>
      <c r="B588">
        <v>72216</v>
      </c>
      <c r="C588">
        <v>56</v>
      </c>
      <c r="D588" t="s">
        <v>2</v>
      </c>
      <c r="E588">
        <v>16</v>
      </c>
      <c r="F588">
        <v>3</v>
      </c>
      <c r="G588">
        <v>13</v>
      </c>
      <c r="H588">
        <v>24</v>
      </c>
      <c r="I588">
        <v>14</v>
      </c>
      <c r="J588">
        <v>20</v>
      </c>
      <c r="K588">
        <v>17</v>
      </c>
      <c r="L588">
        <v>4</v>
      </c>
      <c r="M588">
        <v>14</v>
      </c>
      <c r="N588">
        <v>25</v>
      </c>
      <c r="O588">
        <v>15</v>
      </c>
      <c r="P588">
        <v>19</v>
      </c>
      <c r="Q588">
        <v>16</v>
      </c>
      <c r="R588">
        <v>3</v>
      </c>
      <c r="S588">
        <v>13</v>
      </c>
      <c r="T588">
        <v>24</v>
      </c>
      <c r="U588">
        <v>14</v>
      </c>
      <c r="V588">
        <v>16</v>
      </c>
      <c r="W588">
        <v>14</v>
      </c>
      <c r="X588">
        <v>11</v>
      </c>
      <c r="Y588">
        <v>23</v>
      </c>
      <c r="Z588">
        <v>45</v>
      </c>
      <c r="AA588">
        <v>11</v>
      </c>
      <c r="AB588" s="9">
        <f>Weights!$M$2*500</f>
        <v>5.1677883798712507</v>
      </c>
      <c r="AC588" s="12">
        <f>IF(Batters__No_Defense[[#This Row],[Speed]]&lt;60,0.0014353*Batters__No_Defense[[#This Row],[Speed]],0.0014353*60+0.0029106*(Batters__No_Defense[[#This Row],[Speed]]-60))</f>
        <v>2.29648E-2</v>
      </c>
      <c r="AD588" s="12">
        <f>-0.0007631+0.0007304*Batters__No_Defense[[#This Row],[Steal Rate]]</f>
        <v>9.4625000000000004E-3</v>
      </c>
      <c r="AE588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588" s="12">
        <f>1-Batters__No_Defense[[#This Row],[SB Rate]]</f>
        <v>0.46372100000000005</v>
      </c>
      <c r="AG588" s="9">
        <f>(-0.004549+0.00008146*Batters__No_Defense[[#This Row],[Baserunning]])*500</f>
        <v>-1.3377100000000002</v>
      </c>
      <c r="AH588" s="12">
        <f>IF(Batters__No_Defense[[#This Row],[Eye vL]]&lt;=100,-0.01413+0.001496*Batters__No_Defense[[#This Row],[Eye vL]],-0.01413+0.001496*100+0.0009792*(Batters__No_Defense[[#This Row],[Eye vL]]-100))</f>
        <v>6.8139999999999971E-3</v>
      </c>
      <c r="AI588" s="9">
        <f>Batters__No_Defense[[#This Row],[BB vL Rate]]*(500-Batters__No_Defense[[#This Row],[HP/500]])</f>
        <v>3.3717866899795559</v>
      </c>
      <c r="AJ588" s="12">
        <f>IF(Batters__No_Defense[[#This Row],[Avoid K vL]]&lt;=110, 0.43-0.002964*Batters__No_Defense[[#This Row],[Avoid K vL]], 0.43-0.002964*110-0.000263*(Batters__No_Defense[[#This Row],[Avoid K vL]]-110))</f>
        <v>0.35589999999999999</v>
      </c>
      <c r="AK588" s="9">
        <f>Batters__No_Defense[[#This Row],[SO vL Rate]]*(500-Batters__No_Defense[[#This Row],[HP/500]]-Batters__No_Defense[[#This Row],[BB vL/500]])</f>
        <v>174.9107652326401</v>
      </c>
      <c r="AL588" s="12">
        <f>IF(Batters__No_Defense[[#This Row],[Power vL]]&lt;=70,0.0004772*Batters__No_Defense[[#This Row],[Power vL]],0.0004772*70+0.0010636*(Batters__No_Defense[[#This Row],[Power vL]]-70))</f>
        <v>1.9088E-3</v>
      </c>
      <c r="AM588" s="9">
        <f>Batters__No_Defense[[#This Row],[HR vL Rate]]*(500-Batters__No_Defense[[#This Row],[HP/500]]+Batters__No_Defense[[#This Row],[BB vL/500]])</f>
        <v>0.95097179197433479</v>
      </c>
      <c r="AN588" s="9">
        <f>500-Batters__No_Defense[[#This Row],[HP/500]]-Batters__No_Defense[[#This Row],[BB vL/500]]-Batters__No_Defense[[#This Row],[SO vL/500]]-Batters__No_Defense[[#This Row],[HR vL/500]]</f>
        <v>315.5986879055348</v>
      </c>
      <c r="AO588" s="9">
        <f>0.2056562+0.0014338*Batters__No_Defense[[#This Row],[BABIP vL]]</f>
        <v>0.22716320000000001</v>
      </c>
      <c r="AP588" s="9">
        <f>Batters__No_Defense[[#This Row],[BIP vL/500]]*Batters__No_Defense[[#This Row],[BABIPvL]]</f>
        <v>71.692407860422591</v>
      </c>
      <c r="AQ588" s="9">
        <f>IF(Batters__No_Defense[[#This Row],[Gap vL]]&lt;=65,0.003376*Batters__No_Defense[[#This Row],[Gap vL]],0.003376*65+0.0026132*(Batters__No_Defense[[#This Row],[Gap vL]]-65))</f>
        <v>5.7391999999999999E-2</v>
      </c>
      <c r="AR588" s="9">
        <f>Batters__No_Defense[[#This Row],[HIP vL/500]]*Batters__No_Defense[[#This Row],[XBH vL Rate]]</f>
        <v>4.1145706719253736</v>
      </c>
      <c r="AS588" s="9">
        <f>Batters__No_Defense[[#This Row],[XBH vL/500]]*Batters__No_Defense[[#This Row],[3B Rate]]</f>
        <v>9.4490292566631828E-2</v>
      </c>
      <c r="AT588" s="9">
        <f>Batters__No_Defense[[#This Row],[XBH vL/500]]-Batters__No_Defense[[#This Row],[3B vL/500]]</f>
        <v>4.0200803793587419</v>
      </c>
      <c r="AU588" s="9">
        <f>Batters__No_Defense[[#This Row],[HIP vL/500]]-Batters__No_Defense[[#This Row],[XBH vL/500]]</f>
        <v>67.577837188497213</v>
      </c>
      <c r="AV588" s="9">
        <f>Batters__No_Defense[[#This Row],[1B vL/500]]+Batters__No_Defense[[#This Row],[2B vL/500]]+Batters__No_Defense[[#This Row],[3B vL/500]]+Batters__No_Defense[[#This Row],[HR vL/500]]</f>
        <v>72.643379652396931</v>
      </c>
      <c r="AW588" s="9">
        <f>500-Batters__No_Defense[[#This Row],[HP/500]]-Batters__No_Defense[[#This Row],[BB vL/500]]</f>
        <v>491.4604249301492</v>
      </c>
      <c r="AX588" s="9">
        <f>Batters__No_Defense[[#This Row],[BB vL/500]]+Batters__No_Defense[[#This Row],[HP/500]]+Batters__No_Defense[[#This Row],[1B vL/500]]</f>
        <v>76.117412258348025</v>
      </c>
      <c r="AY588" s="9">
        <f>Batters__No_Defense[[#This Row],[SBO vL/500]]*Batters__No_Defense[[#This Row],[SBA Rate]]</f>
        <v>0.72026101349461824</v>
      </c>
      <c r="AZ588" s="9">
        <f>Batters__No_Defense[[#This Row],[SB Rate]]*Batters__No_Defense[[#This Row],[SBA vL/500]]</f>
        <v>0.38626085605588034</v>
      </c>
      <c r="BA588" s="9">
        <f>Batters__No_Defense[[#This Row],[SBA vL/500]]-Batters__No_Defense[[#This Row],[SB vL/500]]</f>
        <v>0.3340001574387379</v>
      </c>
      <c r="BB588" s="12">
        <f>IF(Batters__No_Defense[[#This Row],[Eye vR]]&lt;=100,-0.01413+0.001496*Batters__No_Defense[[#This Row],[Eye vR]],-0.01413+0.001496*100+0.0009792*(Batters__No_Defense[[#This Row],[Eye vR]]-100))</f>
        <v>5.3179999999999998E-3</v>
      </c>
      <c r="BC588" s="9">
        <f>Batters__No_Defense[[#This Row],[BB vR Rate]]*(500-Batters__No_Defense[[#This Row],[HP/500]])</f>
        <v>2.6315177013958446</v>
      </c>
      <c r="BD588" s="12">
        <f>IF(Batters__No_Defense[[#This Row],[Avoid K vR]]&lt;=110, 0.43-0.002964*Batters__No_Defense[[#This Row],[Avoid K vR]], 0.43-0.002964*110-0.000263*(Batters__No_Defense[[#This Row],[Avoid K vR]]-110))</f>
        <v>0.35886399999999996</v>
      </c>
      <c r="BE588" s="9">
        <f>Batters__No_Defense[[#This Row],[SO vR Rate]]*(500-Batters__No_Defense[[#This Row],[HP/500]]-Batters__No_Defense[[#This Row],[BB vR/500]])</f>
        <v>176.63310982245216</v>
      </c>
      <c r="BF588" s="12">
        <f>IF(Batters__No_Defense[[#This Row],[Power vR]]&lt;=70,0.0004772*Batters__No_Defense[[#This Row],[Power vR]],0.0004772*70+0.0010636*(Batters__No_Defense[[#This Row],[Power vR]]-70))</f>
        <v>1.4315999999999999E-3</v>
      </c>
      <c r="BG588" s="9">
        <f>Batters__No_Defense[[#This Row],[HR vR Rate]]*(500-Batters__No_Defense[[#This Row],[HP/500]]+Batters__No_Defense[[#This Row],[BB vR/500]])</f>
        <v>0.71216907489669456</v>
      </c>
      <c r="BH588" s="9">
        <f>500-Batters__No_Defense[[#This Row],[HP/500]]-Batters__No_Defense[[#This Row],[BB vR/500]]-Batters__No_Defense[[#This Row],[SO vR/500]]-Batters__No_Defense[[#This Row],[HR vR/500]]</f>
        <v>314.85541502138403</v>
      </c>
      <c r="BI588" s="9">
        <f>0.2056562+0.0014338*Batters__No_Defense[[#This Row],[BABIP vR]]</f>
        <v>0.22572940000000002</v>
      </c>
      <c r="BJ588" s="9">
        <f>Batters__No_Defense[[#This Row],[BIP vR/500]]*Batters__No_Defense[[#This Row],[BABIPvR]]</f>
        <v>71.072123919528011</v>
      </c>
      <c r="BK588" s="9">
        <f>IF(Batters__No_Defense[[#This Row],[Gap vR]]&lt;=65,0.003376*Batters__No_Defense[[#This Row],[Gap vR]],0.003376*65+0.0026132*(Batters__No_Defense[[#This Row],[Gap vR]]-65))</f>
        <v>5.4016000000000002E-2</v>
      </c>
      <c r="BL588" s="9">
        <f>Batters__No_Defense[[#This Row],[HIP vR/500]]*Batters__No_Defense[[#This Row],[XBH vR Rate]]</f>
        <v>3.839031845637225</v>
      </c>
      <c r="BM588" s="9">
        <f>Batters__No_Defense[[#This Row],[XBH vR/500]]*Batters__No_Defense[[#This Row],[3B Rate]]</f>
        <v>8.816259852868974E-2</v>
      </c>
      <c r="BN588" s="9">
        <f>Batters__No_Defense[[#This Row],[XBH vR/500]]-Batters__No_Defense[[#This Row],[3B vR/500]]</f>
        <v>3.7508692471085352</v>
      </c>
      <c r="BO588" s="9">
        <f>Batters__No_Defense[[#This Row],[HIP vR/500]]-Batters__No_Defense[[#This Row],[XBH vR/500]]</f>
        <v>67.233092073890788</v>
      </c>
      <c r="BP588" s="9">
        <f>Batters__No_Defense[[#This Row],[1B vR/500]]+Batters__No_Defense[[#This Row],[2B vR/500]]+Batters__No_Defense[[#This Row],[3B vR/500]]+Batters__No_Defense[[#This Row],[HR vR/500]]</f>
        <v>71.784292994424703</v>
      </c>
      <c r="BQ588" s="9">
        <f>500-Batters__No_Defense[[#This Row],[HP/500]]-Batters__No_Defense[[#This Row],[BB vR/500]]</f>
        <v>492.2006939187329</v>
      </c>
      <c r="BR588" s="9">
        <f>Batters__No_Defense[[#This Row],[BB vR/500]]+Batters__No_Defense[[#This Row],[HP/500]]+Batters__No_Defense[[#This Row],[1B vR/500]]</f>
        <v>75.032398155157878</v>
      </c>
      <c r="BS588" s="9">
        <f>Batters__No_Defense[[#This Row],[SBO vR/500]]*Batters__No_Defense[[#This Row],[SBA Rate]]</f>
        <v>0.70999406754318151</v>
      </c>
      <c r="BT588" s="9">
        <f>Batters__No_Defense[[#This Row],[SB Rate]]*Batters__No_Defense[[#This Row],[SBA vR/500]]</f>
        <v>0.38075490854798982</v>
      </c>
      <c r="BU588" s="9">
        <f>Batters__No_Defense[[#This Row],[SBA vL/500]]-Batters__No_Defense[[#This Row],[SB vR/500]]</f>
        <v>0.33950610494662842</v>
      </c>
      <c r="BV588" s="12">
        <f>Weights!$C$2*Batters__No_Defense[[#This Row],[BB vR Rate]]+Weights!$C$3*Batters__No_Defense[[#This Row],[BB vL Rate]]</f>
        <v>5.728858675851242E-3</v>
      </c>
      <c r="BW588" s="9">
        <f>Batters__No_Defense[[#This Row],[BB rate]]*(500-Batters__No_Defense[[#This Row],[HP/500]])</f>
        <v>2.8348238086306323</v>
      </c>
      <c r="BX588" s="12">
        <f>Weights!$C$2*Batters__No_Defense[[#This Row],[SO vR Rate]]+Weights!$C$3*Batters__No_Defense[[#This Row],[SO vL Rate]]</f>
        <v>0.35804997251656207</v>
      </c>
      <c r="BY588" s="9">
        <f>Batters__No_Defense[[#This Row],[SO rate]]*(500-Batters__No_Defense[[#This Row],[BB/500]]-Batters__No_Defense[[#This Row],[HP/500]])</f>
        <v>176.15965118412723</v>
      </c>
      <c r="BZ588" s="12">
        <f>Weights!$C$2*Batters__No_Defense[[#This Row],[HR vR Rate]]+Weights!$C$3*Batters__No_Defense[[#This Row],[HR vL Rate]]</f>
        <v>1.562657326280891E-3</v>
      </c>
      <c r="CA588" s="9">
        <f>Batters__No_Defense[[#This Row],[HR rate]]*(500-Batters__No_Defense[[#This Row],[BB/500]]-Batters__No_Defense[[#This Row],[HP/500]])</f>
        <v>0.76882332257469832</v>
      </c>
      <c r="CB588" s="9">
        <f>(500-Batters__No_Defense[[#This Row],[BB/500]]-Batters__No_Defense[[#This Row],[HP/500]]-Batters__No_Defense[[#This Row],[SO/500]]-Batters__No_Defense[[#This Row],[HR/500]])</f>
        <v>315.06891330479618</v>
      </c>
      <c r="CC588" s="9">
        <f>Weights!$C$2*Batters__No_Defense[[#This Row],[BABIPvR]]+Weights!$C$3*Batters__No_Defense[[#This Row],[BABIPvL]]</f>
        <v>0.22612317618277777</v>
      </c>
      <c r="CD588" s="9">
        <f>Batters__No_Defense[[#This Row],[BABIP ovr]]*Batters__No_Defense[[#This Row],[BIP/500]]</f>
        <v>71.244383392936768</v>
      </c>
      <c r="CE588" s="9">
        <f>Weights!$C$2*Batters__No_Defense[[#This Row],[XBH vR Rate]]+Weights!$C$3*Batters__No_Defense[[#This Row],[XBH vL Rate]]</f>
        <v>5.4943178402188368E-2</v>
      </c>
      <c r="CF588" s="9">
        <f>Batters__No_Defense[[#This Row],[XBH Rate]]*Batters__No_Defense[[#This Row],[HIP/500]]</f>
        <v>3.9143928669120309</v>
      </c>
      <c r="CG588" s="9">
        <f>Batters__No_Defense[[#This Row],[XBH/500]]*Batters__No_Defense[[#This Row],[3B Rate]]</f>
        <v>8.9893249310061416E-2</v>
      </c>
      <c r="CH588" s="9">
        <f>Batters__No_Defense[[#This Row],[XBH/500]]-Batters__No_Defense[[#This Row],[3B/500]]</f>
        <v>3.8244996176019694</v>
      </c>
      <c r="CI588" s="9">
        <f>Batters__No_Defense[[#This Row],[HIP/500]]-Batters__No_Defense[[#This Row],[XBH/500]]</f>
        <v>67.329990526024744</v>
      </c>
      <c r="CJ588" s="9">
        <f>Batters__No_Defense[[#This Row],[HIP/500]]+Batters__No_Defense[[#This Row],[HR/500]]</f>
        <v>72.013206715511473</v>
      </c>
      <c r="CK588" s="9">
        <f>500-Batters__No_Defense[[#This Row],[BB/500]]-Batters__No_Defense[[#This Row],[HP/500]]</f>
        <v>491.99738781149813</v>
      </c>
      <c r="CL588" s="9">
        <f>Batters__No_Defense[[#This Row],[BB/500]]+Batters__No_Defense[[#This Row],[HP/500]]+Batters__No_Defense[[#This Row],[1B/500]]</f>
        <v>75.332602714526629</v>
      </c>
      <c r="CM588" s="9">
        <f>Batters__No_Defense[[#This Row],[SBO/500]]*Batters__No_Defense[[#This Row],[SBA Rate]]</f>
        <v>0.71283475318620826</v>
      </c>
      <c r="CN588" s="9">
        <f>Batters__No_Defense[[#This Row],[SBA/500]]*Batters__No_Defense[[#This Row],[SB Rate]]</f>
        <v>0.38227830860394657</v>
      </c>
      <c r="CO588" s="9">
        <f>Batters__No_Defense[[#This Row],[SBA/500]]-Batters__No_Defense[[#This Row],[SB/500]]</f>
        <v>0.33055644458226169</v>
      </c>
      <c r="CP588" s="9">
        <f>(Batters__No_Defense[[#This Row],[HP/500]]/2+Batters__No_Defense[[#This Row],[BB vL/500]]+Batters__No_Defense[[#This Row],[H vL/500]])/500</f>
        <v>0.15719812106462422</v>
      </c>
      <c r="CQ588" s="9">
        <f>(Batters__No_Defense[[#This Row],[HP/500]]/2+Batters__No_Defense[[#This Row],[BB vR/500]]+Batters__No_Defense[[#This Row],[H vR/500]])/500</f>
        <v>0.15399940977151236</v>
      </c>
      <c r="CR588" s="9">
        <f>(Batters__No_Defense[[#This Row],[HP/500]]+Batters__No_Defense[[#This Row],[BB/500]]+Batters__No_Defense[[#This Row],[H/500]])/500</f>
        <v>0.16003163780802671</v>
      </c>
      <c r="CS5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961869651271577</v>
      </c>
      <c r="CT5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633002760575982</v>
      </c>
      <c r="CU5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489821573774656</v>
      </c>
      <c r="CV588" s="9">
        <f>((Batters__No_Defense[[#This Row],[wOBA vL]]-Weights!$J$11)/Weights!$J$10)*500</f>
        <v>-81.630451030258882</v>
      </c>
      <c r="CW588" s="9">
        <f>((Batters__No_Defense[[#This Row],[wOBA vR]]-Weights!$J$11)/Weights!$J$10)*500</f>
        <v>-83.058045282771715</v>
      </c>
      <c r="CX588" s="9">
        <f>((Batters__No_Defense[[#This Row],[wOBA]]-Weights!$J$11)/Weights!$J$10)*500</f>
        <v>-79.338638897470688</v>
      </c>
      <c r="CY588">
        <f>MAX(0,(Batters__No_Defense[[#This Row],[SB vL/500]]*Weights!$J$8+Batters__No_Defense[[#This Row],[CS vL/500]]*Weights!$J$9))</f>
        <v>0</v>
      </c>
      <c r="CZ588">
        <f>MAX(0,(Batters__No_Defense[[#This Row],[SB vR/500]]*Weights!$J$8+Batters__No_Defense[[#This Row],[CS vR/500]]*Weights!$J$9))</f>
        <v>0</v>
      </c>
      <c r="DA588">
        <f>MAX(0,(Batters__No_Defense[[#This Row],[SB/500]]*Weights!$J$8+Batters__No_Defense[[#This Row],[CS/500]]*Weights!$J$9))</f>
        <v>0</v>
      </c>
      <c r="DB588" s="9">
        <f>(Batters__No_Defense[[#This Row],[wRAA vL/500]]+Batters__No_Defense[[#This Row],[wSB vL/500]]+(Batters__No_Defense[[#This Row],[UBR/500]]*Weights!$C$3))/Weights!$J$15</f>
        <v>-7.1341102217336738</v>
      </c>
      <c r="DC588" s="9">
        <f>(Batters__No_Defense[[#This Row],[wRAA vR/500]]+Batters__No_Defense[[#This Row],[wSB vR/500]]+(Batters__No_Defense[[#This Row],[UBR/500]]*Weights!$C$2))/Weights!$J$15</f>
        <v>-7.3107738813441339</v>
      </c>
      <c r="DD588" s="9">
        <f>(Batters__No_Defense[[#This Row],[wRAA/500]]+Batters__No_Defense[[#This Row],[wSB/500]]+Batters__No_Defense[[#This Row],[UBR/500]])/Weights!$J$15</f>
        <v>-7.0191359277717211</v>
      </c>
      <c r="DE588">
        <f>_xlfn.RANK.EQ(Batters__No_Defense[[#This Row],[oWAA vL/500]],Batters__No_Defense[oWAA vL/500],0)</f>
        <v>578</v>
      </c>
      <c r="DF588">
        <f>_xlfn.RANK.EQ(Batters__No_Defense[[#This Row],[oWAA vR/500]],Batters__No_Defense[oWAA vR/500],0)</f>
        <v>587</v>
      </c>
      <c r="DG588">
        <f>_xlfn.RANK.EQ(Batters__No_Defense[[#This Row],[oWAA/500]],Batters__No_Defense[oWAA/500],0)</f>
        <v>585</v>
      </c>
    </row>
    <row r="589" spans="1:111" x14ac:dyDescent="0.25">
      <c r="A589" t="s">
        <v>5777</v>
      </c>
      <c r="B589">
        <v>72548</v>
      </c>
      <c r="C589">
        <v>50</v>
      </c>
      <c r="D589" t="s">
        <v>4</v>
      </c>
      <c r="E589">
        <v>16</v>
      </c>
      <c r="F589">
        <v>5</v>
      </c>
      <c r="G589">
        <v>14</v>
      </c>
      <c r="H589">
        <v>11</v>
      </c>
      <c r="I589">
        <v>20</v>
      </c>
      <c r="J589">
        <v>16</v>
      </c>
      <c r="K589">
        <v>16</v>
      </c>
      <c r="L589">
        <v>5</v>
      </c>
      <c r="M589">
        <v>15</v>
      </c>
      <c r="N589">
        <v>12</v>
      </c>
      <c r="O589">
        <v>20</v>
      </c>
      <c r="P589">
        <v>15</v>
      </c>
      <c r="Q589">
        <v>16</v>
      </c>
      <c r="R589">
        <v>5</v>
      </c>
      <c r="S589">
        <v>14</v>
      </c>
      <c r="T589">
        <v>11</v>
      </c>
      <c r="U589">
        <v>20</v>
      </c>
      <c r="V589">
        <v>20</v>
      </c>
      <c r="W589">
        <v>12</v>
      </c>
      <c r="X589">
        <v>20</v>
      </c>
      <c r="Y589">
        <v>27</v>
      </c>
      <c r="Z589">
        <v>35</v>
      </c>
      <c r="AA589">
        <v>1</v>
      </c>
      <c r="AB589" s="9">
        <f>Weights!$M$2*500</f>
        <v>5.1677883798712507</v>
      </c>
      <c r="AC589" s="12">
        <f>IF(Batters__No_Defense[[#This Row],[Speed]]&lt;60,0.0014353*Batters__No_Defense[[#This Row],[Speed]],0.0014353*60+0.0029106*(Batters__No_Defense[[#This Row],[Speed]]-60))</f>
        <v>2.8706000000000002E-2</v>
      </c>
      <c r="AD589" s="12">
        <f>-0.0007631+0.0007304*Batters__No_Defense[[#This Row],[Steal Rate]]</f>
        <v>8.0017000000000005E-3</v>
      </c>
      <c r="AE589" s="12">
        <f>IF(Batters__No_Defense[[#This Row],[Stealing]]&lt;=75,0.511188+0.002281*Batters__No_Defense[[#This Row],[Stealing]],0.511188+0.002281*75+0.009032*(Batters__No_Defense[[#This Row],[Stealing]]-75))</f>
        <v>0.55680799999999997</v>
      </c>
      <c r="AF589" s="12">
        <f>1-Batters__No_Defense[[#This Row],[SB Rate]]</f>
        <v>0.44319200000000003</v>
      </c>
      <c r="AG589" s="9">
        <f>(-0.004549+0.00008146*Batters__No_Defense[[#This Row],[Baserunning]])*500</f>
        <v>-1.1747900000000002</v>
      </c>
      <c r="AH589" s="12">
        <f>IF(Batters__No_Defense[[#This Row],[Eye vL]]&lt;=100,-0.01413+0.001496*Batters__No_Defense[[#This Row],[Eye vL]],-0.01413+0.001496*100+0.0009792*(Batters__No_Defense[[#This Row],[Eye vL]]-100))</f>
        <v>8.3099999999999979E-3</v>
      </c>
      <c r="AI589" s="9">
        <f>Batters__No_Defense[[#This Row],[BB vL Rate]]*(500-Batters__No_Defense[[#This Row],[HP/500]])</f>
        <v>4.1120556785632694</v>
      </c>
      <c r="AJ589" s="12">
        <f>IF(Batters__No_Defense[[#This Row],[Avoid K vL]]&lt;=110, 0.43-0.002964*Batters__No_Defense[[#This Row],[Avoid K vL]], 0.43-0.002964*110-0.000263*(Batters__No_Defense[[#This Row],[Avoid K vL]]-110))</f>
        <v>0.394432</v>
      </c>
      <c r="AK589" s="9">
        <f>Batters__No_Defense[[#This Row],[SO vL Rate]]*(500-Batters__No_Defense[[#This Row],[HP/500]]-Batters__No_Defense[[#This Row],[BB vL/500]])</f>
        <v>193.55573254834357</v>
      </c>
      <c r="AL589" s="12">
        <f>IF(Batters__No_Defense[[#This Row],[Power vL]]&lt;=70,0.0004772*Batters__No_Defense[[#This Row],[Power vL]],0.0004772*70+0.0010636*(Batters__No_Defense[[#This Row],[Power vL]]-70))</f>
        <v>2.3860000000000001E-3</v>
      </c>
      <c r="AM589" s="9">
        <f>Batters__No_Defense[[#This Row],[HR vL Rate]]*(500-Batters__No_Defense[[#This Row],[HP/500]]+Batters__No_Defense[[#This Row],[BB vL/500]])</f>
        <v>1.1904810217746793</v>
      </c>
      <c r="AN589" s="9">
        <f>500-Batters__No_Defense[[#This Row],[HP/500]]-Batters__No_Defense[[#This Row],[BB vL/500]]-Batters__No_Defense[[#This Row],[SO vL/500]]-Batters__No_Defense[[#This Row],[HR vL/500]]</f>
        <v>295.97394237144721</v>
      </c>
      <c r="AO589" s="9">
        <f>0.2056562+0.0014338*Batters__No_Defense[[#This Row],[BABIP vL]]</f>
        <v>0.23433220000000002</v>
      </c>
      <c r="AP589" s="9">
        <f>Batters__No_Defense[[#This Row],[BIP vL/500]]*Batters__No_Defense[[#This Row],[BABIPvL]]</f>
        <v>69.356225058574452</v>
      </c>
      <c r="AQ589" s="9">
        <f>IF(Batters__No_Defense[[#This Row],[Gap vL]]&lt;=65,0.003376*Batters__No_Defense[[#This Row],[Gap vL]],0.003376*65+0.0026132*(Batters__No_Defense[[#This Row],[Gap vL]]-65))</f>
        <v>5.4016000000000002E-2</v>
      </c>
      <c r="AR589" s="9">
        <f>Batters__No_Defense[[#This Row],[HIP vL/500]]*Batters__No_Defense[[#This Row],[XBH vL Rate]]</f>
        <v>3.7463458527639579</v>
      </c>
      <c r="AS589" s="9">
        <f>Batters__No_Defense[[#This Row],[XBH vL/500]]*Batters__No_Defense[[#This Row],[3B Rate]]</f>
        <v>0.10754260404944219</v>
      </c>
      <c r="AT589" s="9">
        <f>Batters__No_Defense[[#This Row],[XBH vL/500]]-Batters__No_Defense[[#This Row],[3B vL/500]]</f>
        <v>3.6388032487145159</v>
      </c>
      <c r="AU589" s="9">
        <f>Batters__No_Defense[[#This Row],[HIP vL/500]]-Batters__No_Defense[[#This Row],[XBH vL/500]]</f>
        <v>65.6098792058105</v>
      </c>
      <c r="AV589" s="9">
        <f>Batters__No_Defense[[#This Row],[1B vL/500]]+Batters__No_Defense[[#This Row],[2B vL/500]]+Batters__No_Defense[[#This Row],[3B vL/500]]+Batters__No_Defense[[#This Row],[HR vL/500]]</f>
        <v>70.546706080349125</v>
      </c>
      <c r="AW589" s="9">
        <f>500-Batters__No_Defense[[#This Row],[HP/500]]-Batters__No_Defense[[#This Row],[BB vL/500]]</f>
        <v>490.72015594156551</v>
      </c>
      <c r="AX589" s="9">
        <f>Batters__No_Defense[[#This Row],[BB vL/500]]+Batters__No_Defense[[#This Row],[HP/500]]+Batters__No_Defense[[#This Row],[1B vL/500]]</f>
        <v>74.889723264245021</v>
      </c>
      <c r="AY589" s="9">
        <f>Batters__No_Defense[[#This Row],[SBO vL/500]]*Batters__No_Defense[[#This Row],[SBA Rate]]</f>
        <v>0.59924509864350939</v>
      </c>
      <c r="AZ589" s="9">
        <f>Batters__No_Defense[[#This Row],[SB Rate]]*Batters__No_Defense[[#This Row],[SBA vL/500]]</f>
        <v>0.33366446488549517</v>
      </c>
      <c r="BA589" s="9">
        <f>Batters__No_Defense[[#This Row],[SBA vL/500]]-Batters__No_Defense[[#This Row],[SB vL/500]]</f>
        <v>0.26558063375801422</v>
      </c>
      <c r="BB589" s="12">
        <f>IF(Batters__No_Defense[[#This Row],[Eye vR]]&lt;=100,-0.01413+0.001496*Batters__No_Defense[[#This Row],[Eye vR]],-0.01413+0.001496*100+0.0009792*(Batters__No_Defense[[#This Row],[Eye vR]]-100))</f>
        <v>6.8139999999999971E-3</v>
      </c>
      <c r="BC589" s="9">
        <f>Batters__No_Defense[[#This Row],[BB vR Rate]]*(500-Batters__No_Defense[[#This Row],[HP/500]])</f>
        <v>3.3717866899795559</v>
      </c>
      <c r="BD589" s="12">
        <f>IF(Batters__No_Defense[[#This Row],[Avoid K vR]]&lt;=110, 0.43-0.002964*Batters__No_Defense[[#This Row],[Avoid K vR]], 0.43-0.002964*110-0.000263*(Batters__No_Defense[[#This Row],[Avoid K vR]]-110))</f>
        <v>0.39739599999999997</v>
      </c>
      <c r="BE589" s="9">
        <f>Batters__No_Defense[[#This Row],[SO vR Rate]]*(500-Batters__No_Defense[[#This Row],[HP/500]]-Batters__No_Defense[[#This Row],[BB vR/500]])</f>
        <v>195.30440702554156</v>
      </c>
      <c r="BF589" s="12">
        <f>IF(Batters__No_Defense[[#This Row],[Power vR]]&lt;=70,0.0004772*Batters__No_Defense[[#This Row],[Power vR]],0.0004772*70+0.0010636*(Batters__No_Defense[[#This Row],[Power vR]]-70))</f>
        <v>2.3860000000000001E-3</v>
      </c>
      <c r="BG589" s="9">
        <f>Batters__No_Defense[[#This Row],[HR vR Rate]]*(500-Batters__No_Defense[[#This Row],[HP/500]]+Batters__No_Defense[[#This Row],[BB vR/500]])</f>
        <v>1.1887147399679185</v>
      </c>
      <c r="BH589" s="9">
        <f>500-Batters__No_Defense[[#This Row],[HP/500]]-Batters__No_Defense[[#This Row],[BB vR/500]]-Batters__No_Defense[[#This Row],[SO vR/500]]-Batters__No_Defense[[#This Row],[HR vR/500]]</f>
        <v>294.96730316463976</v>
      </c>
      <c r="BI589" s="9">
        <f>0.2056562+0.0014338*Batters__No_Defense[[#This Row],[BABIP vR]]</f>
        <v>0.23433220000000002</v>
      </c>
      <c r="BJ589" s="9">
        <f>Batters__No_Defense[[#This Row],[BIP vR/500]]*Batters__No_Defense[[#This Row],[BABIPvR]]</f>
        <v>69.120337078637007</v>
      </c>
      <c r="BK589" s="9">
        <f>IF(Batters__No_Defense[[#This Row],[Gap vR]]&lt;=65,0.003376*Batters__No_Defense[[#This Row],[Gap vR]],0.003376*65+0.0026132*(Batters__No_Defense[[#This Row],[Gap vR]]-65))</f>
        <v>5.4016000000000002E-2</v>
      </c>
      <c r="BL589" s="9">
        <f>Batters__No_Defense[[#This Row],[HIP vR/500]]*Batters__No_Defense[[#This Row],[XBH vR Rate]]</f>
        <v>3.7336041276396568</v>
      </c>
      <c r="BM589" s="9">
        <f>Batters__No_Defense[[#This Row],[XBH vR/500]]*Batters__No_Defense[[#This Row],[3B Rate]]</f>
        <v>0.107176840088024</v>
      </c>
      <c r="BN589" s="9">
        <f>Batters__No_Defense[[#This Row],[XBH vR/500]]-Batters__No_Defense[[#This Row],[3B vR/500]]</f>
        <v>3.6264272875516328</v>
      </c>
      <c r="BO589" s="9">
        <f>Batters__No_Defense[[#This Row],[HIP vR/500]]-Batters__No_Defense[[#This Row],[XBH vR/500]]</f>
        <v>65.386732950997356</v>
      </c>
      <c r="BP589" s="9">
        <f>Batters__No_Defense[[#This Row],[1B vR/500]]+Batters__No_Defense[[#This Row],[2B vR/500]]+Batters__No_Defense[[#This Row],[3B vR/500]]+Batters__No_Defense[[#This Row],[HR vR/500]]</f>
        <v>70.309051818604942</v>
      </c>
      <c r="BQ589" s="9">
        <f>500-Batters__No_Defense[[#This Row],[HP/500]]-Batters__No_Defense[[#This Row],[BB vR/500]]</f>
        <v>491.4604249301492</v>
      </c>
      <c r="BR589" s="9">
        <f>Batters__No_Defense[[#This Row],[BB vR/500]]+Batters__No_Defense[[#This Row],[HP/500]]+Batters__No_Defense[[#This Row],[1B vR/500]]</f>
        <v>73.926308020848168</v>
      </c>
      <c r="BS589" s="9">
        <f>Batters__No_Defense[[#This Row],[SBO vR/500]]*Batters__No_Defense[[#This Row],[SBA Rate]]</f>
        <v>0.59153613889042078</v>
      </c>
      <c r="BT589" s="9">
        <f>Batters__No_Defense[[#This Row],[SB Rate]]*Batters__No_Defense[[#This Row],[SBA vR/500]]</f>
        <v>0.32937205442329742</v>
      </c>
      <c r="BU589" s="9">
        <f>Batters__No_Defense[[#This Row],[SBA vL/500]]-Batters__No_Defense[[#This Row],[SB vR/500]]</f>
        <v>0.26987304422021197</v>
      </c>
      <c r="BV589" s="12">
        <f>Weights!$C$2*Batters__No_Defense[[#This Row],[BB vR Rate]]+Weights!$C$3*Batters__No_Defense[[#This Row],[BB vL Rate]]</f>
        <v>7.2248586758512402E-3</v>
      </c>
      <c r="BW589" s="9">
        <f>Batters__No_Defense[[#This Row],[BB rate]]*(500-Batters__No_Defense[[#This Row],[HP/500]])</f>
        <v>3.575092797214344</v>
      </c>
      <c r="BX589" s="12">
        <f>Weights!$C$2*Batters__No_Defense[[#This Row],[SO vR Rate]]+Weights!$C$3*Batters__No_Defense[[#This Row],[SO vL Rate]]</f>
        <v>0.39658197251656213</v>
      </c>
      <c r="BY589" s="9">
        <f>Batters__No_Defense[[#This Row],[SO rate]]*(500-Batters__No_Defense[[#This Row],[BB/500]]-Batters__No_Defense[[#This Row],[HP/500]])</f>
        <v>194.82371719559455</v>
      </c>
      <c r="BZ589" s="12">
        <f>Weights!$C$2*Batters__No_Defense[[#This Row],[HR vR Rate]]+Weights!$C$3*Batters__No_Defense[[#This Row],[HR vL Rate]]</f>
        <v>2.3860000000000001E-3</v>
      </c>
      <c r="CA589" s="9">
        <f>Batters__No_Defense[[#This Row],[HR rate]]*(500-Batters__No_Defense[[#This Row],[BB/500]]-Batters__No_Defense[[#This Row],[HP/500]])</f>
        <v>1.172139485511474</v>
      </c>
      <c r="CB589" s="9">
        <f>(500-Batters__No_Defense[[#This Row],[BB/500]]-Batters__No_Defense[[#This Row],[HP/500]]-Batters__No_Defense[[#This Row],[SO/500]]-Batters__No_Defense[[#This Row],[HR/500]])</f>
        <v>295.2612621418084</v>
      </c>
      <c r="CC589" s="9">
        <f>Weights!$C$2*Batters__No_Defense[[#This Row],[BABIPvR]]+Weights!$C$3*Batters__No_Defense[[#This Row],[BABIPvL]]</f>
        <v>0.23433220000000005</v>
      </c>
      <c r="CD589" s="9">
        <f>Batters__No_Defense[[#This Row],[BABIP ovr]]*Batters__No_Defense[[#This Row],[BIP/500]]</f>
        <v>69.189221132466685</v>
      </c>
      <c r="CE589" s="9">
        <f>Weights!$C$2*Batters__No_Defense[[#This Row],[XBH vR Rate]]+Weights!$C$3*Batters__No_Defense[[#This Row],[XBH vL Rate]]</f>
        <v>5.4016000000000002E-2</v>
      </c>
      <c r="CF589" s="9">
        <f>Batters__No_Defense[[#This Row],[XBH Rate]]*Batters__No_Defense[[#This Row],[HIP/500]]</f>
        <v>3.7373249686913206</v>
      </c>
      <c r="CG589" s="9">
        <f>Batters__No_Defense[[#This Row],[XBH/500]]*Batters__No_Defense[[#This Row],[3B Rate]]</f>
        <v>0.10728365055125305</v>
      </c>
      <c r="CH589" s="9">
        <f>Batters__No_Defense[[#This Row],[XBH/500]]-Batters__No_Defense[[#This Row],[3B/500]]</f>
        <v>3.6300413181400675</v>
      </c>
      <c r="CI589" s="9">
        <f>Batters__No_Defense[[#This Row],[HIP/500]]-Batters__No_Defense[[#This Row],[XBH/500]]</f>
        <v>65.451896163775359</v>
      </c>
      <c r="CJ589" s="9">
        <f>Batters__No_Defense[[#This Row],[HIP/500]]+Batters__No_Defense[[#This Row],[HR/500]]</f>
        <v>70.361360617978164</v>
      </c>
      <c r="CK589" s="9">
        <f>500-Batters__No_Defense[[#This Row],[BB/500]]-Batters__No_Defense[[#This Row],[HP/500]]</f>
        <v>491.25711882291444</v>
      </c>
      <c r="CL589" s="9">
        <f>Batters__No_Defense[[#This Row],[BB/500]]+Batters__No_Defense[[#This Row],[HP/500]]+Batters__No_Defense[[#This Row],[1B/500]]</f>
        <v>74.194777340860952</v>
      </c>
      <c r="CM589" s="9">
        <f>Batters__No_Defense[[#This Row],[SBO/500]]*Batters__No_Defense[[#This Row],[SBA Rate]]</f>
        <v>0.59368434984836715</v>
      </c>
      <c r="CN589" s="9">
        <f>Batters__No_Defense[[#This Row],[SBA/500]]*Batters__No_Defense[[#This Row],[SB Rate]]</f>
        <v>0.33056819547036959</v>
      </c>
      <c r="CO589" s="9">
        <f>Batters__No_Defense[[#This Row],[SBA/500]]-Batters__No_Defense[[#This Row],[SB/500]]</f>
        <v>0.26311615437799757</v>
      </c>
      <c r="CP589" s="9">
        <f>(Batters__No_Defense[[#This Row],[HP/500]]/2+Batters__No_Defense[[#This Row],[BB vL/500]]+Batters__No_Defense[[#This Row],[H vL/500]])/500</f>
        <v>0.15448531189769604</v>
      </c>
      <c r="CQ589" s="9">
        <f>(Batters__No_Defense[[#This Row],[HP/500]]/2+Batters__No_Defense[[#This Row],[BB vR/500]]+Batters__No_Defense[[#This Row],[H vR/500]])/500</f>
        <v>0.15252946539704024</v>
      </c>
      <c r="CR589" s="9">
        <f>(Batters__No_Defense[[#This Row],[HP/500]]+Batters__No_Defense[[#This Row],[BB/500]]+Batters__No_Defense[[#This Row],[H/500]])/500</f>
        <v>0.15820848359012751</v>
      </c>
      <c r="CS5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718301820500967</v>
      </c>
      <c r="CT5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568539385297942</v>
      </c>
      <c r="CU5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373448641380673</v>
      </c>
      <c r="CV589" s="9">
        <f>((Batters__No_Defense[[#This Row],[wOBA vL]]-Weights!$J$11)/Weights!$J$10)*500</f>
        <v>-82.687766452220885</v>
      </c>
      <c r="CW589" s="9">
        <f>((Batters__No_Defense[[#This Row],[wOBA vR]]-Weights!$J$11)/Weights!$J$10)*500</f>
        <v>-83.337877478253176</v>
      </c>
      <c r="CX589" s="9">
        <f>((Batters__No_Defense[[#This Row],[wOBA]]-Weights!$J$11)/Weights!$J$10)*500</f>
        <v>-79.843807809678054</v>
      </c>
      <c r="CY589">
        <f>MAX(0,(Batters__No_Defense[[#This Row],[SB vL/500]]*Weights!$J$8+Batters__No_Defense[[#This Row],[CS vL/500]]*Weights!$J$9))</f>
        <v>0</v>
      </c>
      <c r="CZ589">
        <f>MAX(0,(Batters__No_Defense[[#This Row],[SB vR/500]]*Weights!$J$8+Batters__No_Defense[[#This Row],[CS vR/500]]*Weights!$J$9))</f>
        <v>0</v>
      </c>
      <c r="DA589">
        <f>MAX(0,(Batters__No_Defense[[#This Row],[SB/500]]*Weights!$J$8+Batters__No_Defense[[#This Row],[CS/500]]*Weights!$J$9))</f>
        <v>0</v>
      </c>
      <c r="DB589" s="9">
        <f>(Batters__No_Defense[[#This Row],[wRAA vL/500]]+Batters__No_Defense[[#This Row],[wSB vL/500]]+(Batters__No_Defense[[#This Row],[UBR/500]]*Weights!$C$3))/Weights!$J$15</f>
        <v>-7.222207615940615</v>
      </c>
      <c r="DC589" s="9">
        <f>(Batters__No_Defense[[#This Row],[wRAA vR/500]]+Batters__No_Defense[[#This Row],[wSB vR/500]]+(Batters__No_Defense[[#This Row],[UBR/500]]*Weights!$C$2))/Weights!$J$15</f>
        <v>-7.3248385627593029</v>
      </c>
      <c r="DD589" s="9">
        <f>(Batters__No_Defense[[#This Row],[wRAA/500]]+Batters__No_Defense[[#This Row],[wSB/500]]+Batters__No_Defense[[#This Row],[UBR/500]])/Weights!$J$15</f>
        <v>-7.0489128285455589</v>
      </c>
      <c r="DE589">
        <f>_xlfn.RANK.EQ(Batters__No_Defense[[#This Row],[oWAA vL/500]],Batters__No_Defense[oWAA vL/500],0)</f>
        <v>588</v>
      </c>
      <c r="DF589">
        <f>_xlfn.RANK.EQ(Batters__No_Defense[[#This Row],[oWAA vR/500]],Batters__No_Defense[oWAA vR/500],0)</f>
        <v>588</v>
      </c>
      <c r="DG589">
        <f>_xlfn.RANK.EQ(Batters__No_Defense[[#This Row],[oWAA/500]],Batters__No_Defense[oWAA/500],0)</f>
        <v>590</v>
      </c>
    </row>
    <row r="590" spans="1:111" x14ac:dyDescent="0.25">
      <c r="A590" t="s">
        <v>7980</v>
      </c>
      <c r="B590">
        <v>71991</v>
      </c>
      <c r="C590">
        <v>59</v>
      </c>
      <c r="D590" t="s">
        <v>2</v>
      </c>
      <c r="E590">
        <v>12</v>
      </c>
      <c r="F590">
        <v>6</v>
      </c>
      <c r="G590">
        <v>13</v>
      </c>
      <c r="H590">
        <v>14</v>
      </c>
      <c r="I590">
        <v>19</v>
      </c>
      <c r="J590">
        <v>17</v>
      </c>
      <c r="K590">
        <v>13</v>
      </c>
      <c r="L590">
        <v>6</v>
      </c>
      <c r="M590">
        <v>14</v>
      </c>
      <c r="N590">
        <v>15</v>
      </c>
      <c r="O590">
        <v>20</v>
      </c>
      <c r="P590">
        <v>16</v>
      </c>
      <c r="Q590">
        <v>12</v>
      </c>
      <c r="R590">
        <v>6</v>
      </c>
      <c r="S590">
        <v>13</v>
      </c>
      <c r="T590">
        <v>14</v>
      </c>
      <c r="U590">
        <v>19</v>
      </c>
      <c r="V590">
        <v>16</v>
      </c>
      <c r="W590">
        <v>11</v>
      </c>
      <c r="X590">
        <v>17</v>
      </c>
      <c r="Y590">
        <v>21</v>
      </c>
      <c r="Z590">
        <v>52</v>
      </c>
      <c r="AA590">
        <v>3</v>
      </c>
      <c r="AB590" s="9">
        <f>Weights!$M$2*500</f>
        <v>5.1677883798712507</v>
      </c>
      <c r="AC590" s="12">
        <f>IF(Batters__No_Defense[[#This Row],[Speed]]&lt;60,0.0014353*Batters__No_Defense[[#This Row],[Speed]],0.0014353*60+0.0029106*(Batters__No_Defense[[#This Row],[Speed]]-60))</f>
        <v>2.29648E-2</v>
      </c>
      <c r="AD590" s="12">
        <f>-0.0007631+0.0007304*Batters__No_Defense[[#This Row],[Steal Rate]]</f>
        <v>7.2713000000000005E-3</v>
      </c>
      <c r="AE590" s="12">
        <f>IF(Batters__No_Defense[[#This Row],[Stealing]]&lt;=75,0.511188+0.002281*Batters__No_Defense[[#This Row],[Stealing]],0.511188+0.002281*75+0.009032*(Batters__No_Defense[[#This Row],[Stealing]]-75))</f>
        <v>0.54996499999999993</v>
      </c>
      <c r="AF590" s="12">
        <f>1-Batters__No_Defense[[#This Row],[SB Rate]]</f>
        <v>0.45003500000000007</v>
      </c>
      <c r="AG590" s="9">
        <f>(-0.004549+0.00008146*Batters__No_Defense[[#This Row],[Baserunning]])*500</f>
        <v>-1.41917</v>
      </c>
      <c r="AH590" s="12">
        <f>IF(Batters__No_Defense[[#This Row],[Eye vL]]&lt;=100,-0.01413+0.001496*Batters__No_Defense[[#This Row],[Eye vL]],-0.01413+0.001496*100+0.0009792*(Batters__No_Defense[[#This Row],[Eye vL]]-100))</f>
        <v>6.8139999999999971E-3</v>
      </c>
      <c r="AI590" s="9">
        <f>Batters__No_Defense[[#This Row],[BB vL Rate]]*(500-Batters__No_Defense[[#This Row],[HP/500]])</f>
        <v>3.3717866899795559</v>
      </c>
      <c r="AJ590" s="12">
        <f>IF(Batters__No_Defense[[#This Row],[Avoid K vL]]&lt;=110, 0.43-0.002964*Batters__No_Defense[[#This Row],[Avoid K vL]], 0.43-0.002964*110-0.000263*(Batters__No_Defense[[#This Row],[Avoid K vL]]-110))</f>
        <v>0.38553999999999999</v>
      </c>
      <c r="AK590" s="9">
        <f>Batters__No_Defense[[#This Row],[SO vL Rate]]*(500-Batters__No_Defense[[#This Row],[HP/500]]-Batters__No_Defense[[#This Row],[BB vL/500]])</f>
        <v>189.47765222756971</v>
      </c>
      <c r="AL590" s="12">
        <f>IF(Batters__No_Defense[[#This Row],[Power vL]]&lt;=70,0.0004772*Batters__No_Defense[[#This Row],[Power vL]],0.0004772*70+0.0010636*(Batters__No_Defense[[#This Row],[Power vL]]-70))</f>
        <v>2.8631999999999998E-3</v>
      </c>
      <c r="AM590" s="9">
        <f>Batters__No_Defense[[#This Row],[HR vL Rate]]*(500-Batters__No_Defense[[#This Row],[HP/500]]+Batters__No_Defense[[#This Row],[BB vL/500]])</f>
        <v>1.4264576879615021</v>
      </c>
      <c r="AN590" s="9">
        <f>500-Batters__No_Defense[[#This Row],[HP/500]]-Batters__No_Defense[[#This Row],[BB vL/500]]-Batters__No_Defense[[#This Row],[SO vL/500]]-Batters__No_Defense[[#This Row],[HR vL/500]]</f>
        <v>300.55631501461801</v>
      </c>
      <c r="AO590" s="9">
        <f>0.2056562+0.0014338*Batters__No_Defense[[#This Row],[BABIP vL]]</f>
        <v>0.23433220000000002</v>
      </c>
      <c r="AP590" s="9">
        <f>Batters__No_Defense[[#This Row],[BIP vL/500]]*Batters__No_Defense[[#This Row],[BABIPvL]]</f>
        <v>70.430022521268469</v>
      </c>
      <c r="AQ590" s="9">
        <f>IF(Batters__No_Defense[[#This Row],[Gap vL]]&lt;=65,0.003376*Batters__No_Defense[[#This Row],[Gap vL]],0.003376*65+0.0026132*(Batters__No_Defense[[#This Row],[Gap vL]]-65))</f>
        <v>4.3888000000000003E-2</v>
      </c>
      <c r="AR590" s="9">
        <f>Batters__No_Defense[[#This Row],[HIP vL/500]]*Batters__No_Defense[[#This Row],[XBH vL Rate]]</f>
        <v>3.091032828413431</v>
      </c>
      <c r="AS590" s="9">
        <f>Batters__No_Defense[[#This Row],[XBH vL/500]]*Batters__No_Defense[[#This Row],[3B Rate]]</f>
        <v>7.0984950697948759E-2</v>
      </c>
      <c r="AT590" s="9">
        <f>Batters__No_Defense[[#This Row],[XBH vL/500]]-Batters__No_Defense[[#This Row],[3B vL/500]]</f>
        <v>3.020047877715482</v>
      </c>
      <c r="AU590" s="9">
        <f>Batters__No_Defense[[#This Row],[HIP vL/500]]-Batters__No_Defense[[#This Row],[XBH vL/500]]</f>
        <v>67.338989692855037</v>
      </c>
      <c r="AV590" s="9">
        <f>Batters__No_Defense[[#This Row],[1B vL/500]]+Batters__No_Defense[[#This Row],[2B vL/500]]+Batters__No_Defense[[#This Row],[3B vL/500]]+Batters__No_Defense[[#This Row],[HR vL/500]]</f>
        <v>71.856480209229971</v>
      </c>
      <c r="AW590" s="9">
        <f>500-Batters__No_Defense[[#This Row],[HP/500]]-Batters__No_Defense[[#This Row],[BB vL/500]]</f>
        <v>491.4604249301492</v>
      </c>
      <c r="AX590" s="9">
        <f>Batters__No_Defense[[#This Row],[BB vL/500]]+Batters__No_Defense[[#This Row],[HP/500]]+Batters__No_Defense[[#This Row],[1B vL/500]]</f>
        <v>75.878564762705849</v>
      </c>
      <c r="AY590" s="9">
        <f>Batters__No_Defense[[#This Row],[SBO vL/500]]*Batters__No_Defense[[#This Row],[SBA Rate]]</f>
        <v>0.55173580795906307</v>
      </c>
      <c r="AZ590" s="9">
        <f>Batters__No_Defense[[#This Row],[SB Rate]]*Batters__No_Defense[[#This Row],[SBA vL/500]]</f>
        <v>0.30343538362420608</v>
      </c>
      <c r="BA590" s="9">
        <f>Batters__No_Defense[[#This Row],[SBA vL/500]]-Batters__No_Defense[[#This Row],[SB vL/500]]</f>
        <v>0.248300424334857</v>
      </c>
      <c r="BB590" s="12">
        <f>IF(Batters__No_Defense[[#This Row],[Eye vR]]&lt;=100,-0.01413+0.001496*Batters__No_Defense[[#This Row],[Eye vR]],-0.01413+0.001496*100+0.0009792*(Batters__No_Defense[[#This Row],[Eye vR]]-100))</f>
        <v>5.3179999999999998E-3</v>
      </c>
      <c r="BC590" s="9">
        <f>Batters__No_Defense[[#This Row],[BB vR Rate]]*(500-Batters__No_Defense[[#This Row],[HP/500]])</f>
        <v>2.6315177013958446</v>
      </c>
      <c r="BD590" s="12">
        <f>IF(Batters__No_Defense[[#This Row],[Avoid K vR]]&lt;=110, 0.43-0.002964*Batters__No_Defense[[#This Row],[Avoid K vR]], 0.43-0.002964*110-0.000263*(Batters__No_Defense[[#This Row],[Avoid K vR]]-110))</f>
        <v>0.38850400000000002</v>
      </c>
      <c r="BE590" s="9">
        <f>Batters__No_Defense[[#This Row],[SO vR Rate]]*(500-Batters__No_Defense[[#This Row],[HP/500]]-Batters__No_Defense[[#This Row],[BB vR/500]])</f>
        <v>191.22193839020341</v>
      </c>
      <c r="BF590" s="12">
        <f>IF(Batters__No_Defense[[#This Row],[Power vR]]&lt;=70,0.0004772*Batters__No_Defense[[#This Row],[Power vR]],0.0004772*70+0.0010636*(Batters__No_Defense[[#This Row],[Power vR]]-70))</f>
        <v>2.8631999999999998E-3</v>
      </c>
      <c r="BG590" s="9">
        <f>Batters__No_Defense[[#This Row],[HR vR Rate]]*(500-Batters__No_Defense[[#This Row],[HP/500]]+Batters__No_Defense[[#This Row],[BB vR/500]])</f>
        <v>1.4243381497933891</v>
      </c>
      <c r="BH590" s="9">
        <f>500-Batters__No_Defense[[#This Row],[HP/500]]-Batters__No_Defense[[#This Row],[BB vR/500]]-Batters__No_Defense[[#This Row],[SO vR/500]]-Batters__No_Defense[[#This Row],[HR vR/500]]</f>
        <v>299.5544173787361</v>
      </c>
      <c r="BI590" s="9">
        <f>0.2056562+0.0014338*Batters__No_Defense[[#This Row],[BABIP vR]]</f>
        <v>0.23289840000000001</v>
      </c>
      <c r="BJ590" s="9">
        <f>Batters__No_Defense[[#This Row],[BIP vR/500]]*Batters__No_Defense[[#This Row],[BABIPvR]]</f>
        <v>69.765744520439839</v>
      </c>
      <c r="BK590" s="9">
        <f>IF(Batters__No_Defense[[#This Row],[Gap vR]]&lt;=65,0.003376*Batters__No_Defense[[#This Row],[Gap vR]],0.003376*65+0.0026132*(Batters__No_Defense[[#This Row],[Gap vR]]-65))</f>
        <v>4.0511999999999999E-2</v>
      </c>
      <c r="BL590" s="9">
        <f>Batters__No_Defense[[#This Row],[HIP vR/500]]*Batters__No_Defense[[#This Row],[XBH vR Rate]]</f>
        <v>2.8263498420120587</v>
      </c>
      <c r="BM590" s="9">
        <f>Batters__No_Defense[[#This Row],[XBH vR/500]]*Batters__No_Defense[[#This Row],[3B Rate]]</f>
        <v>6.4906558851838533E-2</v>
      </c>
      <c r="BN590" s="9">
        <f>Batters__No_Defense[[#This Row],[XBH vR/500]]-Batters__No_Defense[[#This Row],[3B vR/500]]</f>
        <v>2.76144328316022</v>
      </c>
      <c r="BO590" s="9">
        <f>Batters__No_Defense[[#This Row],[HIP vR/500]]-Batters__No_Defense[[#This Row],[XBH vR/500]]</f>
        <v>66.939394678427774</v>
      </c>
      <c r="BP590" s="9">
        <f>Batters__No_Defense[[#This Row],[1B vR/500]]+Batters__No_Defense[[#This Row],[2B vR/500]]+Batters__No_Defense[[#This Row],[3B vR/500]]+Batters__No_Defense[[#This Row],[HR vR/500]]</f>
        <v>71.190082670233224</v>
      </c>
      <c r="BQ590" s="9">
        <f>500-Batters__No_Defense[[#This Row],[HP/500]]-Batters__No_Defense[[#This Row],[BB vR/500]]</f>
        <v>492.2006939187329</v>
      </c>
      <c r="BR590" s="9">
        <f>Batters__No_Defense[[#This Row],[BB vR/500]]+Batters__No_Defense[[#This Row],[HP/500]]+Batters__No_Defense[[#This Row],[1B vR/500]]</f>
        <v>74.738700759694865</v>
      </c>
      <c r="BS590" s="9">
        <f>Batters__No_Defense[[#This Row],[SBO vR/500]]*Batters__No_Defense[[#This Row],[SBA Rate]]</f>
        <v>0.54344751483396936</v>
      </c>
      <c r="BT590" s="9">
        <f>Batters__No_Defense[[#This Row],[SB Rate]]*Batters__No_Defense[[#This Row],[SBA vR/500]]</f>
        <v>0.2988771124956639</v>
      </c>
      <c r="BU590" s="9">
        <f>Batters__No_Defense[[#This Row],[SBA vL/500]]-Batters__No_Defense[[#This Row],[SB vR/500]]</f>
        <v>0.25285869546339917</v>
      </c>
      <c r="BV590" s="12">
        <f>Weights!$C$2*Batters__No_Defense[[#This Row],[BB vR Rate]]+Weights!$C$3*Batters__No_Defense[[#This Row],[BB vL Rate]]</f>
        <v>5.728858675851242E-3</v>
      </c>
      <c r="BW590" s="9">
        <f>Batters__No_Defense[[#This Row],[BB rate]]*(500-Batters__No_Defense[[#This Row],[HP/500]])</f>
        <v>2.8348238086306323</v>
      </c>
      <c r="BX590" s="12">
        <f>Weights!$C$2*Batters__No_Defense[[#This Row],[SO vR Rate]]+Weights!$C$3*Batters__No_Defense[[#This Row],[SO vL Rate]]</f>
        <v>0.38768997251656212</v>
      </c>
      <c r="BY590" s="9">
        <f>Batters__No_Defense[[#This Row],[SO rate]]*(500-Batters__No_Defense[[#This Row],[BB/500]]-Batters__No_Defense[[#This Row],[HP/500]])</f>
        <v>190.74245375886005</v>
      </c>
      <c r="BZ590" s="12">
        <f>Weights!$C$2*Batters__No_Defense[[#This Row],[HR vR Rate]]+Weights!$C$3*Batters__No_Defense[[#This Row],[HR vL Rate]]</f>
        <v>2.8631999999999998E-3</v>
      </c>
      <c r="CA590" s="9">
        <f>Batters__No_Defense[[#This Row],[HR rate]]*(500-Batters__No_Defense[[#This Row],[BB/500]]-Batters__No_Defense[[#This Row],[HP/500]])</f>
        <v>1.4086869207818813</v>
      </c>
      <c r="CB590" s="9">
        <f>(500-Batters__No_Defense[[#This Row],[BB/500]]-Batters__No_Defense[[#This Row],[HP/500]]-Batters__No_Defense[[#This Row],[SO/500]]-Batters__No_Defense[[#This Row],[HR/500]])</f>
        <v>299.84624713185622</v>
      </c>
      <c r="CC590" s="9">
        <f>Weights!$C$2*Batters__No_Defense[[#This Row],[BABIPvR]]+Weights!$C$3*Batters__No_Defense[[#This Row],[BABIPvL]]</f>
        <v>0.23329217618277776</v>
      </c>
      <c r="CD590" s="9">
        <f>Batters__No_Defense[[#This Row],[BABIP ovr]]*Batters__No_Defense[[#This Row],[BIP/500]]</f>
        <v>69.951783513629721</v>
      </c>
      <c r="CE590" s="9">
        <f>Weights!$C$2*Batters__No_Defense[[#This Row],[XBH vR Rate]]+Weights!$C$3*Batters__No_Defense[[#This Row],[XBH vL Rate]]</f>
        <v>4.1439178402188366E-2</v>
      </c>
      <c r="CF590" s="9">
        <f>Batters__No_Defense[[#This Row],[XBH Rate]]*Batters__No_Defense[[#This Row],[HIP/500]]</f>
        <v>2.898744436572561</v>
      </c>
      <c r="CG590" s="9">
        <f>Batters__No_Defense[[#This Row],[XBH/500]]*Batters__No_Defense[[#This Row],[3B Rate]]</f>
        <v>6.6569086237001543E-2</v>
      </c>
      <c r="CH590" s="9">
        <f>Batters__No_Defense[[#This Row],[XBH/500]]-Batters__No_Defense[[#This Row],[3B/500]]</f>
        <v>2.8321753503355596</v>
      </c>
      <c r="CI590" s="9">
        <f>Batters__No_Defense[[#This Row],[HIP/500]]-Batters__No_Defense[[#This Row],[XBH/500]]</f>
        <v>67.053039077057164</v>
      </c>
      <c r="CJ590" s="9">
        <f>Batters__No_Defense[[#This Row],[HIP/500]]+Batters__No_Defense[[#This Row],[HR/500]]</f>
        <v>71.360470434411596</v>
      </c>
      <c r="CK590" s="9">
        <f>500-Batters__No_Defense[[#This Row],[BB/500]]-Batters__No_Defense[[#This Row],[HP/500]]</f>
        <v>491.99738781149813</v>
      </c>
      <c r="CL590" s="9">
        <f>Batters__No_Defense[[#This Row],[BB/500]]+Batters__No_Defense[[#This Row],[HP/500]]+Batters__No_Defense[[#This Row],[1B/500]]</f>
        <v>75.05565126555905</v>
      </c>
      <c r="CM590" s="9">
        <f>Batters__No_Defense[[#This Row],[SBO/500]]*Batters__No_Defense[[#This Row],[SBA Rate]]</f>
        <v>0.54575215704725955</v>
      </c>
      <c r="CN590" s="9">
        <f>Batters__No_Defense[[#This Row],[SBA/500]]*Batters__No_Defense[[#This Row],[SB Rate]]</f>
        <v>0.30014458505049607</v>
      </c>
      <c r="CO590" s="9">
        <f>Batters__No_Defense[[#This Row],[SBA/500]]-Batters__No_Defense[[#This Row],[SB/500]]</f>
        <v>0.24560757199676347</v>
      </c>
      <c r="CP590" s="9">
        <f>(Batters__No_Defense[[#This Row],[HP/500]]/2+Batters__No_Defense[[#This Row],[BB vL/500]]+Batters__No_Defense[[#This Row],[H vL/500]])/500</f>
        <v>0.15562432217829031</v>
      </c>
      <c r="CQ590" s="9">
        <f>(Batters__No_Defense[[#This Row],[HP/500]]/2+Batters__No_Defense[[#This Row],[BB vR/500]]+Batters__No_Defense[[#This Row],[H vR/500]])/500</f>
        <v>0.15281098912312938</v>
      </c>
      <c r="CR590" s="9">
        <f>(Batters__No_Defense[[#This Row],[HP/500]]+Batters__No_Defense[[#This Row],[BB/500]]+Batters__No_Defense[[#This Row],[H/500]])/500</f>
        <v>0.15872616524582697</v>
      </c>
      <c r="CS5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848299446791817</v>
      </c>
      <c r="CT5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60405221015579</v>
      </c>
      <c r="CU5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435105532209264</v>
      </c>
      <c r="CV590" s="9">
        <f>((Batters__No_Defense[[#This Row],[wOBA vL]]-Weights!$J$11)/Weights!$J$10)*500</f>
        <v>-82.12345344478922</v>
      </c>
      <c r="CW590" s="9">
        <f>((Batters__No_Defense[[#This Row],[wOBA vR]]-Weights!$J$11)/Weights!$J$10)*500</f>
        <v>-83.183718132657987</v>
      </c>
      <c r="CX590" s="9">
        <f>((Batters__No_Defense[[#This Row],[wOBA]]-Weights!$J$11)/Weights!$J$10)*500</f>
        <v>-79.576158418799778</v>
      </c>
      <c r="CY590">
        <f>MAX(0,(Batters__No_Defense[[#This Row],[SB vL/500]]*Weights!$J$8+Batters__No_Defense[[#This Row],[CS vL/500]]*Weights!$J$9))</f>
        <v>0</v>
      </c>
      <c r="CZ590">
        <f>MAX(0,(Batters__No_Defense[[#This Row],[SB vR/500]]*Weights!$J$8+Batters__No_Defense[[#This Row],[CS vR/500]]*Weights!$J$9))</f>
        <v>0</v>
      </c>
      <c r="DA590">
        <f>MAX(0,(Batters__No_Defense[[#This Row],[SB/500]]*Weights!$J$8+Batters__No_Defense[[#This Row],[CS/500]]*Weights!$J$9))</f>
        <v>0</v>
      </c>
      <c r="DB590" s="9">
        <f>(Batters__No_Defense[[#This Row],[wRAA vL/500]]+Batters__No_Defense[[#This Row],[wSB vL/500]]+(Batters__No_Defense[[#This Row],[UBR/500]]*Weights!$C$3))/Weights!$J$15</f>
        <v>-7.1789496732753788</v>
      </c>
      <c r="DC590" s="9">
        <f>(Batters__No_Defense[[#This Row],[wRAA vR/500]]+Batters__No_Defense[[#This Row],[wSB vR/500]]+(Batters__No_Defense[[#This Row],[UBR/500]]*Weights!$C$2))/Weights!$J$15</f>
        <v>-7.326848745533451</v>
      </c>
      <c r="DD590" s="9">
        <f>(Batters__No_Defense[[#This Row],[wRAA/500]]+Batters__No_Defense[[#This Row],[wSB/500]]+Batters__No_Defense[[#This Row],[UBR/500]])/Weights!$J$15</f>
        <v>-7.0468883068640098</v>
      </c>
      <c r="DE590">
        <f>_xlfn.RANK.EQ(Batters__No_Defense[[#This Row],[oWAA vL/500]],Batters__No_Defense[oWAA vL/500],0)</f>
        <v>584</v>
      </c>
      <c r="DF590">
        <f>_xlfn.RANK.EQ(Batters__No_Defense[[#This Row],[oWAA vR/500]],Batters__No_Defense[oWAA vR/500],0)</f>
        <v>589</v>
      </c>
      <c r="DG590">
        <f>_xlfn.RANK.EQ(Batters__No_Defense[[#This Row],[oWAA/500]],Batters__No_Defense[oWAA/500],0)</f>
        <v>589</v>
      </c>
    </row>
    <row r="591" spans="1:111" x14ac:dyDescent="0.25">
      <c r="A591" t="s">
        <v>3135</v>
      </c>
      <c r="B591">
        <v>72145</v>
      </c>
      <c r="C591">
        <v>52</v>
      </c>
      <c r="D591" t="s">
        <v>3</v>
      </c>
      <c r="E591">
        <v>21</v>
      </c>
      <c r="F591">
        <v>6</v>
      </c>
      <c r="G591">
        <v>8</v>
      </c>
      <c r="H591">
        <v>18</v>
      </c>
      <c r="I591">
        <v>16</v>
      </c>
      <c r="J591">
        <v>16</v>
      </c>
      <c r="K591">
        <v>21</v>
      </c>
      <c r="L591">
        <v>6</v>
      </c>
      <c r="M591">
        <v>8</v>
      </c>
      <c r="N591">
        <v>17</v>
      </c>
      <c r="O591">
        <v>16</v>
      </c>
      <c r="P591">
        <v>18</v>
      </c>
      <c r="Q591">
        <v>22</v>
      </c>
      <c r="R591">
        <v>7</v>
      </c>
      <c r="S591">
        <v>9</v>
      </c>
      <c r="T591">
        <v>19</v>
      </c>
      <c r="U591">
        <v>17</v>
      </c>
      <c r="V591">
        <v>12</v>
      </c>
      <c r="W591">
        <v>18</v>
      </c>
      <c r="X591">
        <v>6</v>
      </c>
      <c r="Y591">
        <v>13</v>
      </c>
      <c r="Z591">
        <v>57</v>
      </c>
      <c r="AA591">
        <v>26</v>
      </c>
      <c r="AB591" s="9">
        <f>Weights!$M$2*500</f>
        <v>5.1677883798712507</v>
      </c>
      <c r="AC591" s="12">
        <f>IF(Batters__No_Defense[[#This Row],[Speed]]&lt;60,0.0014353*Batters__No_Defense[[#This Row],[Speed]],0.0014353*60+0.0029106*(Batters__No_Defense[[#This Row],[Speed]]-60))</f>
        <v>1.7223599999999999E-2</v>
      </c>
      <c r="AD591" s="12">
        <f>-0.0007631+0.0007304*Batters__No_Defense[[#This Row],[Steal Rate]]</f>
        <v>1.23841E-2</v>
      </c>
      <c r="AE591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591" s="12">
        <f>1-Batters__No_Defense[[#This Row],[SB Rate]]</f>
        <v>0.47512600000000005</v>
      </c>
      <c r="AG591" s="9">
        <f>(-0.004549+0.00008146*Batters__No_Defense[[#This Row],[Baserunning]])*500</f>
        <v>-1.74501</v>
      </c>
      <c r="AH591" s="12">
        <f>IF(Batters__No_Defense[[#This Row],[Eye vL]]&lt;=100,-0.01413+0.001496*Batters__No_Defense[[#This Row],[Eye vL]],-0.01413+0.001496*100+0.0009792*(Batters__No_Defense[[#This Row],[Eye vL]]-100))</f>
        <v>-2.1620000000000007E-3</v>
      </c>
      <c r="AI591" s="9">
        <f>Batters__No_Defense[[#This Row],[BB vL Rate]]*(500-Batters__No_Defense[[#This Row],[HP/500]])</f>
        <v>-1.0698272415227188</v>
      </c>
      <c r="AJ591" s="12">
        <f>IF(Batters__No_Defense[[#This Row],[Avoid K vL]]&lt;=110, 0.43-0.002964*Batters__No_Defense[[#This Row],[Avoid K vL]], 0.43-0.002964*110-0.000263*(Batters__No_Defense[[#This Row],[Avoid K vL]]-110))</f>
        <v>0.379612</v>
      </c>
      <c r="AK591" s="9">
        <f>Batters__No_Defense[[#This Row],[SO vL Rate]]*(500-Batters__No_Defense[[#This Row],[HP/500]]-Batters__No_Defense[[#This Row],[BB vL/500]])</f>
        <v>188.25036477634924</v>
      </c>
      <c r="AL591" s="12">
        <f>IF(Batters__No_Defense[[#This Row],[Power vL]]&lt;=70,0.0004772*Batters__No_Defense[[#This Row],[Power vL]],0.0004772*70+0.0010636*(Batters__No_Defense[[#This Row],[Power vL]]-70))</f>
        <v>2.8631999999999998E-3</v>
      </c>
      <c r="AM591" s="9">
        <f>Batters__No_Defense[[#This Row],[HR vL Rate]]*(500-Batters__No_Defense[[#This Row],[HP/500]]+Batters__No_Defense[[#This Row],[BB vL/500]])</f>
        <v>1.4137404589528246</v>
      </c>
      <c r="AN591" s="9">
        <f>500-Batters__No_Defense[[#This Row],[HP/500]]-Batters__No_Defense[[#This Row],[BB vL/500]]-Batters__No_Defense[[#This Row],[SO vL/500]]-Batters__No_Defense[[#This Row],[HR vL/500]]</f>
        <v>306.23793362634945</v>
      </c>
      <c r="AO591" s="9">
        <f>0.2056562+0.0014338*Batters__No_Defense[[#This Row],[BABIP vL]]</f>
        <v>0.22859700000000002</v>
      </c>
      <c r="AP591" s="9">
        <f>Batters__No_Defense[[#This Row],[BIP vL/500]]*Batters__No_Defense[[#This Row],[BABIPvL]]</f>
        <v>70.005072913182616</v>
      </c>
      <c r="AQ591" s="9">
        <f>IF(Batters__No_Defense[[#This Row],[Gap vL]]&lt;=65,0.003376*Batters__No_Defense[[#This Row],[Gap vL]],0.003376*65+0.0026132*(Batters__No_Defense[[#This Row],[Gap vL]]-65))</f>
        <v>7.0896000000000001E-2</v>
      </c>
      <c r="AR591" s="9">
        <f>Batters__No_Defense[[#This Row],[HIP vL/500]]*Batters__No_Defense[[#This Row],[XBH vL Rate]]</f>
        <v>4.9630796492529949</v>
      </c>
      <c r="AS591" s="9">
        <f>Batters__No_Defense[[#This Row],[XBH vL/500]]*Batters__No_Defense[[#This Row],[3B Rate]]</f>
        <v>8.548209864687388E-2</v>
      </c>
      <c r="AT591" s="9">
        <f>Batters__No_Defense[[#This Row],[XBH vL/500]]-Batters__No_Defense[[#This Row],[3B vL/500]]</f>
        <v>4.8775975506061213</v>
      </c>
      <c r="AU591" s="9">
        <f>Batters__No_Defense[[#This Row],[HIP vL/500]]-Batters__No_Defense[[#This Row],[XBH vL/500]]</f>
        <v>65.041993263929626</v>
      </c>
      <c r="AV591" s="9">
        <f>Batters__No_Defense[[#This Row],[1B vL/500]]+Batters__No_Defense[[#This Row],[2B vL/500]]+Batters__No_Defense[[#This Row],[3B vL/500]]+Batters__No_Defense[[#This Row],[HR vL/500]]</f>
        <v>71.41881337213546</v>
      </c>
      <c r="AW591" s="9">
        <f>500-Batters__No_Defense[[#This Row],[HP/500]]-Batters__No_Defense[[#This Row],[BB vL/500]]</f>
        <v>495.90203886165148</v>
      </c>
      <c r="AX591" s="9">
        <f>Batters__No_Defense[[#This Row],[BB vL/500]]+Batters__No_Defense[[#This Row],[HP/500]]+Batters__No_Defense[[#This Row],[1B vL/500]]</f>
        <v>69.139954402278164</v>
      </c>
      <c r="AY591" s="9">
        <f>Batters__No_Defense[[#This Row],[SBO vL/500]]*Batters__No_Defense[[#This Row],[SBA Rate]]</f>
        <v>0.856236109313253</v>
      </c>
      <c r="AZ591" s="9">
        <f>Batters__No_Defense[[#This Row],[SB Rate]]*Batters__No_Defense[[#This Row],[SBA vL/500]]</f>
        <v>0.44941607163968433</v>
      </c>
      <c r="BA591" s="9">
        <f>Batters__No_Defense[[#This Row],[SBA vL/500]]-Batters__No_Defense[[#This Row],[SB vL/500]]</f>
        <v>0.40682003767356867</v>
      </c>
      <c r="BB591" s="12">
        <f>IF(Batters__No_Defense[[#This Row],[Eye vR]]&lt;=100,-0.01413+0.001496*Batters__No_Defense[[#This Row],[Eye vR]],-0.01413+0.001496*100+0.0009792*(Batters__No_Defense[[#This Row],[Eye vR]]-100))</f>
        <v>-6.6599999999999993E-4</v>
      </c>
      <c r="BC591" s="9">
        <f>Batters__No_Defense[[#This Row],[BB vR Rate]]*(500-Batters__No_Defense[[#This Row],[HP/500]])</f>
        <v>-0.3295582529390057</v>
      </c>
      <c r="BD591" s="12">
        <f>IF(Batters__No_Defense[[#This Row],[Avoid K vR]]&lt;=110, 0.43-0.002964*Batters__No_Defense[[#This Row],[Avoid K vR]], 0.43-0.002964*110-0.000263*(Batters__No_Defense[[#This Row],[Avoid K vR]]-110))</f>
        <v>0.37368400000000002</v>
      </c>
      <c r="BE591" s="9">
        <f>Batters__No_Defense[[#This Row],[SO vR Rate]]*(500-Batters__No_Defense[[#This Row],[HP/500]]-Batters__No_Defense[[#This Row],[BB vR/500]])</f>
        <v>185.03403081324748</v>
      </c>
      <c r="BF591" s="12">
        <f>IF(Batters__No_Defense[[#This Row],[Power vR]]&lt;=70,0.0004772*Batters__No_Defense[[#This Row],[Power vR]],0.0004772*70+0.0010636*(Batters__No_Defense[[#This Row],[Power vR]]-70))</f>
        <v>3.3403999999999999E-3</v>
      </c>
      <c r="BG591" s="9">
        <f>Batters__No_Defense[[#This Row],[HR vR Rate]]*(500-Batters__No_Defense[[#This Row],[HP/500]]+Batters__No_Defense[[#This Row],[BB vR/500]])</f>
        <v>1.6518366633077606</v>
      </c>
      <c r="BH591" s="9">
        <f>500-Batters__No_Defense[[#This Row],[HP/500]]-Batters__No_Defense[[#This Row],[BB vR/500]]-Batters__No_Defense[[#This Row],[SO vR/500]]-Batters__No_Defense[[#This Row],[HR vR/500]]</f>
        <v>308.47590239651259</v>
      </c>
      <c r="BI591" s="9">
        <f>0.2056562+0.0014338*Batters__No_Defense[[#This Row],[BABIP vR]]</f>
        <v>0.23003080000000001</v>
      </c>
      <c r="BJ591" s="9">
        <f>Batters__No_Defense[[#This Row],[BIP vR/500]]*Batters__No_Defense[[#This Row],[BABIPvR]]</f>
        <v>70.958958608991708</v>
      </c>
      <c r="BK591" s="9">
        <f>IF(Batters__No_Defense[[#This Row],[Gap vR]]&lt;=65,0.003376*Batters__No_Defense[[#This Row],[Gap vR]],0.003376*65+0.0026132*(Batters__No_Defense[[#This Row],[Gap vR]]-65))</f>
        <v>7.4272000000000005E-2</v>
      </c>
      <c r="BL591" s="9">
        <f>Batters__No_Defense[[#This Row],[HIP vR/500]]*Batters__No_Defense[[#This Row],[XBH vR Rate]]</f>
        <v>5.2702637738070326</v>
      </c>
      <c r="BM591" s="9">
        <f>Batters__No_Defense[[#This Row],[XBH vR/500]]*Batters__No_Defense[[#This Row],[3B Rate]]</f>
        <v>9.0772915134542803E-2</v>
      </c>
      <c r="BN591" s="9">
        <f>Batters__No_Defense[[#This Row],[XBH vR/500]]-Batters__No_Defense[[#This Row],[3B vR/500]]</f>
        <v>5.1794908586724899</v>
      </c>
      <c r="BO591" s="9">
        <f>Batters__No_Defense[[#This Row],[HIP vR/500]]-Batters__No_Defense[[#This Row],[XBH vR/500]]</f>
        <v>65.688694835184677</v>
      </c>
      <c r="BP591" s="9">
        <f>Batters__No_Defense[[#This Row],[1B vR/500]]+Batters__No_Defense[[#This Row],[2B vR/500]]+Batters__No_Defense[[#This Row],[3B vR/500]]+Batters__No_Defense[[#This Row],[HR vR/500]]</f>
        <v>72.61079527229947</v>
      </c>
      <c r="BQ591" s="9">
        <f>500-Batters__No_Defense[[#This Row],[HP/500]]-Batters__No_Defense[[#This Row],[BB vR/500]]</f>
        <v>495.16176987306778</v>
      </c>
      <c r="BR591" s="9">
        <f>Batters__No_Defense[[#This Row],[BB vR/500]]+Batters__No_Defense[[#This Row],[HP/500]]+Batters__No_Defense[[#This Row],[1B vR/500]]</f>
        <v>70.526924962116922</v>
      </c>
      <c r="BS591" s="9">
        <f>Batters__No_Defense[[#This Row],[SBO vR/500]]*Batters__No_Defense[[#This Row],[SBA Rate]]</f>
        <v>0.8734124914233522</v>
      </c>
      <c r="BT591" s="9">
        <f>Batters__No_Defense[[#This Row],[SB Rate]]*Batters__No_Defense[[#This Row],[SBA vR/500]]</f>
        <v>0.45843150802334054</v>
      </c>
      <c r="BU591" s="9">
        <f>Batters__No_Defense[[#This Row],[SBA vL/500]]-Batters__No_Defense[[#This Row],[SB vR/500]]</f>
        <v>0.39780460128991246</v>
      </c>
      <c r="BV591" s="12">
        <f>Weights!$C$2*Batters__No_Defense[[#This Row],[BB vR Rate]]+Weights!$C$3*Batters__No_Defense[[#This Row],[BB vL Rate]]</f>
        <v>-1.0768586758512428E-3</v>
      </c>
      <c r="BW591" s="9">
        <f>Batters__No_Defense[[#This Row],[BB rate]]*(500-Batters__No_Defense[[#This Row],[HP/500]])</f>
        <v>-0.53286436017379379</v>
      </c>
      <c r="BX591" s="12">
        <f>Weights!$C$2*Batters__No_Defense[[#This Row],[SO vR Rate]]+Weights!$C$3*Batters__No_Defense[[#This Row],[SO vL Rate]]</f>
        <v>0.37531205496687581</v>
      </c>
      <c r="BY591" s="9">
        <f>Batters__No_Defense[[#This Row],[SO rate]]*(500-Batters__No_Defense[[#This Row],[BB/500]]-Batters__No_Defense[[#This Row],[HP/500]])</f>
        <v>185.91648462498992</v>
      </c>
      <c r="BZ591" s="12">
        <f>Weights!$C$2*Batters__No_Defense[[#This Row],[HR vR Rate]]+Weights!$C$3*Batters__No_Defense[[#This Row],[HR vL Rate]]</f>
        <v>3.2093426737191087E-3</v>
      </c>
      <c r="CA591" s="9">
        <f>Batters__No_Defense[[#This Row],[HR rate]]*(500-Batters__No_Defense[[#This Row],[BB/500]]-Batters__No_Defense[[#This Row],[HP/500]])</f>
        <v>1.5897962774136936</v>
      </c>
      <c r="CB591" s="9">
        <f>(500-Batters__No_Defense[[#This Row],[BB/500]]-Batters__No_Defense[[#This Row],[HP/500]]-Batters__No_Defense[[#This Row],[SO/500]]-Batters__No_Defense[[#This Row],[HR/500]])</f>
        <v>307.85879507789889</v>
      </c>
      <c r="CC591" s="9">
        <f>Weights!$C$2*Batters__No_Defense[[#This Row],[BABIPvR]]+Weights!$C$3*Batters__No_Defense[[#This Row],[BABIPvL]]</f>
        <v>0.22963702381722229</v>
      </c>
      <c r="CD591" s="9">
        <f>Batters__No_Defense[[#This Row],[BABIP ovr]]*Batters__No_Defense[[#This Row],[BIP/500]]</f>
        <v>70.695777457644823</v>
      </c>
      <c r="CE591" s="9">
        <f>Weights!$C$2*Batters__No_Defense[[#This Row],[XBH vR Rate]]+Weights!$C$3*Batters__No_Defense[[#This Row],[XBH vL Rate]]</f>
        <v>7.3344821597811638E-2</v>
      </c>
      <c r="CF591" s="9">
        <f>Batters__No_Defense[[#This Row],[XBH Rate]]*Batters__No_Defense[[#This Row],[HIP/500]]</f>
        <v>5.1851691853495527</v>
      </c>
      <c r="CG591" s="9">
        <f>Batters__No_Defense[[#This Row],[XBH/500]]*Batters__No_Defense[[#This Row],[3B Rate]]</f>
        <v>8.9307279980786552E-2</v>
      </c>
      <c r="CH591" s="9">
        <f>Batters__No_Defense[[#This Row],[XBH/500]]-Batters__No_Defense[[#This Row],[3B/500]]</f>
        <v>5.0958619053687659</v>
      </c>
      <c r="CI591" s="9">
        <f>Batters__No_Defense[[#This Row],[HIP/500]]-Batters__No_Defense[[#This Row],[XBH/500]]</f>
        <v>65.510608272295272</v>
      </c>
      <c r="CJ591" s="9">
        <f>Batters__No_Defense[[#This Row],[HIP/500]]+Batters__No_Defense[[#This Row],[HR/500]]</f>
        <v>72.28557373505852</v>
      </c>
      <c r="CK591" s="9">
        <f>500-Batters__No_Defense[[#This Row],[BB/500]]-Batters__No_Defense[[#This Row],[HP/500]]</f>
        <v>495.36507598030255</v>
      </c>
      <c r="CL591" s="9">
        <f>Batters__No_Defense[[#This Row],[BB/500]]+Batters__No_Defense[[#This Row],[HP/500]]+Batters__No_Defense[[#This Row],[1B/500]]</f>
        <v>70.145532291992723</v>
      </c>
      <c r="CM591" s="9">
        <f>Batters__No_Defense[[#This Row],[SBO/500]]*Batters__No_Defense[[#This Row],[SBA Rate]]</f>
        <v>0.86868928645726706</v>
      </c>
      <c r="CN591" s="9">
        <f>Batters__No_Defense[[#This Row],[SBA/500]]*Batters__No_Defense[[#This Row],[SB Rate]]</f>
        <v>0.45595242053997154</v>
      </c>
      <c r="CO591" s="9">
        <f>Batters__No_Defense[[#This Row],[SBA/500]]-Batters__No_Defense[[#This Row],[SB/500]]</f>
        <v>0.41273686591729553</v>
      </c>
      <c r="CP591" s="9">
        <f>(Batters__No_Defense[[#This Row],[HP/500]]/2+Batters__No_Defense[[#This Row],[BB vL/500]]+Batters__No_Defense[[#This Row],[H vL/500]])/500</f>
        <v>0.14586576064109671</v>
      </c>
      <c r="CQ591" s="9">
        <f>(Batters__No_Defense[[#This Row],[HP/500]]/2+Batters__No_Defense[[#This Row],[BB vR/500]]+Batters__No_Defense[[#This Row],[H vR/500]])/500</f>
        <v>0.14973026241859219</v>
      </c>
      <c r="CR591" s="9">
        <f>(Batters__No_Defense[[#This Row],[HP/500]]+Batters__No_Defense[[#This Row],[BB/500]]+Batters__No_Defense[[#This Row],[H/500]])/500</f>
        <v>0.15384099550951194</v>
      </c>
      <c r="CS5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261496146947566</v>
      </c>
      <c r="CT5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651866544595345</v>
      </c>
      <c r="CU5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315328310627898</v>
      </c>
      <c r="CV591" s="9">
        <f>((Batters__No_Defense[[#This Row],[wOBA vL]]-Weights!$J$11)/Weights!$J$10)*500</f>
        <v>-84.670736378748742</v>
      </c>
      <c r="CW591" s="9">
        <f>((Batters__No_Defense[[#This Row],[wOBA vR]]-Weights!$J$11)/Weights!$J$10)*500</f>
        <v>-82.976158566873607</v>
      </c>
      <c r="CX591" s="9">
        <f>((Batters__No_Defense[[#This Row],[wOBA]]-Weights!$J$11)/Weights!$J$10)*500</f>
        <v>-80.096105175221012</v>
      </c>
      <c r="CY591">
        <f>MAX(0,(Batters__No_Defense[[#This Row],[SB vL/500]]*Weights!$J$8+Batters__No_Defense[[#This Row],[CS vL/500]]*Weights!$J$9))</f>
        <v>0</v>
      </c>
      <c r="CZ591">
        <f>MAX(0,(Batters__No_Defense[[#This Row],[SB vR/500]]*Weights!$J$8+Batters__No_Defense[[#This Row],[CS vR/500]]*Weights!$J$9))</f>
        <v>0</v>
      </c>
      <c r="DA591">
        <f>MAX(0,(Batters__No_Defense[[#This Row],[SB/500]]*Weights!$J$8+Batters__No_Defense[[#This Row],[CS/500]]*Weights!$J$9))</f>
        <v>0</v>
      </c>
      <c r="DB591" s="9">
        <f>(Batters__No_Defense[[#This Row],[wRAA vL/500]]+Batters__No_Defense[[#This Row],[wSB vL/500]]+(Batters__No_Defense[[#This Row],[UBR/500]]*Weights!$C$3))/Weights!$J$15</f>
        <v>-7.4083583478057902</v>
      </c>
      <c r="DC591" s="9">
        <f>(Batters__No_Defense[[#This Row],[wRAA vR/500]]+Batters__No_Defense[[#This Row],[wSB vR/500]]+(Batters__No_Defense[[#This Row],[UBR/500]]*Weights!$C$2))/Weights!$J$15</f>
        <v>-7.3293537837701885</v>
      </c>
      <c r="DD591" s="9">
        <f>(Batters__No_Defense[[#This Row],[wRAA/500]]+Batters__No_Defense[[#This Row],[wSB/500]]+Batters__No_Defense[[#This Row],[UBR/500]])/Weights!$J$15</f>
        <v>-7.1204748324115972</v>
      </c>
      <c r="DE591">
        <f>_xlfn.RANK.EQ(Batters__No_Defense[[#This Row],[oWAA vL/500]],Batters__No_Defense[oWAA vL/500],0)</f>
        <v>614</v>
      </c>
      <c r="DF591">
        <f>_xlfn.RANK.EQ(Batters__No_Defense[[#This Row],[oWAA vR/500]],Batters__No_Defense[oWAA vR/500],0)</f>
        <v>590</v>
      </c>
      <c r="DG591">
        <f>_xlfn.RANK.EQ(Batters__No_Defense[[#This Row],[oWAA/500]],Batters__No_Defense[oWAA/500],0)</f>
        <v>599</v>
      </c>
    </row>
    <row r="592" spans="1:111" x14ac:dyDescent="0.25">
      <c r="A592" t="s">
        <v>5282</v>
      </c>
      <c r="B592">
        <v>71992</v>
      </c>
      <c r="C592">
        <v>40</v>
      </c>
      <c r="D592" t="s">
        <v>2</v>
      </c>
      <c r="E592">
        <v>16</v>
      </c>
      <c r="F592">
        <v>4</v>
      </c>
      <c r="G592">
        <v>12</v>
      </c>
      <c r="H592">
        <v>17</v>
      </c>
      <c r="I592">
        <v>19</v>
      </c>
      <c r="J592">
        <v>19</v>
      </c>
      <c r="K592">
        <v>17</v>
      </c>
      <c r="L592">
        <v>5</v>
      </c>
      <c r="M592">
        <v>13</v>
      </c>
      <c r="N592">
        <v>19</v>
      </c>
      <c r="O592">
        <v>20</v>
      </c>
      <c r="P592">
        <v>18</v>
      </c>
      <c r="Q592">
        <v>16</v>
      </c>
      <c r="R592">
        <v>4</v>
      </c>
      <c r="S592">
        <v>12</v>
      </c>
      <c r="T592">
        <v>17</v>
      </c>
      <c r="U592">
        <v>19</v>
      </c>
      <c r="V592">
        <v>18</v>
      </c>
      <c r="W592">
        <v>15</v>
      </c>
      <c r="X592">
        <v>18</v>
      </c>
      <c r="Y592">
        <v>19</v>
      </c>
      <c r="Z592">
        <v>41</v>
      </c>
      <c r="AA592">
        <v>22</v>
      </c>
      <c r="AB592" s="9">
        <f>Weights!$M$2*500</f>
        <v>5.1677883798712507</v>
      </c>
      <c r="AC592" s="12">
        <f>IF(Batters__No_Defense[[#This Row],[Speed]]&lt;60,0.0014353*Batters__No_Defense[[#This Row],[Speed]],0.0014353*60+0.0029106*(Batters__No_Defense[[#This Row],[Speed]]-60))</f>
        <v>2.5835400000000001E-2</v>
      </c>
      <c r="AD592" s="12">
        <f>-0.0007631+0.0007304*Batters__No_Defense[[#This Row],[Steal Rate]]</f>
        <v>1.0192900000000001E-2</v>
      </c>
      <c r="AE592" s="12">
        <f>IF(Batters__No_Defense[[#This Row],[Stealing]]&lt;=75,0.511188+0.002281*Batters__No_Defense[[#This Row],[Stealing]],0.511188+0.002281*75+0.009032*(Batters__No_Defense[[#This Row],[Stealing]]-75))</f>
        <v>0.55224600000000001</v>
      </c>
      <c r="AF592" s="12">
        <f>1-Batters__No_Defense[[#This Row],[SB Rate]]</f>
        <v>0.44775399999999999</v>
      </c>
      <c r="AG592" s="9">
        <f>(-0.004549+0.00008146*Batters__No_Defense[[#This Row],[Baserunning]])*500</f>
        <v>-1.5006300000000001</v>
      </c>
      <c r="AH592" s="12">
        <f>IF(Batters__No_Defense[[#This Row],[Eye vL]]&lt;=100,-0.01413+0.001496*Batters__No_Defense[[#This Row],[Eye vL]],-0.01413+0.001496*100+0.0009792*(Batters__No_Defense[[#This Row],[Eye vL]]-100))</f>
        <v>5.3179999999999998E-3</v>
      </c>
      <c r="AI592" s="9">
        <f>Batters__No_Defense[[#This Row],[BB vL Rate]]*(500-Batters__No_Defense[[#This Row],[HP/500]])</f>
        <v>2.6315177013958446</v>
      </c>
      <c r="AJ592" s="12">
        <f>IF(Batters__No_Defense[[#This Row],[Avoid K vL]]&lt;=110, 0.43-0.002964*Batters__No_Defense[[#This Row],[Avoid K vL]], 0.43-0.002964*110-0.000263*(Batters__No_Defense[[#This Row],[Avoid K vL]]-110))</f>
        <v>0.37368400000000002</v>
      </c>
      <c r="AK592" s="9">
        <f>Batters__No_Defense[[#This Row],[SO vL Rate]]*(500-Batters__No_Defense[[#This Row],[HP/500]]-Batters__No_Defense[[#This Row],[BB vL/500]])</f>
        <v>183.92752410632778</v>
      </c>
      <c r="AL592" s="12">
        <f>IF(Batters__No_Defense[[#This Row],[Power vL]]&lt;=70,0.0004772*Batters__No_Defense[[#This Row],[Power vL]],0.0004772*70+0.0010636*(Batters__No_Defense[[#This Row],[Power vL]]-70))</f>
        <v>2.3860000000000001E-3</v>
      </c>
      <c r="AM592" s="9">
        <f>Batters__No_Defense[[#This Row],[HR vL Rate]]*(500-Batters__No_Defense[[#This Row],[HP/500]]+Batters__No_Defense[[#This Row],[BB vL/500]])</f>
        <v>1.1869484581611578</v>
      </c>
      <c r="AN592" s="9">
        <f>500-Batters__No_Defense[[#This Row],[HP/500]]-Batters__No_Defense[[#This Row],[BB vL/500]]-Batters__No_Defense[[#This Row],[SO vL/500]]-Batters__No_Defense[[#This Row],[HR vL/500]]</f>
        <v>307.08622135424395</v>
      </c>
      <c r="AO592" s="9">
        <f>0.2056562+0.0014338*Batters__No_Defense[[#This Row],[BABIP vL]]</f>
        <v>0.23433220000000002</v>
      </c>
      <c r="AP592" s="9">
        <f>Batters__No_Defense[[#This Row],[BIP vL/500]]*Batters__No_Defense[[#This Row],[BABIPvL]]</f>
        <v>71.960189839626963</v>
      </c>
      <c r="AQ592" s="9">
        <f>IF(Batters__No_Defense[[#This Row],[Gap vL]]&lt;=65,0.003376*Batters__No_Defense[[#This Row],[Gap vL]],0.003376*65+0.0026132*(Batters__No_Defense[[#This Row],[Gap vL]]-65))</f>
        <v>5.7391999999999999E-2</v>
      </c>
      <c r="AR592" s="9">
        <f>Batters__No_Defense[[#This Row],[HIP vL/500]]*Batters__No_Defense[[#This Row],[XBH vL Rate]]</f>
        <v>4.1299392152758703</v>
      </c>
      <c r="AS592" s="9">
        <f>Batters__No_Defense[[#This Row],[XBH vL/500]]*Batters__No_Defense[[#This Row],[3B Rate]]</f>
        <v>0.10669863160233822</v>
      </c>
      <c r="AT592" s="9">
        <f>Batters__No_Defense[[#This Row],[XBH vL/500]]-Batters__No_Defense[[#This Row],[3B vL/500]]</f>
        <v>4.0232405836735321</v>
      </c>
      <c r="AU592" s="9">
        <f>Batters__No_Defense[[#This Row],[HIP vL/500]]-Batters__No_Defense[[#This Row],[XBH vL/500]]</f>
        <v>67.830250624351095</v>
      </c>
      <c r="AV592" s="9">
        <f>Batters__No_Defense[[#This Row],[1B vL/500]]+Batters__No_Defense[[#This Row],[2B vL/500]]+Batters__No_Defense[[#This Row],[3B vL/500]]+Batters__No_Defense[[#This Row],[HR vL/500]]</f>
        <v>73.147138297788118</v>
      </c>
      <c r="AW592" s="9">
        <f>500-Batters__No_Defense[[#This Row],[HP/500]]-Batters__No_Defense[[#This Row],[BB vL/500]]</f>
        <v>492.2006939187329</v>
      </c>
      <c r="AX592" s="9">
        <f>Batters__No_Defense[[#This Row],[BB vL/500]]+Batters__No_Defense[[#This Row],[HP/500]]+Batters__No_Defense[[#This Row],[1B vL/500]]</f>
        <v>75.629556705618185</v>
      </c>
      <c r="AY592" s="9">
        <f>Batters__No_Defense[[#This Row],[SBO vL/500]]*Batters__No_Defense[[#This Row],[SBA Rate]]</f>
        <v>0.7708845085446957</v>
      </c>
      <c r="AZ592" s="9">
        <f>Batters__No_Defense[[#This Row],[SB Rate]]*Batters__No_Defense[[#This Row],[SBA vL/500]]</f>
        <v>0.42571788630577401</v>
      </c>
      <c r="BA592" s="9">
        <f>Batters__No_Defense[[#This Row],[SBA vL/500]]-Batters__No_Defense[[#This Row],[SB vL/500]]</f>
        <v>0.34516662223892169</v>
      </c>
      <c r="BB592" s="12">
        <f>IF(Batters__No_Defense[[#This Row],[Eye vR]]&lt;=100,-0.01413+0.001496*Batters__No_Defense[[#This Row],[Eye vR]],-0.01413+0.001496*100+0.0009792*(Batters__No_Defense[[#This Row],[Eye vR]]-100))</f>
        <v>3.821999999999999E-3</v>
      </c>
      <c r="BC592" s="9">
        <f>Batters__No_Defense[[#This Row],[BB vR Rate]]*(500-Batters__No_Defense[[#This Row],[HP/500]])</f>
        <v>1.8912487128121316</v>
      </c>
      <c r="BD592" s="12">
        <f>IF(Batters__No_Defense[[#This Row],[Avoid K vR]]&lt;=110, 0.43-0.002964*Batters__No_Defense[[#This Row],[Avoid K vR]], 0.43-0.002964*110-0.000263*(Batters__No_Defense[[#This Row],[Avoid K vR]]-110))</f>
        <v>0.379612</v>
      </c>
      <c r="BE592" s="9">
        <f>Batters__No_Defense[[#This Row],[SO vR Rate]]*(500-Batters__No_Defense[[#This Row],[HP/500]]-Batters__No_Defense[[#This Row],[BB vR/500]])</f>
        <v>187.12630481117228</v>
      </c>
      <c r="BF592" s="12">
        <f>IF(Batters__No_Defense[[#This Row],[Power vR]]&lt;=70,0.0004772*Batters__No_Defense[[#This Row],[Power vR]],0.0004772*70+0.0010636*(Batters__No_Defense[[#This Row],[Power vR]]-70))</f>
        <v>1.9088E-3</v>
      </c>
      <c r="BG592" s="9">
        <f>Batters__No_Defense[[#This Row],[HR vR Rate]]*(500-Batters__No_Defense[[#This Row],[HP/500]]+Batters__No_Defense[[#This Row],[BB vR/500]])</f>
        <v>0.94814574108351757</v>
      </c>
      <c r="BH592" s="9">
        <f>500-Batters__No_Defense[[#This Row],[HP/500]]-Batters__No_Defense[[#This Row],[BB vR/500]]-Batters__No_Defense[[#This Row],[SO vR/500]]-Batters__No_Defense[[#This Row],[HR vR/500]]</f>
        <v>304.86651235506088</v>
      </c>
      <c r="BI592" s="9">
        <f>0.2056562+0.0014338*Batters__No_Defense[[#This Row],[BABIP vR]]</f>
        <v>0.23289840000000001</v>
      </c>
      <c r="BJ592" s="9">
        <f>Batters__No_Defense[[#This Row],[BIP vR/500]]*Batters__No_Defense[[#This Row],[BABIPvR]]</f>
        <v>71.002922941073905</v>
      </c>
      <c r="BK592" s="9">
        <f>IF(Batters__No_Defense[[#This Row],[Gap vR]]&lt;=65,0.003376*Batters__No_Defense[[#This Row],[Gap vR]],0.003376*65+0.0026132*(Batters__No_Defense[[#This Row],[Gap vR]]-65))</f>
        <v>5.4016000000000002E-2</v>
      </c>
      <c r="BL592" s="9">
        <f>Batters__No_Defense[[#This Row],[HIP vR/500]]*Batters__No_Defense[[#This Row],[XBH vR Rate]]</f>
        <v>3.835293885585048</v>
      </c>
      <c r="BM592" s="9">
        <f>Batters__No_Defense[[#This Row],[XBH vR/500]]*Batters__No_Defense[[#This Row],[3B Rate]]</f>
        <v>9.908635165164395E-2</v>
      </c>
      <c r="BN592" s="9">
        <f>Batters__No_Defense[[#This Row],[XBH vR/500]]-Batters__No_Defense[[#This Row],[3B vR/500]]</f>
        <v>3.736207533933404</v>
      </c>
      <c r="BO592" s="9">
        <f>Batters__No_Defense[[#This Row],[HIP vR/500]]-Batters__No_Defense[[#This Row],[XBH vR/500]]</f>
        <v>67.16762905548886</v>
      </c>
      <c r="BP592" s="9">
        <f>Batters__No_Defense[[#This Row],[1B vR/500]]+Batters__No_Defense[[#This Row],[2B vR/500]]+Batters__No_Defense[[#This Row],[3B vR/500]]+Batters__No_Defense[[#This Row],[HR vR/500]]</f>
        <v>71.951068682157441</v>
      </c>
      <c r="BQ592" s="9">
        <f>500-Batters__No_Defense[[#This Row],[HP/500]]-Batters__No_Defense[[#This Row],[BB vR/500]]</f>
        <v>492.94096290731665</v>
      </c>
      <c r="BR592" s="9">
        <f>Batters__No_Defense[[#This Row],[BB vR/500]]+Batters__No_Defense[[#This Row],[HP/500]]+Batters__No_Defense[[#This Row],[1B vR/500]]</f>
        <v>74.226666148172242</v>
      </c>
      <c r="BS592" s="9">
        <f>Batters__No_Defense[[#This Row],[SBO vR/500]]*Batters__No_Defense[[#This Row],[SBA Rate]]</f>
        <v>0.75658498538170493</v>
      </c>
      <c r="BT592" s="9">
        <f>Batters__No_Defense[[#This Row],[SB Rate]]*Batters__No_Defense[[#This Row],[SBA vR/500]]</f>
        <v>0.41782103183710501</v>
      </c>
      <c r="BU592" s="9">
        <f>Batters__No_Defense[[#This Row],[SBA vL/500]]-Batters__No_Defense[[#This Row],[SB vR/500]]</f>
        <v>0.3530634767075907</v>
      </c>
      <c r="BV592" s="12">
        <f>Weights!$C$2*Batters__No_Defense[[#This Row],[BB vR Rate]]+Weights!$C$3*Batters__No_Defense[[#This Row],[BB vL Rate]]</f>
        <v>4.2328586758512421E-3</v>
      </c>
      <c r="BW592" s="9">
        <f>Batters__No_Defense[[#This Row],[BB rate]]*(500-Batters__No_Defense[[#This Row],[HP/500]])</f>
        <v>2.0945548200469197</v>
      </c>
      <c r="BX592" s="12">
        <f>Weights!$C$2*Batters__No_Defense[[#This Row],[SO vR Rate]]+Weights!$C$3*Batters__No_Defense[[#This Row],[SO vL Rate]]</f>
        <v>0.37798394503312421</v>
      </c>
      <c r="BY592" s="9">
        <f>Batters__No_Defense[[#This Row],[SO rate]]*(500-Batters__No_Defense[[#This Row],[BB/500]]-Batters__No_Defense[[#This Row],[HP/500]])</f>
        <v>186.24692338367254</v>
      </c>
      <c r="BZ592" s="12">
        <f>Weights!$C$2*Batters__No_Defense[[#This Row],[HR vR Rate]]+Weights!$C$3*Batters__No_Defense[[#This Row],[HR vL Rate]]</f>
        <v>2.0398573262808911E-3</v>
      </c>
      <c r="CA592" s="9">
        <f>Batters__No_Defense[[#This Row],[HR rate]]*(500-Batters__No_Defense[[#This Row],[BB/500]]-Batters__No_Defense[[#This Row],[HP/500]])</f>
        <v>1.0051145191581263</v>
      </c>
      <c r="CB592" s="9">
        <f>(500-Batters__No_Defense[[#This Row],[BB/500]]-Batters__No_Defense[[#This Row],[HP/500]]-Batters__No_Defense[[#This Row],[SO/500]]-Batters__No_Defense[[#This Row],[HR/500]])</f>
        <v>305.48561889725119</v>
      </c>
      <c r="CC592" s="9">
        <f>Weights!$C$2*Batters__No_Defense[[#This Row],[BABIPvR]]+Weights!$C$3*Batters__No_Defense[[#This Row],[BABIPvL]]</f>
        <v>0.23329217618277776</v>
      </c>
      <c r="CD592" s="9">
        <f>Batters__No_Defense[[#This Row],[BABIP ovr]]*Batters__No_Defense[[#This Row],[BIP/500]]</f>
        <v>71.267404825082423</v>
      </c>
      <c r="CE592" s="9">
        <f>Weights!$C$2*Batters__No_Defense[[#This Row],[XBH vR Rate]]+Weights!$C$3*Batters__No_Defense[[#This Row],[XBH vL Rate]]</f>
        <v>5.4943178402188368E-2</v>
      </c>
      <c r="CF592" s="9">
        <f>Batters__No_Defense[[#This Row],[XBH Rate]]*Batters__No_Defense[[#This Row],[HIP/500]]</f>
        <v>3.9156577375654837</v>
      </c>
      <c r="CG592" s="9">
        <f>Batters__No_Defense[[#This Row],[XBH/500]]*Batters__No_Defense[[#This Row],[3B Rate]]</f>
        <v>0.1011625839130993</v>
      </c>
      <c r="CH592" s="9">
        <f>Batters__No_Defense[[#This Row],[XBH/500]]-Batters__No_Defense[[#This Row],[3B/500]]</f>
        <v>3.8144951536523846</v>
      </c>
      <c r="CI592" s="9">
        <f>Batters__No_Defense[[#This Row],[HIP/500]]-Batters__No_Defense[[#This Row],[XBH/500]]</f>
        <v>67.351747087516941</v>
      </c>
      <c r="CJ592" s="9">
        <f>Batters__No_Defense[[#This Row],[HIP/500]]+Batters__No_Defense[[#This Row],[HR/500]]</f>
        <v>72.27251934424055</v>
      </c>
      <c r="CK592" s="9">
        <f>500-Batters__No_Defense[[#This Row],[BB/500]]-Batters__No_Defense[[#This Row],[HP/500]]</f>
        <v>492.73765680008182</v>
      </c>
      <c r="CL592" s="9">
        <f>Batters__No_Defense[[#This Row],[BB/500]]+Batters__No_Defense[[#This Row],[HP/500]]+Batters__No_Defense[[#This Row],[1B/500]]</f>
        <v>74.614090287435118</v>
      </c>
      <c r="CM592" s="9">
        <f>Batters__No_Defense[[#This Row],[SBO/500]]*Batters__No_Defense[[#This Row],[SBA Rate]]</f>
        <v>0.7605339608907975</v>
      </c>
      <c r="CN592" s="9">
        <f>Batters__No_Defense[[#This Row],[SBA/500]]*Batters__No_Defense[[#This Row],[SB Rate]]</f>
        <v>0.4200018377660994</v>
      </c>
      <c r="CO592" s="9">
        <f>Batters__No_Defense[[#This Row],[SBA/500]]-Batters__No_Defense[[#This Row],[SB/500]]</f>
        <v>0.34053212312469811</v>
      </c>
      <c r="CP592" s="9">
        <f>(Batters__No_Defense[[#This Row],[HP/500]]/2+Batters__No_Defense[[#This Row],[BB vL/500]]+Batters__No_Defense[[#This Row],[H vL/500]])/500</f>
        <v>0.15672510037823917</v>
      </c>
      <c r="CQ592" s="9">
        <f>(Batters__No_Defense[[#This Row],[HP/500]]/2+Batters__No_Defense[[#This Row],[BB vR/500]]+Batters__No_Defense[[#This Row],[H vR/500]])/500</f>
        <v>0.1528524231698104</v>
      </c>
      <c r="CR592" s="9">
        <f>(Batters__No_Defense[[#This Row],[HP/500]]+Batters__No_Defense[[#This Row],[BB/500]]+Batters__No_Defense[[#This Row],[H/500]])/500</f>
        <v>0.15906972508831746</v>
      </c>
      <c r="CS5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997032521940855</v>
      </c>
      <c r="CT5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606504678915746</v>
      </c>
      <c r="CU5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48030421882546</v>
      </c>
      <c r="CV592" s="9">
        <f>((Batters__No_Defense[[#This Row],[wOBA vL]]-Weights!$J$11)/Weights!$J$10)*500</f>
        <v>-81.477810817791351</v>
      </c>
      <c r="CW592" s="9">
        <f>((Batters__No_Defense[[#This Row],[wOBA vR]]-Weights!$J$11)/Weights!$J$10)*500</f>
        <v>-83.17307209194901</v>
      </c>
      <c r="CX592" s="9">
        <f>((Batters__No_Defense[[#This Row],[wOBA]]-Weights!$J$11)/Weights!$J$10)*500</f>
        <v>-79.379953245643151</v>
      </c>
      <c r="CY592">
        <f>MAX(0,(Batters__No_Defense[[#This Row],[SB vL/500]]*Weights!$J$8+Batters__No_Defense[[#This Row],[CS vL/500]]*Weights!$J$9))</f>
        <v>0</v>
      </c>
      <c r="CZ592">
        <f>MAX(0,(Batters__No_Defense[[#This Row],[SB vR/500]]*Weights!$J$8+Batters__No_Defense[[#This Row],[CS vR/500]]*Weights!$J$9))</f>
        <v>0</v>
      </c>
      <c r="DA592">
        <f>MAX(0,(Batters__No_Defense[[#This Row],[SB/500]]*Weights!$J$8+Batters__No_Defense[[#This Row],[CS/500]]*Weights!$J$9))</f>
        <v>0</v>
      </c>
      <c r="DB592" s="9">
        <f>(Batters__No_Defense[[#This Row],[wRAA vL/500]]+Batters__No_Defense[[#This Row],[wSB vL/500]]+(Batters__No_Defense[[#This Row],[UBR/500]]*Weights!$C$3))/Weights!$J$15</f>
        <v>-7.1247228627812662</v>
      </c>
      <c r="DC592" s="9">
        <f>(Batters__No_Defense[[#This Row],[wRAA vR/500]]+Batters__No_Defense[[#This Row],[wSB vR/500]]+(Batters__No_Defense[[#This Row],[UBR/500]]*Weights!$C$2))/Weights!$J$15</f>
        <v>-7.3310633701892804</v>
      </c>
      <c r="DD592" s="9">
        <f>(Batters__No_Defense[[#This Row],[wRAA/500]]+Batters__No_Defense[[#This Row],[wSB/500]]+Batters__No_Defense[[#This Row],[UBR/500]])/Weights!$J$15</f>
        <v>-7.0369050592524252</v>
      </c>
      <c r="DE592">
        <f>_xlfn.RANK.EQ(Batters__No_Defense[[#This Row],[oWAA vL/500]],Batters__No_Defense[oWAA vL/500],0)</f>
        <v>575</v>
      </c>
      <c r="DF592">
        <f>_xlfn.RANK.EQ(Batters__No_Defense[[#This Row],[oWAA vR/500]],Batters__No_Defense[oWAA vR/500],0)</f>
        <v>591</v>
      </c>
      <c r="DG592">
        <f>_xlfn.RANK.EQ(Batters__No_Defense[[#This Row],[oWAA/500]],Batters__No_Defense[oWAA/500],0)</f>
        <v>588</v>
      </c>
    </row>
    <row r="593" spans="1:111" x14ac:dyDescent="0.25">
      <c r="A593" t="s">
        <v>3925</v>
      </c>
      <c r="B593">
        <v>72129</v>
      </c>
      <c r="C593">
        <v>59</v>
      </c>
      <c r="D593" t="s">
        <v>2</v>
      </c>
      <c r="E593">
        <v>17</v>
      </c>
      <c r="F593">
        <v>8</v>
      </c>
      <c r="G593">
        <v>11</v>
      </c>
      <c r="H593">
        <v>13</v>
      </c>
      <c r="I593">
        <v>18</v>
      </c>
      <c r="J593">
        <v>17</v>
      </c>
      <c r="K593">
        <v>18</v>
      </c>
      <c r="L593">
        <v>9</v>
      </c>
      <c r="M593">
        <v>12</v>
      </c>
      <c r="N593">
        <v>15</v>
      </c>
      <c r="O593">
        <v>19</v>
      </c>
      <c r="P593">
        <v>15</v>
      </c>
      <c r="Q593">
        <v>17</v>
      </c>
      <c r="R593">
        <v>8</v>
      </c>
      <c r="S593">
        <v>11</v>
      </c>
      <c r="T593">
        <v>13</v>
      </c>
      <c r="U593">
        <v>18</v>
      </c>
      <c r="V593">
        <v>19</v>
      </c>
      <c r="W593">
        <v>14</v>
      </c>
      <c r="X593">
        <v>16</v>
      </c>
      <c r="Y593">
        <v>28</v>
      </c>
      <c r="Z593">
        <v>74</v>
      </c>
      <c r="AA593">
        <v>9</v>
      </c>
      <c r="AB593" s="9">
        <f>Weights!$M$2*500</f>
        <v>5.1677883798712507</v>
      </c>
      <c r="AC593" s="12">
        <f>IF(Batters__No_Defense[[#This Row],[Speed]]&lt;60,0.0014353*Batters__No_Defense[[#This Row],[Speed]],0.0014353*60+0.0029106*(Batters__No_Defense[[#This Row],[Speed]]-60))</f>
        <v>2.7270700000000002E-2</v>
      </c>
      <c r="AD593" s="12">
        <f>-0.0007631+0.0007304*Batters__No_Defense[[#This Row],[Steal Rate]]</f>
        <v>9.4625000000000004E-3</v>
      </c>
      <c r="AE593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593" s="12">
        <f>1-Batters__No_Defense[[#This Row],[SB Rate]]</f>
        <v>0.45231600000000005</v>
      </c>
      <c r="AG593" s="9">
        <f>(-0.004549+0.00008146*Batters__No_Defense[[#This Row],[Baserunning]])*500</f>
        <v>-1.1340600000000001</v>
      </c>
      <c r="AH593" s="12">
        <f>IF(Batters__No_Defense[[#This Row],[Eye vL]]&lt;=100,-0.01413+0.001496*Batters__No_Defense[[#This Row],[Eye vL]],-0.01413+0.001496*100+0.0009792*(Batters__No_Defense[[#This Row],[Eye vL]]-100))</f>
        <v>3.821999999999999E-3</v>
      </c>
      <c r="AI593" s="9">
        <f>Batters__No_Defense[[#This Row],[BB vL Rate]]*(500-Batters__No_Defense[[#This Row],[HP/500]])</f>
        <v>1.8912487128121316</v>
      </c>
      <c r="AJ593" s="12">
        <f>IF(Batters__No_Defense[[#This Row],[Avoid K vL]]&lt;=110, 0.43-0.002964*Batters__No_Defense[[#This Row],[Avoid K vL]], 0.43-0.002964*110-0.000263*(Batters__No_Defense[[#This Row],[Avoid K vL]]-110))</f>
        <v>0.38553999999999999</v>
      </c>
      <c r="AK593" s="9">
        <f>Batters__No_Defense[[#This Row],[SO vL Rate]]*(500-Batters__No_Defense[[#This Row],[HP/500]]-Batters__No_Defense[[#This Row],[BB vL/500]])</f>
        <v>190.04845883928687</v>
      </c>
      <c r="AL593" s="12">
        <f>IF(Batters__No_Defense[[#This Row],[Power vL]]&lt;=70,0.0004772*Batters__No_Defense[[#This Row],[Power vL]],0.0004772*70+0.0010636*(Batters__No_Defense[[#This Row],[Power vL]]-70))</f>
        <v>4.2947999999999997E-3</v>
      </c>
      <c r="AM593" s="9">
        <f>Batters__No_Defense[[#This Row],[HR vL Rate]]*(500-Batters__No_Defense[[#This Row],[HP/500]]+Batters__No_Defense[[#This Row],[BB vL/500]])</f>
        <v>2.1333279174379145</v>
      </c>
      <c r="AN593" s="9">
        <f>500-Batters__No_Defense[[#This Row],[HP/500]]-Batters__No_Defense[[#This Row],[BB vL/500]]-Batters__No_Defense[[#This Row],[SO vL/500]]-Batters__No_Defense[[#This Row],[HR vL/500]]</f>
        <v>300.75917615059188</v>
      </c>
      <c r="AO593" s="9">
        <f>0.2056562+0.0014338*Batters__No_Defense[[#This Row],[BABIP vL]]</f>
        <v>0.23289840000000001</v>
      </c>
      <c r="AP593" s="9">
        <f>Batters__No_Defense[[#This Row],[BIP vL/500]]*Batters__No_Defense[[#This Row],[BABIPvL]]</f>
        <v>70.046330910791013</v>
      </c>
      <c r="AQ593" s="9">
        <f>IF(Batters__No_Defense[[#This Row],[Gap vL]]&lt;=65,0.003376*Batters__No_Defense[[#This Row],[Gap vL]],0.003376*65+0.0026132*(Batters__No_Defense[[#This Row],[Gap vL]]-65))</f>
        <v>6.0768000000000003E-2</v>
      </c>
      <c r="AR593" s="9">
        <f>Batters__No_Defense[[#This Row],[HIP vL/500]]*Batters__No_Defense[[#This Row],[XBH vL Rate]]</f>
        <v>4.2565754367869486</v>
      </c>
      <c r="AS593" s="9">
        <f>Batters__No_Defense[[#This Row],[XBH vL/500]]*Batters__No_Defense[[#This Row],[3B Rate]]</f>
        <v>0.11607979176398585</v>
      </c>
      <c r="AT593" s="9">
        <f>Batters__No_Defense[[#This Row],[XBH vL/500]]-Batters__No_Defense[[#This Row],[3B vL/500]]</f>
        <v>4.1404956450229626</v>
      </c>
      <c r="AU593" s="9">
        <f>Batters__No_Defense[[#This Row],[HIP vL/500]]-Batters__No_Defense[[#This Row],[XBH vL/500]]</f>
        <v>65.789755474004068</v>
      </c>
      <c r="AV593" s="9">
        <f>Batters__No_Defense[[#This Row],[1B vL/500]]+Batters__No_Defense[[#This Row],[2B vL/500]]+Batters__No_Defense[[#This Row],[3B vL/500]]+Batters__No_Defense[[#This Row],[HR vL/500]]</f>
        <v>72.179658828228924</v>
      </c>
      <c r="AW593" s="9">
        <f>500-Batters__No_Defense[[#This Row],[HP/500]]-Batters__No_Defense[[#This Row],[BB vL/500]]</f>
        <v>492.94096290731665</v>
      </c>
      <c r="AX593" s="9">
        <f>Batters__No_Defense[[#This Row],[BB vL/500]]+Batters__No_Defense[[#This Row],[HP/500]]+Batters__No_Defense[[#This Row],[1B vL/500]]</f>
        <v>72.84879256668745</v>
      </c>
      <c r="AY593" s="9">
        <f>Batters__No_Defense[[#This Row],[SBO vL/500]]*Batters__No_Defense[[#This Row],[SBA Rate]]</f>
        <v>0.68933169966228003</v>
      </c>
      <c r="AZ593" s="9">
        <f>Batters__No_Defense[[#This Row],[SB Rate]]*Batters__No_Defense[[#This Row],[SBA vL/500]]</f>
        <v>0.37753594259783613</v>
      </c>
      <c r="BA593" s="9">
        <f>Batters__No_Defense[[#This Row],[SBA vL/500]]-Batters__No_Defense[[#This Row],[SB vL/500]]</f>
        <v>0.3117957570644439</v>
      </c>
      <c r="BB593" s="12">
        <f>IF(Batters__No_Defense[[#This Row],[Eye vR]]&lt;=100,-0.01413+0.001496*Batters__No_Defense[[#This Row],[Eye vR]],-0.01413+0.001496*100+0.0009792*(Batters__No_Defense[[#This Row],[Eye vR]]-100))</f>
        <v>2.3259999999999982E-3</v>
      </c>
      <c r="BC593" s="9">
        <f>Batters__No_Defense[[#This Row],[BB vR Rate]]*(500-Batters__No_Defense[[#This Row],[HP/500]])</f>
        <v>1.1509797242284185</v>
      </c>
      <c r="BD593" s="12">
        <f>IF(Batters__No_Defense[[#This Row],[Avoid K vR]]&lt;=110, 0.43-0.002964*Batters__No_Defense[[#This Row],[Avoid K vR]], 0.43-0.002964*110-0.000263*(Batters__No_Defense[[#This Row],[Avoid K vR]]-110))</f>
        <v>0.39146799999999998</v>
      </c>
      <c r="BE593" s="9">
        <f>Batters__No_Defense[[#This Row],[SO vR Rate]]*(500-Batters__No_Defense[[#This Row],[HP/500]]-Batters__No_Defense[[#This Row],[BB vR/500]])</f>
        <v>193.2604044878243</v>
      </c>
      <c r="BF593" s="12">
        <f>IF(Batters__No_Defense[[#This Row],[Power vR]]&lt;=70,0.0004772*Batters__No_Defense[[#This Row],[Power vR]],0.0004772*70+0.0010636*(Batters__No_Defense[[#This Row],[Power vR]]-70))</f>
        <v>3.8176E-3</v>
      </c>
      <c r="BG593" s="9">
        <f>Batters__No_Defense[[#This Row],[HR vR Rate]]*(500-Batters__No_Defense[[#This Row],[HP/500]]+Batters__No_Defense[[#This Row],[BB vR/500]])</f>
        <v>1.893465431276218</v>
      </c>
      <c r="BH593" s="9">
        <f>500-Batters__No_Defense[[#This Row],[HP/500]]-Batters__No_Defense[[#This Row],[BB vR/500]]-Batters__No_Defense[[#This Row],[SO vR/500]]-Batters__No_Defense[[#This Row],[HR vR/500]]</f>
        <v>298.5273619767998</v>
      </c>
      <c r="BI593" s="9">
        <f>0.2056562+0.0014338*Batters__No_Defense[[#This Row],[BABIP vR]]</f>
        <v>0.23146460000000002</v>
      </c>
      <c r="BJ593" s="9">
        <f>Batters__No_Defense[[#This Row],[BIP vR/500]]*Batters__No_Defense[[#This Row],[BABIPvR]]</f>
        <v>69.098516429015177</v>
      </c>
      <c r="BK593" s="9">
        <f>IF(Batters__No_Defense[[#This Row],[Gap vR]]&lt;=65,0.003376*Batters__No_Defense[[#This Row],[Gap vR]],0.003376*65+0.0026132*(Batters__No_Defense[[#This Row],[Gap vR]]-65))</f>
        <v>5.7391999999999999E-2</v>
      </c>
      <c r="BL593" s="9">
        <f>Batters__No_Defense[[#This Row],[HIP vR/500]]*Batters__No_Defense[[#This Row],[XBH vR Rate]]</f>
        <v>3.9657020548940389</v>
      </c>
      <c r="BM593" s="9">
        <f>Batters__No_Defense[[#This Row],[XBH vR/500]]*Batters__No_Defense[[#This Row],[3B Rate]]</f>
        <v>0.10814747102839888</v>
      </c>
      <c r="BN593" s="9">
        <f>Batters__No_Defense[[#This Row],[XBH vR/500]]-Batters__No_Defense[[#This Row],[3B vR/500]]</f>
        <v>3.8575545838656402</v>
      </c>
      <c r="BO593" s="9">
        <f>Batters__No_Defense[[#This Row],[HIP vR/500]]-Batters__No_Defense[[#This Row],[XBH vR/500]]</f>
        <v>65.132814374121139</v>
      </c>
      <c r="BP593" s="9">
        <f>Batters__No_Defense[[#This Row],[1B vR/500]]+Batters__No_Defense[[#This Row],[2B vR/500]]+Batters__No_Defense[[#This Row],[3B vR/500]]+Batters__No_Defense[[#This Row],[HR vR/500]]</f>
        <v>70.991981860291389</v>
      </c>
      <c r="BQ593" s="9">
        <f>500-Batters__No_Defense[[#This Row],[HP/500]]-Batters__No_Defense[[#This Row],[BB vR/500]]</f>
        <v>493.68123189590034</v>
      </c>
      <c r="BR593" s="9">
        <f>Batters__No_Defense[[#This Row],[BB vR/500]]+Batters__No_Defense[[#This Row],[HP/500]]+Batters__No_Defense[[#This Row],[1B vR/500]]</f>
        <v>71.451582478220814</v>
      </c>
      <c r="BS593" s="9">
        <f>Batters__No_Defense[[#This Row],[SBO vR/500]]*Batters__No_Defense[[#This Row],[SBA Rate]]</f>
        <v>0.67611059920016447</v>
      </c>
      <c r="BT593" s="9">
        <f>Batters__No_Defense[[#This Row],[SB Rate]]*Batters__No_Defense[[#This Row],[SBA vR/500]]</f>
        <v>0.37029495741234286</v>
      </c>
      <c r="BU593" s="9">
        <f>Batters__No_Defense[[#This Row],[SBA vL/500]]-Batters__No_Defense[[#This Row],[SB vR/500]]</f>
        <v>0.31903674224993717</v>
      </c>
      <c r="BV593" s="12">
        <f>Weights!$C$2*Batters__No_Defense[[#This Row],[BB vR Rate]]+Weights!$C$3*Batters__No_Defense[[#This Row],[BB vL Rate]]</f>
        <v>2.7368586758512413E-3</v>
      </c>
      <c r="BW593" s="9">
        <f>Batters__No_Defense[[#This Row],[BB rate]]*(500-Batters__No_Defense[[#This Row],[HP/500]])</f>
        <v>1.3542858314632069</v>
      </c>
      <c r="BX593" s="12">
        <f>Weights!$C$2*Batters__No_Defense[[#This Row],[SO vR Rate]]+Weights!$C$3*Batters__No_Defense[[#This Row],[SO vL Rate]]</f>
        <v>0.38983994503312419</v>
      </c>
      <c r="BY593" s="9">
        <f>Batters__No_Defense[[#This Row],[SO rate]]*(500-Batters__No_Defense[[#This Row],[BB/500]]-Batters__No_Defense[[#This Row],[HP/500]])</f>
        <v>192.37740746451354</v>
      </c>
      <c r="BZ593" s="12">
        <f>Weights!$C$2*Batters__No_Defense[[#This Row],[HR vR Rate]]+Weights!$C$3*Batters__No_Defense[[#This Row],[HR vL Rate]]</f>
        <v>3.9486573262808907E-3</v>
      </c>
      <c r="CA593" s="9">
        <f>Batters__No_Defense[[#This Row],[HR rate]]*(500-Batters__No_Defense[[#This Row],[BB/500]]-Batters__No_Defense[[#This Row],[HP/500]])</f>
        <v>1.9485752270233121</v>
      </c>
      <c r="CB593" s="9">
        <f>(500-Batters__No_Defense[[#This Row],[BB/500]]-Batters__No_Defense[[#This Row],[HP/500]]-Batters__No_Defense[[#This Row],[SO/500]]-Batters__No_Defense[[#This Row],[HR/500]])</f>
        <v>299.15194309712876</v>
      </c>
      <c r="CC593" s="9">
        <f>Weights!$C$2*Batters__No_Defense[[#This Row],[BABIPvR]]+Weights!$C$3*Batters__No_Defense[[#This Row],[BABIPvL]]</f>
        <v>0.23185837618277777</v>
      </c>
      <c r="CD593" s="9">
        <f>Batters__No_Defense[[#This Row],[BABIP ovr]]*Batters__No_Defense[[#This Row],[BIP/500]]</f>
        <v>69.360883758423014</v>
      </c>
      <c r="CE593" s="9">
        <f>Weights!$C$2*Batters__No_Defense[[#This Row],[XBH vR Rate]]+Weights!$C$3*Batters__No_Defense[[#This Row],[XBH vL Rate]]</f>
        <v>5.8319178402188365E-2</v>
      </c>
      <c r="CF593" s="9">
        <f>Batters__No_Defense[[#This Row],[XBH Rate]]*Batters__No_Defense[[#This Row],[HIP/500]]</f>
        <v>4.0450697540409211</v>
      </c>
      <c r="CG593" s="9">
        <f>Batters__No_Defense[[#This Row],[XBH/500]]*Batters__No_Defense[[#This Row],[3B Rate]]</f>
        <v>0.11031188374152376</v>
      </c>
      <c r="CH593" s="9">
        <f>Batters__No_Defense[[#This Row],[XBH/500]]-Batters__No_Defense[[#This Row],[3B/500]]</f>
        <v>3.9347578702993973</v>
      </c>
      <c r="CI593" s="9">
        <f>Batters__No_Defense[[#This Row],[HIP/500]]-Batters__No_Defense[[#This Row],[XBH/500]]</f>
        <v>65.315814004382091</v>
      </c>
      <c r="CJ593" s="9">
        <f>Batters__No_Defense[[#This Row],[HIP/500]]+Batters__No_Defense[[#This Row],[HR/500]]</f>
        <v>71.309458985446327</v>
      </c>
      <c r="CK593" s="9">
        <f>500-Batters__No_Defense[[#This Row],[BB/500]]-Batters__No_Defense[[#This Row],[HP/500]]</f>
        <v>493.47792578866557</v>
      </c>
      <c r="CL593" s="9">
        <f>Batters__No_Defense[[#This Row],[BB/500]]+Batters__No_Defense[[#This Row],[HP/500]]+Batters__No_Defense[[#This Row],[1B/500]]</f>
        <v>71.837888215716546</v>
      </c>
      <c r="CM593" s="9">
        <f>Batters__No_Defense[[#This Row],[SBO/500]]*Batters__No_Defense[[#This Row],[SBA Rate]]</f>
        <v>0.67976601724121788</v>
      </c>
      <c r="CN593" s="9">
        <f>Batters__No_Defense[[#This Row],[SBA/500]]*Batters__No_Defense[[#This Row],[SB Rate]]</f>
        <v>0.37229697138673912</v>
      </c>
      <c r="CO593" s="9">
        <f>Batters__No_Defense[[#This Row],[SBA/500]]-Batters__No_Defense[[#This Row],[SB/500]]</f>
        <v>0.30746904585447876</v>
      </c>
      <c r="CP593" s="9">
        <f>(Batters__No_Defense[[#This Row],[HP/500]]/2+Batters__No_Defense[[#This Row],[BB vL/500]]+Batters__No_Defense[[#This Row],[H vL/500]])/500</f>
        <v>0.15330960346195338</v>
      </c>
      <c r="CQ593" s="9">
        <f>(Batters__No_Defense[[#This Row],[HP/500]]/2+Batters__No_Defense[[#This Row],[BB vR/500]]+Batters__No_Defense[[#This Row],[H vR/500]])/500</f>
        <v>0.14945371154891085</v>
      </c>
      <c r="CR593" s="9">
        <f>(Batters__No_Defense[[#This Row],[HP/500]]+Batters__No_Defense[[#This Row],[BB/500]]+Batters__No_Defense[[#This Row],[H/500]])/500</f>
        <v>0.15566306639356156</v>
      </c>
      <c r="CS5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924858056301023</v>
      </c>
      <c r="CT5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535850287812909</v>
      </c>
      <c r="CU5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408488004882153</v>
      </c>
      <c r="CV593" s="9">
        <f>((Batters__No_Defense[[#This Row],[wOBA vL]]-Weights!$J$11)/Weights!$J$10)*500</f>
        <v>-81.791116459802538</v>
      </c>
      <c r="CW593" s="9">
        <f>((Batters__No_Defense[[#This Row],[wOBA vR]]-Weights!$J$11)/Weights!$J$10)*500</f>
        <v>-83.479779168601993</v>
      </c>
      <c r="CX593" s="9">
        <f>((Batters__No_Defense[[#This Row],[wOBA]]-Weights!$J$11)/Weights!$J$10)*500</f>
        <v>-79.691703735471563</v>
      </c>
      <c r="CY593">
        <f>MAX(0,(Batters__No_Defense[[#This Row],[SB vL/500]]*Weights!$J$8+Batters__No_Defense[[#This Row],[CS vL/500]]*Weights!$J$9))</f>
        <v>0</v>
      </c>
      <c r="CZ593">
        <f>MAX(0,(Batters__No_Defense[[#This Row],[SB vR/500]]*Weights!$J$8+Batters__No_Defense[[#This Row],[CS vR/500]]*Weights!$J$9))</f>
        <v>0</v>
      </c>
      <c r="DA593">
        <f>MAX(0,(Batters__No_Defense[[#This Row],[SB/500]]*Weights!$J$8+Batters__No_Defense[[#This Row],[CS/500]]*Weights!$J$9))</f>
        <v>0</v>
      </c>
      <c r="DB593" s="9">
        <f>(Batters__No_Defense[[#This Row],[wRAA vL/500]]+Batters__No_Defense[[#This Row],[wSB vL/500]]+(Batters__No_Defense[[#This Row],[UBR/500]]*Weights!$C$3))/Weights!$J$15</f>
        <v>-7.1432225800307849</v>
      </c>
      <c r="DC593" s="9">
        <f>(Batters__No_Defense[[#This Row],[wRAA vR/500]]+Batters__No_Defense[[#This Row],[wSB vR/500]]+(Batters__No_Defense[[#This Row],[UBR/500]]*Weights!$C$2))/Weights!$J$15</f>
        <v>-7.3346140917179072</v>
      </c>
      <c r="DD593" s="9">
        <f>(Batters__No_Defense[[#This Row],[wRAA/500]]+Batters__No_Defense[[#This Row],[wSB/500]]+Batters__No_Defense[[#This Row],[UBR/500]])/Weights!$J$15</f>
        <v>-7.0321355623844246</v>
      </c>
      <c r="DE593">
        <f>_xlfn.RANK.EQ(Batters__No_Defense[[#This Row],[oWAA vL/500]],Batters__No_Defense[oWAA vL/500],0)</f>
        <v>580</v>
      </c>
      <c r="DF593">
        <f>_xlfn.RANK.EQ(Batters__No_Defense[[#This Row],[oWAA vR/500]],Batters__No_Defense[oWAA vR/500],0)</f>
        <v>592</v>
      </c>
      <c r="DG593">
        <f>_xlfn.RANK.EQ(Batters__No_Defense[[#This Row],[oWAA/500]],Batters__No_Defense[oWAA/500],0)</f>
        <v>587</v>
      </c>
    </row>
    <row r="594" spans="1:111" x14ac:dyDescent="0.25">
      <c r="A594" t="s">
        <v>3704</v>
      </c>
      <c r="B594">
        <v>72456</v>
      </c>
      <c r="C594">
        <v>40</v>
      </c>
      <c r="D594" t="s">
        <v>2</v>
      </c>
      <c r="E594">
        <v>10</v>
      </c>
      <c r="F594">
        <v>3</v>
      </c>
      <c r="G594">
        <v>19</v>
      </c>
      <c r="H594">
        <v>15</v>
      </c>
      <c r="I594">
        <v>15</v>
      </c>
      <c r="J594">
        <v>16</v>
      </c>
      <c r="K594">
        <v>11</v>
      </c>
      <c r="L594">
        <v>4</v>
      </c>
      <c r="M594">
        <v>20</v>
      </c>
      <c r="N594">
        <v>16</v>
      </c>
      <c r="O594">
        <v>16</v>
      </c>
      <c r="P594">
        <v>15</v>
      </c>
      <c r="Q594">
        <v>10</v>
      </c>
      <c r="R594">
        <v>3</v>
      </c>
      <c r="S594">
        <v>19</v>
      </c>
      <c r="T594">
        <v>15</v>
      </c>
      <c r="U594">
        <v>15</v>
      </c>
      <c r="V594">
        <v>9</v>
      </c>
      <c r="W594">
        <v>2</v>
      </c>
      <c r="X594">
        <v>9</v>
      </c>
      <c r="Y594">
        <v>16</v>
      </c>
      <c r="Z594">
        <v>36</v>
      </c>
      <c r="AA594">
        <v>9</v>
      </c>
      <c r="AB594" s="9">
        <f>Weights!$M$2*500</f>
        <v>5.1677883798712507</v>
      </c>
      <c r="AC594" s="12">
        <f>IF(Batters__No_Defense[[#This Row],[Speed]]&lt;60,0.0014353*Batters__No_Defense[[#This Row],[Speed]],0.0014353*60+0.0029106*(Batters__No_Defense[[#This Row],[Speed]]-60))</f>
        <v>1.2917700000000001E-2</v>
      </c>
      <c r="AD594" s="12">
        <f>-0.0007631+0.0007304*Batters__No_Defense[[#This Row],[Steal Rate]]</f>
        <v>6.9769999999999999E-4</v>
      </c>
      <c r="AE594" s="12">
        <f>IF(Batters__No_Defense[[#This Row],[Stealing]]&lt;=75,0.511188+0.002281*Batters__No_Defense[[#This Row],[Stealing]],0.511188+0.002281*75+0.009032*(Batters__No_Defense[[#This Row],[Stealing]]-75))</f>
        <v>0.531717</v>
      </c>
      <c r="AF594" s="12">
        <f>1-Batters__No_Defense[[#This Row],[SB Rate]]</f>
        <v>0.468283</v>
      </c>
      <c r="AG594" s="9">
        <f>(-0.004549+0.00008146*Batters__No_Defense[[#This Row],[Baserunning]])*500</f>
        <v>-1.6228200000000002</v>
      </c>
      <c r="AH594" s="12">
        <f>IF(Batters__No_Defense[[#This Row],[Eye vL]]&lt;=100,-0.01413+0.001496*Batters__No_Defense[[#This Row],[Eye vL]],-0.01413+0.001496*100+0.0009792*(Batters__No_Defense[[#This Row],[Eye vL]]-100))</f>
        <v>1.5789999999999998E-2</v>
      </c>
      <c r="AI594" s="9">
        <f>Batters__No_Defense[[#This Row],[BB vL Rate]]*(500-Batters__No_Defense[[#This Row],[HP/500]])</f>
        <v>7.8134006214818328</v>
      </c>
      <c r="AJ594" s="12">
        <f>IF(Batters__No_Defense[[#This Row],[Avoid K vL]]&lt;=110, 0.43-0.002964*Batters__No_Defense[[#This Row],[Avoid K vL]], 0.43-0.002964*110-0.000263*(Batters__No_Defense[[#This Row],[Avoid K vL]]-110))</f>
        <v>0.38257599999999997</v>
      </c>
      <c r="AK594" s="9">
        <f>Batters__No_Defense[[#This Row],[SO vL Rate]]*(500-Batters__No_Defense[[#This Row],[HP/500]]-Batters__No_Defense[[#This Row],[BB vL/500]])</f>
        <v>186.32170863661833</v>
      </c>
      <c r="AL594" s="12">
        <f>IF(Batters__No_Defense[[#This Row],[Power vL]]&lt;=70,0.0004772*Batters__No_Defense[[#This Row],[Power vL]],0.0004772*70+0.0010636*(Batters__No_Defense[[#This Row],[Power vL]]-70))</f>
        <v>1.9088E-3</v>
      </c>
      <c r="AM594" s="9">
        <f>Batters__No_Defense[[#This Row],[HR vL Rate]]*(500-Batters__No_Defense[[#This Row],[HP/500]]+Batters__No_Defense[[#This Row],[BB vL/500]])</f>
        <v>0.95944994464678635</v>
      </c>
      <c r="AN594" s="9">
        <f>500-Batters__No_Defense[[#This Row],[HP/500]]-Batters__No_Defense[[#This Row],[BB vL/500]]-Batters__No_Defense[[#This Row],[SO vL/500]]-Batters__No_Defense[[#This Row],[HR vL/500]]</f>
        <v>299.73765241738181</v>
      </c>
      <c r="AO594" s="9">
        <f>0.2056562+0.0014338*Batters__No_Defense[[#This Row],[BABIP vL]]</f>
        <v>0.22859700000000002</v>
      </c>
      <c r="AP594" s="9">
        <f>Batters__No_Defense[[#This Row],[BIP vL/500]]*Batters__No_Defense[[#This Row],[BABIPvL]]</f>
        <v>68.519128129656238</v>
      </c>
      <c r="AQ594" s="9">
        <f>IF(Batters__No_Defense[[#This Row],[Gap vL]]&lt;=65,0.003376*Batters__No_Defense[[#This Row],[Gap vL]],0.003376*65+0.0026132*(Batters__No_Defense[[#This Row],[Gap vL]]-65))</f>
        <v>3.7136000000000002E-2</v>
      </c>
      <c r="AR594" s="9">
        <f>Batters__No_Defense[[#This Row],[HIP vL/500]]*Batters__No_Defense[[#This Row],[XBH vL Rate]]</f>
        <v>2.5445263422229143</v>
      </c>
      <c r="AS594" s="9">
        <f>Batters__No_Defense[[#This Row],[XBH vL/500]]*Batters__No_Defense[[#This Row],[3B Rate]]</f>
        <v>3.2869427930932942E-2</v>
      </c>
      <c r="AT594" s="9">
        <f>Batters__No_Defense[[#This Row],[XBH vL/500]]-Batters__No_Defense[[#This Row],[3B vL/500]]</f>
        <v>2.5116569142919816</v>
      </c>
      <c r="AU594" s="9">
        <f>Batters__No_Defense[[#This Row],[HIP vL/500]]-Batters__No_Defense[[#This Row],[XBH vL/500]]</f>
        <v>65.974601787433329</v>
      </c>
      <c r="AV594" s="9">
        <f>Batters__No_Defense[[#This Row],[1B vL/500]]+Batters__No_Defense[[#This Row],[2B vL/500]]+Batters__No_Defense[[#This Row],[3B vL/500]]+Batters__No_Defense[[#This Row],[HR vL/500]]</f>
        <v>69.47857807430303</v>
      </c>
      <c r="AW594" s="9">
        <f>500-Batters__No_Defense[[#This Row],[HP/500]]-Batters__No_Defense[[#This Row],[BB vL/500]]</f>
        <v>487.01881099864693</v>
      </c>
      <c r="AX594" s="9">
        <f>Batters__No_Defense[[#This Row],[BB vL/500]]+Batters__No_Defense[[#This Row],[HP/500]]+Batters__No_Defense[[#This Row],[1B vL/500]]</f>
        <v>78.955790788786416</v>
      </c>
      <c r="AY594" s="9">
        <f>Batters__No_Defense[[#This Row],[SBO vL/500]]*Batters__No_Defense[[#This Row],[SBA Rate]]</f>
        <v>5.5087455233336281E-2</v>
      </c>
      <c r="AZ594" s="9">
        <f>Batters__No_Defense[[#This Row],[SB Rate]]*Batters__No_Defense[[#This Row],[SBA vL/500]]</f>
        <v>2.9290936434303867E-2</v>
      </c>
      <c r="BA594" s="9">
        <f>Batters__No_Defense[[#This Row],[SBA vL/500]]-Batters__No_Defense[[#This Row],[SB vL/500]]</f>
        <v>2.5796518799032414E-2</v>
      </c>
      <c r="BB594" s="12">
        <f>IF(Batters__No_Defense[[#This Row],[Eye vR]]&lt;=100,-0.01413+0.001496*Batters__No_Defense[[#This Row],[Eye vR]],-0.01413+0.001496*100+0.0009792*(Batters__No_Defense[[#This Row],[Eye vR]]-100))</f>
        <v>1.4293999999999998E-2</v>
      </c>
      <c r="BC594" s="9">
        <f>Batters__No_Defense[[#This Row],[BB vR Rate]]*(500-Batters__No_Defense[[#This Row],[HP/500]])</f>
        <v>7.0731316328981197</v>
      </c>
      <c r="BD594" s="12">
        <f>IF(Batters__No_Defense[[#This Row],[Avoid K vR]]&lt;=110, 0.43-0.002964*Batters__No_Defense[[#This Row],[Avoid K vR]], 0.43-0.002964*110-0.000263*(Batters__No_Defense[[#This Row],[Avoid K vR]]-110))</f>
        <v>0.38553999999999999</v>
      </c>
      <c r="BE594" s="9">
        <f>Batters__No_Defense[[#This Row],[SO vR Rate]]*(500-Batters__No_Defense[[#This Row],[HP/500]]-Batters__No_Defense[[#This Row],[BB vR/500]])</f>
        <v>188.05063569827689</v>
      </c>
      <c r="BF594" s="12">
        <f>IF(Batters__No_Defense[[#This Row],[Power vR]]&lt;=70,0.0004772*Batters__No_Defense[[#This Row],[Power vR]],0.0004772*70+0.0010636*(Batters__No_Defense[[#This Row],[Power vR]]-70))</f>
        <v>1.4315999999999999E-3</v>
      </c>
      <c r="BG594" s="9">
        <f>Batters__No_Defense[[#This Row],[HR vR Rate]]*(500-Batters__No_Defense[[#This Row],[HP/500]]+Batters__No_Defense[[#This Row],[BB vR/500]])</f>
        <v>0.71852768940103329</v>
      </c>
      <c r="BH594" s="9">
        <f>500-Batters__No_Defense[[#This Row],[HP/500]]-Batters__No_Defense[[#This Row],[BB vR/500]]-Batters__No_Defense[[#This Row],[SO vR/500]]-Batters__No_Defense[[#This Row],[HR vR/500]]</f>
        <v>298.98991659955271</v>
      </c>
      <c r="BI594" s="9">
        <f>0.2056562+0.0014338*Batters__No_Defense[[#This Row],[BABIP vR]]</f>
        <v>0.22716320000000001</v>
      </c>
      <c r="BJ594" s="9">
        <f>Batters__No_Defense[[#This Row],[BIP vR/500]]*Batters__No_Defense[[#This Row],[BABIPvR]]</f>
        <v>67.919506222487513</v>
      </c>
      <c r="BK594" s="9">
        <f>IF(Batters__No_Defense[[#This Row],[Gap vR]]&lt;=65,0.003376*Batters__No_Defense[[#This Row],[Gap vR]],0.003376*65+0.0026132*(Batters__No_Defense[[#This Row],[Gap vR]]-65))</f>
        <v>3.3759999999999998E-2</v>
      </c>
      <c r="BL594" s="9">
        <f>Batters__No_Defense[[#This Row],[HIP vR/500]]*Batters__No_Defense[[#This Row],[XBH vR Rate]]</f>
        <v>2.2929625300711782</v>
      </c>
      <c r="BM594" s="9">
        <f>Batters__No_Defense[[#This Row],[XBH vR/500]]*Batters__No_Defense[[#This Row],[3B Rate]]</f>
        <v>2.9619802074700462E-2</v>
      </c>
      <c r="BN594" s="9">
        <f>Batters__No_Defense[[#This Row],[XBH vR/500]]-Batters__No_Defense[[#This Row],[3B vR/500]]</f>
        <v>2.263342727996478</v>
      </c>
      <c r="BO594" s="9">
        <f>Batters__No_Defense[[#This Row],[HIP vR/500]]-Batters__No_Defense[[#This Row],[XBH vR/500]]</f>
        <v>65.626543692416334</v>
      </c>
      <c r="BP594" s="9">
        <f>Batters__No_Defense[[#This Row],[1B vR/500]]+Batters__No_Defense[[#This Row],[2B vR/500]]+Batters__No_Defense[[#This Row],[3B vR/500]]+Batters__No_Defense[[#This Row],[HR vR/500]]</f>
        <v>68.638033911888542</v>
      </c>
      <c r="BQ594" s="9">
        <f>500-Batters__No_Defense[[#This Row],[HP/500]]-Batters__No_Defense[[#This Row],[BB vR/500]]</f>
        <v>487.75907998723062</v>
      </c>
      <c r="BR594" s="9">
        <f>Batters__No_Defense[[#This Row],[BB vR/500]]+Batters__No_Defense[[#This Row],[HP/500]]+Batters__No_Defense[[#This Row],[1B vR/500]]</f>
        <v>77.867463705185699</v>
      </c>
      <c r="BS594" s="9">
        <f>Batters__No_Defense[[#This Row],[SBO vR/500]]*Batters__No_Defense[[#This Row],[SBA Rate]]</f>
        <v>5.432812942710806E-2</v>
      </c>
      <c r="BT594" s="9">
        <f>Batters__No_Defense[[#This Row],[SB Rate]]*Batters__No_Defense[[#This Row],[SBA vR/500]]</f>
        <v>2.8887189994593616E-2</v>
      </c>
      <c r="BU594" s="9">
        <f>Batters__No_Defense[[#This Row],[SBA vL/500]]-Batters__No_Defense[[#This Row],[SB vR/500]]</f>
        <v>2.6200265238742665E-2</v>
      </c>
      <c r="BV594" s="12">
        <f>Weights!$C$2*Batters__No_Defense[[#This Row],[BB vR Rate]]+Weights!$C$3*Batters__No_Defense[[#This Row],[BB vL Rate]]</f>
        <v>1.4704858675851241E-2</v>
      </c>
      <c r="BW594" s="9">
        <f>Batters__No_Defense[[#This Row],[BB rate]]*(500-Batters__No_Defense[[#This Row],[HP/500]])</f>
        <v>7.2764377401329075</v>
      </c>
      <c r="BX594" s="12">
        <f>Weights!$C$2*Batters__No_Defense[[#This Row],[SO vR Rate]]+Weights!$C$3*Batters__No_Defense[[#This Row],[SO vL Rate]]</f>
        <v>0.3847259725165621</v>
      </c>
      <c r="BY594" s="9">
        <f>Batters__No_Defense[[#This Row],[SO rate]]*(500-Batters__No_Defense[[#This Row],[BB/500]]-Batters__No_Defense[[#This Row],[HP/500]])</f>
        <v>187.57536926204645</v>
      </c>
      <c r="BZ594" s="12">
        <f>Weights!$C$2*Batters__No_Defense[[#This Row],[HR vR Rate]]+Weights!$C$3*Batters__No_Defense[[#This Row],[HR vL Rate]]</f>
        <v>1.562657326280891E-3</v>
      </c>
      <c r="CA594" s="9">
        <f>Batters__No_Defense[[#This Row],[HR rate]]*(500-Batters__No_Defense[[#This Row],[BB/500]]-Batters__No_Defense[[#This Row],[HP/500]])</f>
        <v>0.76188260202412506</v>
      </c>
      <c r="CB594" s="9">
        <f>(500-Batters__No_Defense[[#This Row],[BB/500]]-Batters__No_Defense[[#This Row],[HP/500]]-Batters__No_Defense[[#This Row],[SO/500]]-Batters__No_Defense[[#This Row],[HR/500]])</f>
        <v>299.21852201592526</v>
      </c>
      <c r="CC594" s="9">
        <f>Weights!$C$2*Batters__No_Defense[[#This Row],[BABIPvR]]+Weights!$C$3*Batters__No_Defense[[#This Row],[BABIPvL]]</f>
        <v>0.22755697618277776</v>
      </c>
      <c r="CD594" s="9">
        <f>Batters__No_Defense[[#This Row],[BABIP ovr]]*Batters__No_Defense[[#This Row],[BIP/500]]</f>
        <v>68.089262087823869</v>
      </c>
      <c r="CE594" s="9">
        <f>Weights!$C$2*Batters__No_Defense[[#This Row],[XBH vR Rate]]+Weights!$C$3*Batters__No_Defense[[#This Row],[XBH vL Rate]]</f>
        <v>3.4687178402188365E-2</v>
      </c>
      <c r="CF594" s="9">
        <f>Batters__No_Defense[[#This Row],[XBH Rate]]*Batters__No_Defense[[#This Row],[HIP/500]]</f>
        <v>2.3618243813137072</v>
      </c>
      <c r="CG594" s="9">
        <f>Batters__No_Defense[[#This Row],[XBH/500]]*Batters__No_Defense[[#This Row],[3B Rate]]</f>
        <v>3.0509338810496077E-2</v>
      </c>
      <c r="CH594" s="9">
        <f>Batters__No_Defense[[#This Row],[XBH/500]]-Batters__No_Defense[[#This Row],[3B/500]]</f>
        <v>2.3313150425032112</v>
      </c>
      <c r="CI594" s="9">
        <f>Batters__No_Defense[[#This Row],[HIP/500]]-Batters__No_Defense[[#This Row],[XBH/500]]</f>
        <v>65.727437706510159</v>
      </c>
      <c r="CJ594" s="9">
        <f>Batters__No_Defense[[#This Row],[HIP/500]]+Batters__No_Defense[[#This Row],[HR/500]]</f>
        <v>68.851144689847999</v>
      </c>
      <c r="CK594" s="9">
        <f>500-Batters__No_Defense[[#This Row],[BB/500]]-Batters__No_Defense[[#This Row],[HP/500]]</f>
        <v>487.55577387999585</v>
      </c>
      <c r="CL594" s="9">
        <f>Batters__No_Defense[[#This Row],[BB/500]]+Batters__No_Defense[[#This Row],[HP/500]]+Batters__No_Defense[[#This Row],[1B/500]]</f>
        <v>78.171663826514319</v>
      </c>
      <c r="CM594" s="9">
        <f>Batters__No_Defense[[#This Row],[SBO/500]]*Batters__No_Defense[[#This Row],[SBA Rate]]</f>
        <v>5.4540369851759037E-2</v>
      </c>
      <c r="CN594" s="9">
        <f>Batters__No_Defense[[#This Row],[SBA/500]]*Batters__No_Defense[[#This Row],[SB Rate]]</f>
        <v>2.900004183646776E-2</v>
      </c>
      <c r="CO594" s="9">
        <f>Batters__No_Defense[[#This Row],[SBA/500]]-Batters__No_Defense[[#This Row],[SB/500]]</f>
        <v>2.5540328015291276E-2</v>
      </c>
      <c r="CP594" s="9">
        <f>(Batters__No_Defense[[#This Row],[HP/500]]/2+Batters__No_Defense[[#This Row],[BB vL/500]]+Batters__No_Defense[[#This Row],[H vL/500]])/500</f>
        <v>0.15975174577144097</v>
      </c>
      <c r="CQ594" s="9">
        <f>(Batters__No_Defense[[#This Row],[HP/500]]/2+Batters__No_Defense[[#This Row],[BB vR/500]]+Batters__No_Defense[[#This Row],[H vR/500]])/500</f>
        <v>0.15659011946944457</v>
      </c>
      <c r="CR594" s="9">
        <f>(Batters__No_Defense[[#This Row],[HP/500]]+Batters__No_Defense[[#This Row],[BB/500]]+Batters__No_Defense[[#This Row],[H/500]])/500</f>
        <v>0.16259074161970433</v>
      </c>
      <c r="CS5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921468805429252</v>
      </c>
      <c r="CT5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59732094907177</v>
      </c>
      <c r="CU5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448037430468921</v>
      </c>
      <c r="CV594" s="9">
        <f>((Batters__No_Defense[[#This Row],[wOBA vL]]-Weights!$J$11)/Weights!$J$10)*500</f>
        <v>-81.805829023462067</v>
      </c>
      <c r="CW594" s="9">
        <f>((Batters__No_Defense[[#This Row],[wOBA vR]]-Weights!$J$11)/Weights!$J$10)*500</f>
        <v>-83.21293819070452</v>
      </c>
      <c r="CX594" s="9">
        <f>((Batters__No_Defense[[#This Row],[wOBA]]-Weights!$J$11)/Weights!$J$10)*500</f>
        <v>-79.520021713792715</v>
      </c>
      <c r="CY594">
        <f>MAX(0,(Batters__No_Defense[[#This Row],[SB vL/500]]*Weights!$J$8+Batters__No_Defense[[#This Row],[CS vL/500]]*Weights!$J$9))</f>
        <v>0</v>
      </c>
      <c r="CZ594">
        <f>MAX(0,(Batters__No_Defense[[#This Row],[SB vR/500]]*Weights!$J$8+Batters__No_Defense[[#This Row],[CS vR/500]]*Weights!$J$9))</f>
        <v>0</v>
      </c>
      <c r="DA594">
        <f>MAX(0,(Batters__No_Defense[[#This Row],[SB/500]]*Weights!$J$8+Batters__No_Defense[[#This Row],[CS/500]]*Weights!$J$9))</f>
        <v>0</v>
      </c>
      <c r="DB594" s="9">
        <f>(Batters__No_Defense[[#This Row],[wRAA vL/500]]+Batters__No_Defense[[#This Row],[wSB vL/500]]+(Batters__No_Defense[[#This Row],[UBR/500]]*Weights!$C$3))/Weights!$J$15</f>
        <v>-7.1561813115340041</v>
      </c>
      <c r="DC594" s="9">
        <f>(Batters__No_Defense[[#This Row],[wRAA vR/500]]+Batters__No_Defense[[#This Row],[wSB vR/500]]+(Batters__No_Defense[[#This Row],[UBR/500]]*Weights!$C$2))/Weights!$J$15</f>
        <v>-7.3422431692562062</v>
      </c>
      <c r="DD594" s="9">
        <f>(Batters__No_Defense[[#This Row],[wRAA/500]]+Batters__No_Defense[[#This Row],[wSB/500]]+Batters__No_Defense[[#This Row],[UBR/500]])/Weights!$J$15</f>
        <v>-7.0597225003154866</v>
      </c>
      <c r="DE594">
        <f>_xlfn.RANK.EQ(Batters__No_Defense[[#This Row],[oWAA vL/500]],Batters__No_Defense[oWAA vL/500],0)</f>
        <v>582</v>
      </c>
      <c r="DF594">
        <f>_xlfn.RANK.EQ(Batters__No_Defense[[#This Row],[oWAA vR/500]],Batters__No_Defense[oWAA vR/500],0)</f>
        <v>593</v>
      </c>
      <c r="DG594">
        <f>_xlfn.RANK.EQ(Batters__No_Defense[[#This Row],[oWAA/500]],Batters__No_Defense[oWAA/500],0)</f>
        <v>592</v>
      </c>
    </row>
    <row r="595" spans="1:111" x14ac:dyDescent="0.25">
      <c r="A595" t="s">
        <v>4787</v>
      </c>
      <c r="B595">
        <v>72244</v>
      </c>
      <c r="C595">
        <v>42</v>
      </c>
      <c r="D595" t="s">
        <v>2</v>
      </c>
      <c r="E595">
        <v>20</v>
      </c>
      <c r="F595">
        <v>6</v>
      </c>
      <c r="G595">
        <v>17</v>
      </c>
      <c r="H595">
        <v>13</v>
      </c>
      <c r="I595">
        <v>13</v>
      </c>
      <c r="J595">
        <v>15</v>
      </c>
      <c r="K595">
        <v>21</v>
      </c>
      <c r="L595">
        <v>7</v>
      </c>
      <c r="M595">
        <v>19</v>
      </c>
      <c r="N595">
        <v>15</v>
      </c>
      <c r="O595">
        <v>14</v>
      </c>
      <c r="P595">
        <v>13</v>
      </c>
      <c r="Q595">
        <v>20</v>
      </c>
      <c r="R595">
        <v>6</v>
      </c>
      <c r="S595">
        <v>17</v>
      </c>
      <c r="T595">
        <v>13</v>
      </c>
      <c r="U595">
        <v>13</v>
      </c>
      <c r="V595">
        <v>13</v>
      </c>
      <c r="W595">
        <v>13</v>
      </c>
      <c r="X595">
        <v>7</v>
      </c>
      <c r="Y595">
        <v>19</v>
      </c>
      <c r="Z595">
        <v>55</v>
      </c>
      <c r="AA595">
        <v>36</v>
      </c>
      <c r="AB595" s="9">
        <f>Weights!$M$2*500</f>
        <v>5.1677883798712507</v>
      </c>
      <c r="AC595" s="12">
        <f>IF(Batters__No_Defense[[#This Row],[Speed]]&lt;60,0.0014353*Batters__No_Defense[[#This Row],[Speed]],0.0014353*60+0.0029106*(Batters__No_Defense[[#This Row],[Speed]]-60))</f>
        <v>1.8658899999999999E-2</v>
      </c>
      <c r="AD595" s="12">
        <f>-0.0007631+0.0007304*Batters__No_Defense[[#This Row],[Steal Rate]]</f>
        <v>8.7320999999999996E-3</v>
      </c>
      <c r="AE595" s="12">
        <f>IF(Batters__No_Defense[[#This Row],[Stealing]]&lt;=75,0.511188+0.002281*Batters__No_Defense[[#This Row],[Stealing]],0.511188+0.002281*75+0.009032*(Batters__No_Defense[[#This Row],[Stealing]]-75))</f>
        <v>0.52715499999999993</v>
      </c>
      <c r="AF595" s="12">
        <f>1-Batters__No_Defense[[#This Row],[SB Rate]]</f>
        <v>0.47284500000000007</v>
      </c>
      <c r="AG595" s="9">
        <f>(-0.004549+0.00008146*Batters__No_Defense[[#This Row],[Baserunning]])*500</f>
        <v>-1.5006300000000001</v>
      </c>
      <c r="AH595" s="12">
        <f>IF(Batters__No_Defense[[#This Row],[Eye vL]]&lt;=100,-0.01413+0.001496*Batters__No_Defense[[#This Row],[Eye vL]],-0.01413+0.001496*100+0.0009792*(Batters__No_Defense[[#This Row],[Eye vL]]-100))</f>
        <v>1.4293999999999998E-2</v>
      </c>
      <c r="AI595" s="9">
        <f>Batters__No_Defense[[#This Row],[BB vL Rate]]*(500-Batters__No_Defense[[#This Row],[HP/500]])</f>
        <v>7.0731316328981197</v>
      </c>
      <c r="AJ595" s="12">
        <f>IF(Batters__No_Defense[[#This Row],[Avoid K vL]]&lt;=110, 0.43-0.002964*Batters__No_Defense[[#This Row],[Avoid K vL]], 0.43-0.002964*110-0.000263*(Batters__No_Defense[[#This Row],[Avoid K vL]]-110))</f>
        <v>0.38553999999999999</v>
      </c>
      <c r="AK595" s="9">
        <f>Batters__No_Defense[[#This Row],[SO vL Rate]]*(500-Batters__No_Defense[[#This Row],[HP/500]]-Batters__No_Defense[[#This Row],[BB vL/500]])</f>
        <v>188.05063569827689</v>
      </c>
      <c r="AL595" s="12">
        <f>IF(Batters__No_Defense[[#This Row],[Power vL]]&lt;=70,0.0004772*Batters__No_Defense[[#This Row],[Power vL]],0.0004772*70+0.0010636*(Batters__No_Defense[[#This Row],[Power vL]]-70))</f>
        <v>3.3403999999999999E-3</v>
      </c>
      <c r="AM595" s="9">
        <f>Batters__No_Defense[[#This Row],[HR vL Rate]]*(500-Batters__No_Defense[[#This Row],[HP/500]]+Batters__No_Defense[[#This Row],[BB vL/500]])</f>
        <v>1.6765646086024111</v>
      </c>
      <c r="AN595" s="9">
        <f>500-Batters__No_Defense[[#This Row],[HP/500]]-Batters__No_Defense[[#This Row],[BB vL/500]]-Batters__No_Defense[[#This Row],[SO vL/500]]-Batters__No_Defense[[#This Row],[HR vL/500]]</f>
        <v>298.03187968035132</v>
      </c>
      <c r="AO595" s="9">
        <f>0.2056562+0.0014338*Batters__No_Defense[[#This Row],[BABIP vL]]</f>
        <v>0.22572940000000002</v>
      </c>
      <c r="AP595" s="9">
        <f>Batters__No_Defense[[#This Row],[BIP vL/500]]*Batters__No_Defense[[#This Row],[BABIPvL]]</f>
        <v>67.274557381117901</v>
      </c>
      <c r="AQ595" s="9">
        <f>IF(Batters__No_Defense[[#This Row],[Gap vL]]&lt;=65,0.003376*Batters__No_Defense[[#This Row],[Gap vL]],0.003376*65+0.0026132*(Batters__No_Defense[[#This Row],[Gap vL]]-65))</f>
        <v>7.0896000000000001E-2</v>
      </c>
      <c r="AR595" s="9">
        <f>Batters__No_Defense[[#This Row],[HIP vL/500]]*Batters__No_Defense[[#This Row],[XBH vL Rate]]</f>
        <v>4.7694970200917348</v>
      </c>
      <c r="AS595" s="9">
        <f>Batters__No_Defense[[#This Row],[XBH vL/500]]*Batters__No_Defense[[#This Row],[3B Rate]]</f>
        <v>8.8993567948189661E-2</v>
      </c>
      <c r="AT595" s="9">
        <f>Batters__No_Defense[[#This Row],[XBH vL/500]]-Batters__No_Defense[[#This Row],[3B vL/500]]</f>
        <v>4.6805034521435456</v>
      </c>
      <c r="AU595" s="9">
        <f>Batters__No_Defense[[#This Row],[HIP vL/500]]-Batters__No_Defense[[#This Row],[XBH vL/500]]</f>
        <v>62.505060361026167</v>
      </c>
      <c r="AV595" s="9">
        <f>Batters__No_Defense[[#This Row],[1B vL/500]]+Batters__No_Defense[[#This Row],[2B vL/500]]+Batters__No_Defense[[#This Row],[3B vL/500]]+Batters__No_Defense[[#This Row],[HR vL/500]]</f>
        <v>68.951121989720306</v>
      </c>
      <c r="AW595" s="9">
        <f>500-Batters__No_Defense[[#This Row],[HP/500]]-Batters__No_Defense[[#This Row],[BB vL/500]]</f>
        <v>487.75907998723062</v>
      </c>
      <c r="AX595" s="9">
        <f>Batters__No_Defense[[#This Row],[BB vL/500]]+Batters__No_Defense[[#This Row],[HP/500]]+Batters__No_Defense[[#This Row],[1B vL/500]]</f>
        <v>74.745980373795533</v>
      </c>
      <c r="AY595" s="9">
        <f>Batters__No_Defense[[#This Row],[SBO vL/500]]*Batters__No_Defense[[#This Row],[SBA Rate]]</f>
        <v>0.65268937522201997</v>
      </c>
      <c r="AZ595" s="9">
        <f>Batters__No_Defense[[#This Row],[SB Rate]]*Batters__No_Defense[[#This Row],[SBA vL/500]]</f>
        <v>0.34406846759516391</v>
      </c>
      <c r="BA595" s="9">
        <f>Batters__No_Defense[[#This Row],[SBA vL/500]]-Batters__No_Defense[[#This Row],[SB vL/500]]</f>
        <v>0.30862090762685607</v>
      </c>
      <c r="BB595" s="12">
        <f>IF(Batters__No_Defense[[#This Row],[Eye vR]]&lt;=100,-0.01413+0.001496*Batters__No_Defense[[#This Row],[Eye vR]],-0.01413+0.001496*100+0.0009792*(Batters__No_Defense[[#This Row],[Eye vR]]-100))</f>
        <v>1.1302E-2</v>
      </c>
      <c r="BC595" s="9">
        <f>Batters__No_Defense[[#This Row],[BB vR Rate]]*(500-Batters__No_Defense[[#This Row],[HP/500]])</f>
        <v>5.5925936557306954</v>
      </c>
      <c r="BD595" s="12">
        <f>IF(Batters__No_Defense[[#This Row],[Avoid K vR]]&lt;=110, 0.43-0.002964*Batters__No_Defense[[#This Row],[Avoid K vR]], 0.43-0.002964*110-0.000263*(Batters__No_Defense[[#This Row],[Avoid K vR]]-110))</f>
        <v>0.39146799999999998</v>
      </c>
      <c r="BE595" s="9">
        <f>Batters__No_Defense[[#This Row],[SO vR Rate]]*(500-Batters__No_Defense[[#This Row],[HP/500]]-Batters__No_Defense[[#This Row],[BB vR/500]])</f>
        <v>191.52165476528697</v>
      </c>
      <c r="BF595" s="12">
        <f>IF(Batters__No_Defense[[#This Row],[Power vR]]&lt;=70,0.0004772*Batters__No_Defense[[#This Row],[Power vR]],0.0004772*70+0.0010636*(Batters__No_Defense[[#This Row],[Power vR]]-70))</f>
        <v>2.8631999999999998E-3</v>
      </c>
      <c r="BG595" s="9">
        <f>Batters__No_Defense[[#This Row],[HR vR Rate]]*(500-Batters__No_Defense[[#This Row],[HP/500]]+Batters__No_Defense[[#This Row],[BB vR/500]])</f>
        <v>1.4328163024658407</v>
      </c>
      <c r="BH595" s="9">
        <f>500-Batters__No_Defense[[#This Row],[HP/500]]-Batters__No_Defense[[#This Row],[BB vR/500]]-Batters__No_Defense[[#This Row],[SO vR/500]]-Batters__No_Defense[[#This Row],[HR vR/500]]</f>
        <v>296.28514689664524</v>
      </c>
      <c r="BI595" s="9">
        <f>0.2056562+0.0014338*Batters__No_Defense[[#This Row],[BABIP vR]]</f>
        <v>0.22429560000000001</v>
      </c>
      <c r="BJ595" s="9">
        <f>Batters__No_Defense[[#This Row],[BIP vR/500]]*Batters__No_Defense[[#This Row],[BABIPvR]]</f>
        <v>66.455454794271191</v>
      </c>
      <c r="BK595" s="9">
        <f>IF(Batters__No_Defense[[#This Row],[Gap vR]]&lt;=65,0.003376*Batters__No_Defense[[#This Row],[Gap vR]],0.003376*65+0.0026132*(Batters__No_Defense[[#This Row],[Gap vR]]-65))</f>
        <v>6.7519999999999997E-2</v>
      </c>
      <c r="BL595" s="9">
        <f>Batters__No_Defense[[#This Row],[HIP vR/500]]*Batters__No_Defense[[#This Row],[XBH vR Rate]]</f>
        <v>4.487072307709191</v>
      </c>
      <c r="BM595" s="9">
        <f>Batters__No_Defense[[#This Row],[XBH vR/500]]*Batters__No_Defense[[#This Row],[3B Rate]]</f>
        <v>8.3723833482315019E-2</v>
      </c>
      <c r="BN595" s="9">
        <f>Batters__No_Defense[[#This Row],[XBH vR/500]]-Batters__No_Defense[[#This Row],[3B vR/500]]</f>
        <v>4.4033484742268758</v>
      </c>
      <c r="BO595" s="9">
        <f>Batters__No_Defense[[#This Row],[HIP vR/500]]-Batters__No_Defense[[#This Row],[XBH vR/500]]</f>
        <v>61.968382486562</v>
      </c>
      <c r="BP595" s="9">
        <f>Batters__No_Defense[[#This Row],[1B vR/500]]+Batters__No_Defense[[#This Row],[2B vR/500]]+Batters__No_Defense[[#This Row],[3B vR/500]]+Batters__No_Defense[[#This Row],[HR vR/500]]</f>
        <v>67.888271096737029</v>
      </c>
      <c r="BQ595" s="9">
        <f>500-Batters__No_Defense[[#This Row],[HP/500]]-Batters__No_Defense[[#This Row],[BB vR/500]]</f>
        <v>489.23961796439806</v>
      </c>
      <c r="BR595" s="9">
        <f>Batters__No_Defense[[#This Row],[BB vR/500]]+Batters__No_Defense[[#This Row],[HP/500]]+Batters__No_Defense[[#This Row],[1B vR/500]]</f>
        <v>72.728764522163942</v>
      </c>
      <c r="BS595" s="9">
        <f>Batters__No_Defense[[#This Row],[SBO vR/500]]*Batters__No_Defense[[#This Row],[SBA Rate]]</f>
        <v>0.63507484468398778</v>
      </c>
      <c r="BT595" s="9">
        <f>Batters__No_Defense[[#This Row],[SB Rate]]*Batters__No_Defense[[#This Row],[SBA vR/500]]</f>
        <v>0.33478287974938753</v>
      </c>
      <c r="BU595" s="9">
        <f>Batters__No_Defense[[#This Row],[SBA vL/500]]-Batters__No_Defense[[#This Row],[SB vR/500]]</f>
        <v>0.31790649547263244</v>
      </c>
      <c r="BV595" s="12">
        <f>Weights!$C$2*Batters__No_Defense[[#This Row],[BB vR Rate]]+Weights!$C$3*Batters__No_Defense[[#This Row],[BB vL Rate]]</f>
        <v>1.2123717351702484E-2</v>
      </c>
      <c r="BW595" s="9">
        <f>Batters__No_Defense[[#This Row],[BB rate]]*(500-Batters__No_Defense[[#This Row],[HP/500]])</f>
        <v>5.9992058702002709</v>
      </c>
      <c r="BX595" s="12">
        <f>Weights!$C$2*Batters__No_Defense[[#This Row],[SO vR Rate]]+Weights!$C$3*Batters__No_Defense[[#This Row],[SO vL Rate]]</f>
        <v>0.38983994503312419</v>
      </c>
      <c r="BY595" s="9">
        <f>Batters__No_Defense[[#This Row],[SO rate]]*(500-Batters__No_Defense[[#This Row],[BB/500]]-Batters__No_Defense[[#This Row],[HP/500]])</f>
        <v>190.56663209192899</v>
      </c>
      <c r="BZ595" s="12">
        <f>Weights!$C$2*Batters__No_Defense[[#This Row],[HR vR Rate]]+Weights!$C$3*Batters__No_Defense[[#This Row],[HR vL Rate]]</f>
        <v>2.9942573262808909E-3</v>
      </c>
      <c r="CA595" s="9">
        <f>Batters__No_Defense[[#This Row],[HR rate]]*(500-Batters__No_Defense[[#This Row],[BB/500]]-Batters__No_Defense[[#This Row],[HP/500]])</f>
        <v>1.4636918087946322</v>
      </c>
      <c r="CB595" s="9">
        <f>(500-Batters__No_Defense[[#This Row],[BB/500]]-Batters__No_Defense[[#This Row],[HP/500]]-Batters__No_Defense[[#This Row],[SO/500]]-Batters__No_Defense[[#This Row],[HR/500]])</f>
        <v>296.80268184920482</v>
      </c>
      <c r="CC595" s="9">
        <f>Weights!$C$2*Batters__No_Defense[[#This Row],[BABIPvR]]+Weights!$C$3*Batters__No_Defense[[#This Row],[BABIPvL]]</f>
        <v>0.22468937618277776</v>
      </c>
      <c r="CD595" s="9">
        <f>Batters__No_Defense[[#This Row],[BABIP ovr]]*Batters__No_Defense[[#This Row],[BIP/500]]</f>
        <v>66.688409434073293</v>
      </c>
      <c r="CE595" s="9">
        <f>Weights!$C$2*Batters__No_Defense[[#This Row],[XBH vR Rate]]+Weights!$C$3*Batters__No_Defense[[#This Row],[XBH vL Rate]]</f>
        <v>6.8447178402188363E-2</v>
      </c>
      <c r="CF595" s="9">
        <f>Batters__No_Defense[[#This Row],[XBH Rate]]*Batters__No_Defense[[#This Row],[HIP/500]]</f>
        <v>4.5646334578921959</v>
      </c>
      <c r="CG595" s="9">
        <f>Batters__No_Defense[[#This Row],[XBH/500]]*Batters__No_Defense[[#This Row],[3B Rate]]</f>
        <v>8.517103922746469E-2</v>
      </c>
      <c r="CH595" s="9">
        <f>Batters__No_Defense[[#This Row],[XBH/500]]-Batters__No_Defense[[#This Row],[3B/500]]</f>
        <v>4.4794624186647312</v>
      </c>
      <c r="CI595" s="9">
        <f>Batters__No_Defense[[#This Row],[HIP/500]]-Batters__No_Defense[[#This Row],[XBH/500]]</f>
        <v>62.123775976181093</v>
      </c>
      <c r="CJ595" s="9">
        <f>Batters__No_Defense[[#This Row],[HIP/500]]+Batters__No_Defense[[#This Row],[HR/500]]</f>
        <v>68.152101242867928</v>
      </c>
      <c r="CK595" s="9">
        <f>500-Batters__No_Defense[[#This Row],[BB/500]]-Batters__No_Defense[[#This Row],[HP/500]]</f>
        <v>488.83300574992847</v>
      </c>
      <c r="CL595" s="9">
        <f>Batters__No_Defense[[#This Row],[BB/500]]+Batters__No_Defense[[#This Row],[HP/500]]+Batters__No_Defense[[#This Row],[1B/500]]</f>
        <v>73.290770226252619</v>
      </c>
      <c r="CM595" s="9">
        <f>Batters__No_Defense[[#This Row],[SBO/500]]*Batters__No_Defense[[#This Row],[SBA Rate]]</f>
        <v>0.63998233469266042</v>
      </c>
      <c r="CN595" s="9">
        <f>Batters__No_Defense[[#This Row],[SBA/500]]*Batters__No_Defense[[#This Row],[SB Rate]]</f>
        <v>0.33736988764490938</v>
      </c>
      <c r="CO595" s="9">
        <f>Batters__No_Defense[[#This Row],[SBA/500]]-Batters__No_Defense[[#This Row],[SB/500]]</f>
        <v>0.30261244704775103</v>
      </c>
      <c r="CP595" s="9">
        <f>(Batters__No_Defense[[#This Row],[HP/500]]/2+Batters__No_Defense[[#This Row],[BB vL/500]]+Batters__No_Defense[[#This Row],[H vL/500]])/500</f>
        <v>0.15721629562510811</v>
      </c>
      <c r="CQ595" s="9">
        <f>(Batters__No_Defense[[#This Row],[HP/500]]/2+Batters__No_Defense[[#This Row],[BB vR/500]]+Batters__No_Defense[[#This Row],[H vR/500]])/500</f>
        <v>0.15212951788480669</v>
      </c>
      <c r="CR595" s="9">
        <f>(Batters__No_Defense[[#This Row],[HP/500]]+Batters__No_Defense[[#This Row],[BB/500]]+Batters__No_Defense[[#This Row],[H/500]])/500</f>
        <v>0.15863819098587892</v>
      </c>
      <c r="CS5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027823567305109</v>
      </c>
      <c r="CT5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555083747821856</v>
      </c>
      <c r="CU5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442010265860902</v>
      </c>
      <c r="CV595" s="9">
        <f>((Batters__No_Defense[[#This Row],[wOBA vL]]-Weights!$J$11)/Weights!$J$10)*500</f>
        <v>-81.344148474045241</v>
      </c>
      <c r="CW595" s="9">
        <f>((Batters__No_Defense[[#This Row],[wOBA vR]]-Weights!$J$11)/Weights!$J$10)*500</f>
        <v>-83.396287708252686</v>
      </c>
      <c r="CX595" s="9">
        <f>((Batters__No_Defense[[#This Row],[wOBA]]-Weights!$J$11)/Weights!$J$10)*500</f>
        <v>-79.546185325262272</v>
      </c>
      <c r="CY595">
        <f>MAX(0,(Batters__No_Defense[[#This Row],[SB vL/500]]*Weights!$J$8+Batters__No_Defense[[#This Row],[CS vL/500]]*Weights!$J$9))</f>
        <v>0</v>
      </c>
      <c r="CZ595">
        <f>MAX(0,(Batters__No_Defense[[#This Row],[SB vR/500]]*Weights!$J$8+Batters__No_Defense[[#This Row],[CS vR/500]]*Weights!$J$9))</f>
        <v>0</v>
      </c>
      <c r="DA595">
        <f>MAX(0,(Batters__No_Defense[[#This Row],[SB/500]]*Weights!$J$8+Batters__No_Defense[[#This Row],[CS/500]]*Weights!$J$9))</f>
        <v>0</v>
      </c>
      <c r="DB595" s="9">
        <f>(Batters__No_Defense[[#This Row],[wRAA vL/500]]+Batters__No_Defense[[#This Row],[wSB vL/500]]+(Batters__No_Defense[[#This Row],[UBR/500]]*Weights!$C$3))/Weights!$J$15</f>
        <v>-7.1130937524905811</v>
      </c>
      <c r="DC595" s="9">
        <f>(Batters__No_Defense[[#This Row],[wRAA vR/500]]+Batters__No_Defense[[#This Row],[wSB vR/500]]+(Batters__No_Defense[[#This Row],[UBR/500]]*Weights!$C$2))/Weights!$J$15</f>
        <v>-7.3504839410684619</v>
      </c>
      <c r="DD595" s="9">
        <f>(Batters__No_Defense[[#This Row],[wRAA/500]]+Batters__No_Defense[[#This Row],[wSB/500]]+Batters__No_Defense[[#This Row],[UBR/500]])/Weights!$J$15</f>
        <v>-7.0513678550822867</v>
      </c>
      <c r="DE595">
        <f>_xlfn.RANK.EQ(Batters__No_Defense[[#This Row],[oWAA vL/500]],Batters__No_Defense[oWAA vL/500],0)</f>
        <v>571</v>
      </c>
      <c r="DF595">
        <f>_xlfn.RANK.EQ(Batters__No_Defense[[#This Row],[oWAA vR/500]],Batters__No_Defense[oWAA vR/500],0)</f>
        <v>594</v>
      </c>
      <c r="DG595">
        <f>_xlfn.RANK.EQ(Batters__No_Defense[[#This Row],[oWAA/500]],Batters__No_Defense[oWAA/500],0)</f>
        <v>591</v>
      </c>
    </row>
    <row r="596" spans="1:111" x14ac:dyDescent="0.25">
      <c r="A596" t="s">
        <v>8728</v>
      </c>
      <c r="B596">
        <v>72421</v>
      </c>
      <c r="C596">
        <v>50</v>
      </c>
      <c r="D596" t="s">
        <v>2</v>
      </c>
      <c r="E596">
        <v>19</v>
      </c>
      <c r="F596">
        <v>3</v>
      </c>
      <c r="G596">
        <v>19</v>
      </c>
      <c r="H596">
        <v>14</v>
      </c>
      <c r="I596">
        <v>12</v>
      </c>
      <c r="J596">
        <v>14</v>
      </c>
      <c r="K596">
        <v>20</v>
      </c>
      <c r="L596">
        <v>3</v>
      </c>
      <c r="M596">
        <v>20</v>
      </c>
      <c r="N596">
        <v>15</v>
      </c>
      <c r="O596">
        <v>13</v>
      </c>
      <c r="P596">
        <v>13</v>
      </c>
      <c r="Q596">
        <v>19</v>
      </c>
      <c r="R596">
        <v>3</v>
      </c>
      <c r="S596">
        <v>19</v>
      </c>
      <c r="T596">
        <v>14</v>
      </c>
      <c r="U596">
        <v>12</v>
      </c>
      <c r="V596">
        <v>29</v>
      </c>
      <c r="W596">
        <v>43</v>
      </c>
      <c r="X596">
        <v>11</v>
      </c>
      <c r="Y596">
        <v>33</v>
      </c>
      <c r="Z596">
        <v>49</v>
      </c>
      <c r="AA596">
        <v>9</v>
      </c>
      <c r="AB596" s="9">
        <f>Weights!$M$2*500</f>
        <v>5.1677883798712507</v>
      </c>
      <c r="AC596" s="12">
        <f>IF(Batters__No_Defense[[#This Row],[Speed]]&lt;60,0.0014353*Batters__No_Defense[[#This Row],[Speed]],0.0014353*60+0.0029106*(Batters__No_Defense[[#This Row],[Speed]]-60))</f>
        <v>4.16237E-2</v>
      </c>
      <c r="AD596" s="12">
        <f>-0.0007631+0.0007304*Batters__No_Defense[[#This Row],[Steal Rate]]</f>
        <v>3.0644099999999997E-2</v>
      </c>
      <c r="AE596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596" s="12">
        <f>1-Batters__No_Defense[[#This Row],[SB Rate]]</f>
        <v>0.46372100000000005</v>
      </c>
      <c r="AG596" s="9">
        <f>(-0.004549+0.00008146*Batters__No_Defense[[#This Row],[Baserunning]])*500</f>
        <v>-0.93040999999999996</v>
      </c>
      <c r="AH596" s="12">
        <f>IF(Batters__No_Defense[[#This Row],[Eye vL]]&lt;=100,-0.01413+0.001496*Batters__No_Defense[[#This Row],[Eye vL]],-0.01413+0.001496*100+0.0009792*(Batters__No_Defense[[#This Row],[Eye vL]]-100))</f>
        <v>1.5789999999999998E-2</v>
      </c>
      <c r="AI596" s="9">
        <f>Batters__No_Defense[[#This Row],[BB vL Rate]]*(500-Batters__No_Defense[[#This Row],[HP/500]])</f>
        <v>7.8134006214818328</v>
      </c>
      <c r="AJ596" s="12">
        <f>IF(Batters__No_Defense[[#This Row],[Avoid K vL]]&lt;=110, 0.43-0.002964*Batters__No_Defense[[#This Row],[Avoid K vL]], 0.43-0.002964*110-0.000263*(Batters__No_Defense[[#This Row],[Avoid K vL]]-110))</f>
        <v>0.38553999999999999</v>
      </c>
      <c r="AK596" s="9">
        <f>Batters__No_Defense[[#This Row],[SO vL Rate]]*(500-Batters__No_Defense[[#This Row],[HP/500]]-Batters__No_Defense[[#This Row],[BB vL/500]])</f>
        <v>187.76523239241834</v>
      </c>
      <c r="AL596" s="12">
        <f>IF(Batters__No_Defense[[#This Row],[Power vL]]&lt;=70,0.0004772*Batters__No_Defense[[#This Row],[Power vL]],0.0004772*70+0.0010636*(Batters__No_Defense[[#This Row],[Power vL]]-70))</f>
        <v>1.4315999999999999E-3</v>
      </c>
      <c r="AM596" s="9">
        <f>Batters__No_Defense[[#This Row],[HR vL Rate]]*(500-Batters__No_Defense[[#This Row],[HP/500]]+Batters__No_Defense[[#This Row],[BB vL/500]])</f>
        <v>0.71958745848508965</v>
      </c>
      <c r="AN596" s="9">
        <f>500-Batters__No_Defense[[#This Row],[HP/500]]-Batters__No_Defense[[#This Row],[BB vL/500]]-Batters__No_Defense[[#This Row],[SO vL/500]]-Batters__No_Defense[[#This Row],[HR vL/500]]</f>
        <v>298.53399114774351</v>
      </c>
      <c r="AO596" s="9">
        <f>0.2056562+0.0014338*Batters__No_Defense[[#This Row],[BABIP vL]]</f>
        <v>0.22429560000000001</v>
      </c>
      <c r="AP596" s="9">
        <f>Batters__No_Defense[[#This Row],[BIP vL/500]]*Batters__No_Defense[[#This Row],[BABIPvL]]</f>
        <v>66.959860664877823</v>
      </c>
      <c r="AQ596" s="9">
        <f>IF(Batters__No_Defense[[#This Row],[Gap vL]]&lt;=65,0.003376*Batters__No_Defense[[#This Row],[Gap vL]],0.003376*65+0.0026132*(Batters__No_Defense[[#This Row],[Gap vL]]-65))</f>
        <v>6.7519999999999997E-2</v>
      </c>
      <c r="AR596" s="9">
        <f>Batters__No_Defense[[#This Row],[HIP vL/500]]*Batters__No_Defense[[#This Row],[XBH vL Rate]]</f>
        <v>4.5211297920925499</v>
      </c>
      <c r="AS596" s="9">
        <f>Batters__No_Defense[[#This Row],[XBH vL/500]]*Batters__No_Defense[[#This Row],[3B Rate]]</f>
        <v>0.18818615012712267</v>
      </c>
      <c r="AT596" s="9">
        <f>Batters__No_Defense[[#This Row],[XBH vL/500]]-Batters__No_Defense[[#This Row],[3B vL/500]]</f>
        <v>4.3329436419654277</v>
      </c>
      <c r="AU596" s="9">
        <f>Batters__No_Defense[[#This Row],[HIP vL/500]]-Batters__No_Defense[[#This Row],[XBH vL/500]]</f>
        <v>62.438730872785271</v>
      </c>
      <c r="AV596" s="9">
        <f>Batters__No_Defense[[#This Row],[1B vL/500]]+Batters__No_Defense[[#This Row],[2B vL/500]]+Batters__No_Defense[[#This Row],[3B vL/500]]+Batters__No_Defense[[#This Row],[HR vL/500]]</f>
        <v>67.679448123362917</v>
      </c>
      <c r="AW596" s="9">
        <f>500-Batters__No_Defense[[#This Row],[HP/500]]-Batters__No_Defense[[#This Row],[BB vL/500]]</f>
        <v>487.01881099864693</v>
      </c>
      <c r="AX596" s="9">
        <f>Batters__No_Defense[[#This Row],[BB vL/500]]+Batters__No_Defense[[#This Row],[HP/500]]+Batters__No_Defense[[#This Row],[1B vL/500]]</f>
        <v>75.419919874138358</v>
      </c>
      <c r="AY596" s="9">
        <f>Batters__No_Defense[[#This Row],[SBO vL/500]]*Batters__No_Defense[[#This Row],[SBA Rate]]</f>
        <v>2.3111755666150828</v>
      </c>
      <c r="AZ596" s="9">
        <f>Batters__No_Defense[[#This Row],[SB Rate]]*Batters__No_Defense[[#This Row],[SBA vL/500]]</f>
        <v>1.2394349216887699</v>
      </c>
      <c r="BA596" s="9">
        <f>Batters__No_Defense[[#This Row],[SBA vL/500]]-Batters__No_Defense[[#This Row],[SB vL/500]]</f>
        <v>1.0717406449263129</v>
      </c>
      <c r="BB596" s="12">
        <f>IF(Batters__No_Defense[[#This Row],[Eye vR]]&lt;=100,-0.01413+0.001496*Batters__No_Defense[[#This Row],[Eye vR]],-0.01413+0.001496*100+0.0009792*(Batters__No_Defense[[#This Row],[Eye vR]]-100))</f>
        <v>1.4293999999999998E-2</v>
      </c>
      <c r="BC596" s="9">
        <f>Batters__No_Defense[[#This Row],[BB vR Rate]]*(500-Batters__No_Defense[[#This Row],[HP/500]])</f>
        <v>7.0731316328981197</v>
      </c>
      <c r="BD596" s="12">
        <f>IF(Batters__No_Defense[[#This Row],[Avoid K vR]]&lt;=110, 0.43-0.002964*Batters__No_Defense[[#This Row],[Avoid K vR]], 0.43-0.002964*110-0.000263*(Batters__No_Defense[[#This Row],[Avoid K vR]]-110))</f>
        <v>0.38850400000000002</v>
      </c>
      <c r="BE596" s="9">
        <f>Batters__No_Defense[[#This Row],[SO vR Rate]]*(500-Batters__No_Defense[[#This Row],[HP/500]]-Batters__No_Defense[[#This Row],[BB vR/500]])</f>
        <v>189.49635361135904</v>
      </c>
      <c r="BF596" s="12">
        <f>IF(Batters__No_Defense[[#This Row],[Power vR]]&lt;=70,0.0004772*Batters__No_Defense[[#This Row],[Power vR]],0.0004772*70+0.0010636*(Batters__No_Defense[[#This Row],[Power vR]]-70))</f>
        <v>1.4315999999999999E-3</v>
      </c>
      <c r="BG596" s="9">
        <f>Batters__No_Defense[[#This Row],[HR vR Rate]]*(500-Batters__No_Defense[[#This Row],[HP/500]]+Batters__No_Defense[[#This Row],[BB vR/500]])</f>
        <v>0.71852768940103329</v>
      </c>
      <c r="BH596" s="9">
        <f>500-Batters__No_Defense[[#This Row],[HP/500]]-Batters__No_Defense[[#This Row],[BB vR/500]]-Batters__No_Defense[[#This Row],[SO vR/500]]-Batters__No_Defense[[#This Row],[HR vR/500]]</f>
        <v>297.54419868647057</v>
      </c>
      <c r="BI596" s="9">
        <f>0.2056562+0.0014338*Batters__No_Defense[[#This Row],[BABIP vR]]</f>
        <v>0.2228618</v>
      </c>
      <c r="BJ596" s="9">
        <f>Batters__No_Defense[[#This Row],[BIP vR/500]]*Batters__No_Defense[[#This Row],[BABIPvR]]</f>
        <v>66.311235698824461</v>
      </c>
      <c r="BK596" s="9">
        <f>IF(Batters__No_Defense[[#This Row],[Gap vR]]&lt;=65,0.003376*Batters__No_Defense[[#This Row],[Gap vR]],0.003376*65+0.0026132*(Batters__No_Defense[[#This Row],[Gap vR]]-65))</f>
        <v>6.4144000000000007E-2</v>
      </c>
      <c r="BL596" s="9">
        <f>Batters__No_Defense[[#This Row],[HIP vR/500]]*Batters__No_Defense[[#This Row],[XBH vR Rate]]</f>
        <v>4.2534679026653963</v>
      </c>
      <c r="BM596" s="9">
        <f>Batters__No_Defense[[#This Row],[XBH vR/500]]*Batters__No_Defense[[#This Row],[3B Rate]]</f>
        <v>0.17704507194017366</v>
      </c>
      <c r="BN596" s="9">
        <f>Batters__No_Defense[[#This Row],[XBH vR/500]]-Batters__No_Defense[[#This Row],[3B vR/500]]</f>
        <v>4.0764228307252228</v>
      </c>
      <c r="BO596" s="9">
        <f>Batters__No_Defense[[#This Row],[HIP vR/500]]-Batters__No_Defense[[#This Row],[XBH vR/500]]</f>
        <v>62.057767796159062</v>
      </c>
      <c r="BP596" s="9">
        <f>Batters__No_Defense[[#This Row],[1B vR/500]]+Batters__No_Defense[[#This Row],[2B vR/500]]+Batters__No_Defense[[#This Row],[3B vR/500]]+Batters__No_Defense[[#This Row],[HR vR/500]]</f>
        <v>67.02976338822549</v>
      </c>
      <c r="BQ596" s="9">
        <f>500-Batters__No_Defense[[#This Row],[HP/500]]-Batters__No_Defense[[#This Row],[BB vR/500]]</f>
        <v>487.75907998723062</v>
      </c>
      <c r="BR596" s="9">
        <f>Batters__No_Defense[[#This Row],[BB vR/500]]+Batters__No_Defense[[#This Row],[HP/500]]+Batters__No_Defense[[#This Row],[1B vR/500]]</f>
        <v>74.298687808928435</v>
      </c>
      <c r="BS596" s="9">
        <f>Batters__No_Defense[[#This Row],[SBO vR/500]]*Batters__No_Defense[[#This Row],[SBA Rate]]</f>
        <v>2.2768164190855837</v>
      </c>
      <c r="BT596" s="9">
        <f>Batters__No_Defense[[#This Row],[SB Rate]]*Batters__No_Defense[[#This Row],[SBA vR/500]]</f>
        <v>1.2210088324107977</v>
      </c>
      <c r="BU596" s="9">
        <f>Batters__No_Defense[[#This Row],[SBA vL/500]]-Batters__No_Defense[[#This Row],[SB vR/500]]</f>
        <v>1.0901667342042851</v>
      </c>
      <c r="BV596" s="12">
        <f>Weights!$C$2*Batters__No_Defense[[#This Row],[BB vR Rate]]+Weights!$C$3*Batters__No_Defense[[#This Row],[BB vL Rate]]</f>
        <v>1.4704858675851241E-2</v>
      </c>
      <c r="BW596" s="9">
        <f>Batters__No_Defense[[#This Row],[BB rate]]*(500-Batters__No_Defense[[#This Row],[HP/500]])</f>
        <v>7.2764377401329075</v>
      </c>
      <c r="BX596" s="12">
        <f>Weights!$C$2*Batters__No_Defense[[#This Row],[SO vR Rate]]+Weights!$C$3*Batters__No_Defense[[#This Row],[SO vL Rate]]</f>
        <v>0.38768997251656212</v>
      </c>
      <c r="BY596" s="9">
        <f>Batters__No_Defense[[#This Row],[SO rate]]*(500-Batters__No_Defense[[#This Row],[BB/500]]-Batters__No_Defense[[#This Row],[HP/500]])</f>
        <v>189.02048457582677</v>
      </c>
      <c r="BZ596" s="12">
        <f>Weights!$C$2*Batters__No_Defense[[#This Row],[HR vR Rate]]+Weights!$C$3*Batters__No_Defense[[#This Row],[HR vL Rate]]</f>
        <v>1.4315999999999999E-3</v>
      </c>
      <c r="CA596" s="9">
        <f>Batters__No_Defense[[#This Row],[HR rate]]*(500-Batters__No_Defense[[#This Row],[BB/500]]-Batters__No_Defense[[#This Row],[HP/500]])</f>
        <v>0.69798484588660203</v>
      </c>
      <c r="CB596" s="9">
        <f>(500-Batters__No_Defense[[#This Row],[BB/500]]-Batters__No_Defense[[#This Row],[HP/500]]-Batters__No_Defense[[#This Row],[SO/500]]-Batters__No_Defense[[#This Row],[HR/500]])</f>
        <v>297.83730445828246</v>
      </c>
      <c r="CC596" s="9">
        <f>Weights!$C$2*Batters__No_Defense[[#This Row],[BABIPvR]]+Weights!$C$3*Batters__No_Defense[[#This Row],[BABIPvL]]</f>
        <v>0.22325557618277775</v>
      </c>
      <c r="CD596" s="9">
        <f>Batters__No_Defense[[#This Row],[BABIP ovr]]*Batters__No_Defense[[#This Row],[BIP/500]]</f>
        <v>66.493839015559246</v>
      </c>
      <c r="CE596" s="9">
        <f>Weights!$C$2*Batters__No_Defense[[#This Row],[XBH vR Rate]]+Weights!$C$3*Batters__No_Defense[[#This Row],[XBH vL Rate]]</f>
        <v>6.5071178402188373E-2</v>
      </c>
      <c r="CF596" s="9">
        <f>Batters__No_Defense[[#This Row],[XBH Rate]]*Batters__No_Defense[[#This Row],[HIP/500]]</f>
        <v>4.3268324612278493</v>
      </c>
      <c r="CG596" s="9">
        <f>Batters__No_Defense[[#This Row],[XBH/500]]*Batters__No_Defense[[#This Row],[3B Rate]]</f>
        <v>0.18009877631640964</v>
      </c>
      <c r="CH596" s="9">
        <f>Batters__No_Defense[[#This Row],[XBH/500]]-Batters__No_Defense[[#This Row],[3B/500]]</f>
        <v>4.1467336849114398</v>
      </c>
      <c r="CI596" s="9">
        <f>Batters__No_Defense[[#This Row],[HIP/500]]-Batters__No_Defense[[#This Row],[XBH/500]]</f>
        <v>62.167006554331394</v>
      </c>
      <c r="CJ596" s="9">
        <f>Batters__No_Defense[[#This Row],[HIP/500]]+Batters__No_Defense[[#This Row],[HR/500]]</f>
        <v>67.191823861445855</v>
      </c>
      <c r="CK596" s="9">
        <f>500-Batters__No_Defense[[#This Row],[BB/500]]-Batters__No_Defense[[#This Row],[HP/500]]</f>
        <v>487.55577387999585</v>
      </c>
      <c r="CL596" s="9">
        <f>Batters__No_Defense[[#This Row],[BB/500]]+Batters__No_Defense[[#This Row],[HP/500]]+Batters__No_Defense[[#This Row],[1B/500]]</f>
        <v>74.611232674335554</v>
      </c>
      <c r="CM596" s="9">
        <f>Batters__No_Defense[[#This Row],[SBO/500]]*Batters__No_Defense[[#This Row],[SBA Rate]]</f>
        <v>2.2863940751956058</v>
      </c>
      <c r="CN596" s="9">
        <f>Batters__No_Defense[[#This Row],[SBA/500]]*Batters__No_Defense[[#This Row],[SB Rate]]</f>
        <v>1.2261451282518241</v>
      </c>
      <c r="CO596" s="9">
        <f>Batters__No_Defense[[#This Row],[SBA/500]]-Batters__No_Defense[[#This Row],[SB/500]]</f>
        <v>1.0602489469437817</v>
      </c>
      <c r="CP596" s="9">
        <f>(Batters__No_Defense[[#This Row],[HP/500]]/2+Batters__No_Defense[[#This Row],[BB vL/500]]+Batters__No_Defense[[#This Row],[H vL/500]])/500</f>
        <v>0.15615348586956074</v>
      </c>
      <c r="CQ596" s="9">
        <f>(Batters__No_Defense[[#This Row],[HP/500]]/2+Batters__No_Defense[[#This Row],[BB vR/500]]+Batters__No_Defense[[#This Row],[H vR/500]])/500</f>
        <v>0.15337357842211846</v>
      </c>
      <c r="CR596" s="9">
        <f>(Batters__No_Defense[[#This Row],[HP/500]]+Batters__No_Defense[[#This Row],[BB/500]]+Batters__No_Defense[[#This Row],[H/500]])/500</f>
        <v>0.15927209996290004</v>
      </c>
      <c r="CS5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695700345141884</v>
      </c>
      <c r="CT5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454143107157493</v>
      </c>
      <c r="CU5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282839681862788</v>
      </c>
      <c r="CV596" s="9">
        <f>((Batters__No_Defense[[#This Row],[wOBA vL]]-Weights!$J$11)/Weights!$J$10)*500</f>
        <v>-82.785878293922821</v>
      </c>
      <c r="CW596" s="9">
        <f>((Batters__No_Defense[[#This Row],[wOBA vR]]-Weights!$J$11)/Weights!$J$10)*500</f>
        <v>-83.834465836043591</v>
      </c>
      <c r="CX596" s="9">
        <f>((Batters__No_Defense[[#This Row],[wOBA]]-Weights!$J$11)/Weights!$J$10)*500</f>
        <v>-80.23713664117065</v>
      </c>
      <c r="CY596">
        <f>MAX(0,(Batters__No_Defense[[#This Row],[SB vL/500]]*Weights!$J$8+Batters__No_Defense[[#This Row],[CS vL/500]]*Weights!$J$9))</f>
        <v>0</v>
      </c>
      <c r="CZ596">
        <f>MAX(0,(Batters__No_Defense[[#This Row],[SB vR/500]]*Weights!$J$8+Batters__No_Defense[[#This Row],[CS vR/500]]*Weights!$J$9))</f>
        <v>0</v>
      </c>
      <c r="DA596">
        <f>MAX(0,(Batters__No_Defense[[#This Row],[SB/500]]*Weights!$J$8+Batters__No_Defense[[#This Row],[CS/500]]*Weights!$J$9))</f>
        <v>0</v>
      </c>
      <c r="DB596" s="9">
        <f>(Batters__No_Defense[[#This Row],[wRAA vL/500]]+Batters__No_Defense[[#This Row],[wSB vL/500]]+(Batters__No_Defense[[#This Row],[UBR/500]]*Weights!$C$3))/Weights!$J$15</f>
        <v>-7.2249043607249046</v>
      </c>
      <c r="DC596" s="9">
        <f>(Batters__No_Defense[[#This Row],[wRAA vR/500]]+Batters__No_Defense[[#This Row],[wSB vR/500]]+(Batters__No_Defense[[#This Row],[UBR/500]]*Weights!$C$2))/Weights!$J$15</f>
        <v>-7.3526209501133044</v>
      </c>
      <c r="DD596" s="9">
        <f>(Batters__No_Defense[[#This Row],[wRAA/500]]+Batters__No_Defense[[#This Row],[wSB/500]]+Batters__No_Defense[[#This Row],[UBR/500]])/Weights!$J$15</f>
        <v>-7.061871918896288</v>
      </c>
      <c r="DE596">
        <f>_xlfn.RANK.EQ(Batters__No_Defense[[#This Row],[oWAA vL/500]],Batters__No_Defense[oWAA vL/500],0)</f>
        <v>589</v>
      </c>
      <c r="DF596">
        <f>_xlfn.RANK.EQ(Batters__No_Defense[[#This Row],[oWAA vR/500]],Batters__No_Defense[oWAA vR/500],0)</f>
        <v>595</v>
      </c>
      <c r="DG596">
        <f>_xlfn.RANK.EQ(Batters__No_Defense[[#This Row],[oWAA/500]],Batters__No_Defense[oWAA/500],0)</f>
        <v>593</v>
      </c>
    </row>
    <row r="597" spans="1:111" x14ac:dyDescent="0.25">
      <c r="A597" t="s">
        <v>3051</v>
      </c>
      <c r="B597">
        <v>71785</v>
      </c>
      <c r="C597">
        <v>54</v>
      </c>
      <c r="D597" t="s">
        <v>2</v>
      </c>
      <c r="E597">
        <v>16</v>
      </c>
      <c r="F597">
        <v>8</v>
      </c>
      <c r="G597">
        <v>14</v>
      </c>
      <c r="H597">
        <v>16</v>
      </c>
      <c r="I597">
        <v>13</v>
      </c>
      <c r="J597">
        <v>16</v>
      </c>
      <c r="K597">
        <v>17</v>
      </c>
      <c r="L597">
        <v>9</v>
      </c>
      <c r="M597">
        <v>15</v>
      </c>
      <c r="N597">
        <v>18</v>
      </c>
      <c r="O597">
        <v>14</v>
      </c>
      <c r="P597">
        <v>15</v>
      </c>
      <c r="Q597">
        <v>16</v>
      </c>
      <c r="R597">
        <v>8</v>
      </c>
      <c r="S597">
        <v>14</v>
      </c>
      <c r="T597">
        <v>16</v>
      </c>
      <c r="U597">
        <v>13</v>
      </c>
      <c r="V597">
        <v>9</v>
      </c>
      <c r="W597">
        <v>6</v>
      </c>
      <c r="X597">
        <v>7</v>
      </c>
      <c r="Y597">
        <v>13</v>
      </c>
      <c r="Z597">
        <v>29</v>
      </c>
      <c r="AA597">
        <v>22</v>
      </c>
      <c r="AB597" s="9">
        <f>Weights!$M$2*500</f>
        <v>5.1677883798712507</v>
      </c>
      <c r="AC597" s="12">
        <f>IF(Batters__No_Defense[[#This Row],[Speed]]&lt;60,0.0014353*Batters__No_Defense[[#This Row],[Speed]],0.0014353*60+0.0029106*(Batters__No_Defense[[#This Row],[Speed]]-60))</f>
        <v>1.2917700000000001E-2</v>
      </c>
      <c r="AD597" s="12">
        <f>-0.0007631+0.0007304*Batters__No_Defense[[#This Row],[Steal Rate]]</f>
        <v>3.6192999999999998E-3</v>
      </c>
      <c r="AE597" s="12">
        <f>IF(Batters__No_Defense[[#This Row],[Stealing]]&lt;=75,0.511188+0.002281*Batters__No_Defense[[#This Row],[Stealing]],0.511188+0.002281*75+0.009032*(Batters__No_Defense[[#This Row],[Stealing]]-75))</f>
        <v>0.52715499999999993</v>
      </c>
      <c r="AF597" s="12">
        <f>1-Batters__No_Defense[[#This Row],[SB Rate]]</f>
        <v>0.47284500000000007</v>
      </c>
      <c r="AG597" s="9">
        <f>(-0.004549+0.00008146*Batters__No_Defense[[#This Row],[Baserunning]])*500</f>
        <v>-1.74501</v>
      </c>
      <c r="AH597" s="12">
        <f>IF(Batters__No_Defense[[#This Row],[Eye vL]]&lt;=100,-0.01413+0.001496*Batters__No_Defense[[#This Row],[Eye vL]],-0.01413+0.001496*100+0.0009792*(Batters__No_Defense[[#This Row],[Eye vL]]-100))</f>
        <v>8.3099999999999979E-3</v>
      </c>
      <c r="AI597" s="9">
        <f>Batters__No_Defense[[#This Row],[BB vL Rate]]*(500-Batters__No_Defense[[#This Row],[HP/500]])</f>
        <v>4.1120556785632694</v>
      </c>
      <c r="AJ597" s="12">
        <f>IF(Batters__No_Defense[[#This Row],[Avoid K vL]]&lt;=110, 0.43-0.002964*Batters__No_Defense[[#This Row],[Avoid K vL]], 0.43-0.002964*110-0.000263*(Batters__No_Defense[[#This Row],[Avoid K vL]]-110))</f>
        <v>0.37664799999999998</v>
      </c>
      <c r="AK597" s="9">
        <f>Batters__No_Defense[[#This Row],[SO vL Rate]]*(500-Batters__No_Defense[[#This Row],[HP/500]]-Batters__No_Defense[[#This Row],[BB vL/500]])</f>
        <v>184.82876529507877</v>
      </c>
      <c r="AL597" s="12">
        <f>IF(Batters__No_Defense[[#This Row],[Power vL]]&lt;=70,0.0004772*Batters__No_Defense[[#This Row],[Power vL]],0.0004772*70+0.0010636*(Batters__No_Defense[[#This Row],[Power vL]]-70))</f>
        <v>4.2947999999999997E-3</v>
      </c>
      <c r="AM597" s="9">
        <f>Batters__No_Defense[[#This Row],[HR vL Rate]]*(500-Batters__No_Defense[[#This Row],[HP/500]]+Batters__No_Defense[[#This Row],[BB vL/500]])</f>
        <v>2.1428658391944224</v>
      </c>
      <c r="AN597" s="9">
        <f>500-Batters__No_Defense[[#This Row],[HP/500]]-Batters__No_Defense[[#This Row],[BB vL/500]]-Batters__No_Defense[[#This Row],[SO vL/500]]-Batters__No_Defense[[#This Row],[HR vL/500]]</f>
        <v>303.74852480729231</v>
      </c>
      <c r="AO597" s="9">
        <f>0.2056562+0.0014338*Batters__No_Defense[[#This Row],[BABIP vL]]</f>
        <v>0.22572940000000002</v>
      </c>
      <c r="AP597" s="9">
        <f>Batters__No_Defense[[#This Row],[BIP vL/500]]*Batters__No_Defense[[#This Row],[BABIPvL]]</f>
        <v>68.564972255635212</v>
      </c>
      <c r="AQ597" s="9">
        <f>IF(Batters__No_Defense[[#This Row],[Gap vL]]&lt;=65,0.003376*Batters__No_Defense[[#This Row],[Gap vL]],0.003376*65+0.0026132*(Batters__No_Defense[[#This Row],[Gap vL]]-65))</f>
        <v>5.7391999999999999E-2</v>
      </c>
      <c r="AR597" s="9">
        <f>Batters__No_Defense[[#This Row],[HIP vL/500]]*Batters__No_Defense[[#This Row],[XBH vL Rate]]</f>
        <v>3.935080887695416</v>
      </c>
      <c r="AS597" s="9">
        <f>Batters__No_Defense[[#This Row],[XBH vL/500]]*Batters__No_Defense[[#This Row],[3B Rate]]</f>
        <v>5.083219438298308E-2</v>
      </c>
      <c r="AT597" s="9">
        <f>Batters__No_Defense[[#This Row],[XBH vL/500]]-Batters__No_Defense[[#This Row],[3B vL/500]]</f>
        <v>3.8842486933124327</v>
      </c>
      <c r="AU597" s="9">
        <f>Batters__No_Defense[[#This Row],[HIP vL/500]]-Batters__No_Defense[[#This Row],[XBH vL/500]]</f>
        <v>64.629891367939791</v>
      </c>
      <c r="AV597" s="9">
        <f>Batters__No_Defense[[#This Row],[1B vL/500]]+Batters__No_Defense[[#This Row],[2B vL/500]]+Batters__No_Defense[[#This Row],[3B vL/500]]+Batters__No_Defense[[#This Row],[HR vL/500]]</f>
        <v>70.707838094829626</v>
      </c>
      <c r="AW597" s="9">
        <f>500-Batters__No_Defense[[#This Row],[HP/500]]-Batters__No_Defense[[#This Row],[BB vL/500]]</f>
        <v>490.72015594156551</v>
      </c>
      <c r="AX597" s="9">
        <f>Batters__No_Defense[[#This Row],[BB vL/500]]+Batters__No_Defense[[#This Row],[HP/500]]+Batters__No_Defense[[#This Row],[1B vL/500]]</f>
        <v>73.909735426374311</v>
      </c>
      <c r="AY597" s="9">
        <f>Batters__No_Defense[[#This Row],[SBO vL/500]]*Batters__No_Defense[[#This Row],[SBA Rate]]</f>
        <v>0.26750150542867651</v>
      </c>
      <c r="AZ597" s="9">
        <f>Batters__No_Defense[[#This Row],[SB Rate]]*Batters__No_Defense[[#This Row],[SBA vL/500]]</f>
        <v>0.14101475609425396</v>
      </c>
      <c r="BA597" s="9">
        <f>Batters__No_Defense[[#This Row],[SBA vL/500]]-Batters__No_Defense[[#This Row],[SB vL/500]]</f>
        <v>0.12648674933442255</v>
      </c>
      <c r="BB597" s="12">
        <f>IF(Batters__No_Defense[[#This Row],[Eye vR]]&lt;=100,-0.01413+0.001496*Batters__No_Defense[[#This Row],[Eye vR]],-0.01413+0.001496*100+0.0009792*(Batters__No_Defense[[#This Row],[Eye vR]]-100))</f>
        <v>6.8139999999999971E-3</v>
      </c>
      <c r="BC597" s="9">
        <f>Batters__No_Defense[[#This Row],[BB vR Rate]]*(500-Batters__No_Defense[[#This Row],[HP/500]])</f>
        <v>3.3717866899795559</v>
      </c>
      <c r="BD597" s="12">
        <f>IF(Batters__No_Defense[[#This Row],[Avoid K vR]]&lt;=110, 0.43-0.002964*Batters__No_Defense[[#This Row],[Avoid K vR]], 0.43-0.002964*110-0.000263*(Batters__No_Defense[[#This Row],[Avoid K vR]]-110))</f>
        <v>0.38257599999999997</v>
      </c>
      <c r="BE597" s="9">
        <f>Batters__No_Defense[[#This Row],[SO vR Rate]]*(500-Batters__No_Defense[[#This Row],[HP/500]]-Batters__No_Defense[[#This Row],[BB vR/500]])</f>
        <v>188.02096352807675</v>
      </c>
      <c r="BF597" s="12">
        <f>IF(Batters__No_Defense[[#This Row],[Power vR]]&lt;=70,0.0004772*Batters__No_Defense[[#This Row],[Power vR]],0.0004772*70+0.0010636*(Batters__No_Defense[[#This Row],[Power vR]]-70))</f>
        <v>3.8176E-3</v>
      </c>
      <c r="BG597" s="9">
        <f>Batters__No_Defense[[#This Row],[HR vR Rate]]*(500-Batters__No_Defense[[#This Row],[HP/500]]+Batters__No_Defense[[#This Row],[BB vR/500]])</f>
        <v>1.9019435839486696</v>
      </c>
      <c r="BH597" s="9">
        <f>500-Batters__No_Defense[[#This Row],[HP/500]]-Batters__No_Defense[[#This Row],[BB vR/500]]-Batters__No_Defense[[#This Row],[SO vR/500]]-Batters__No_Defense[[#This Row],[HR vR/500]]</f>
        <v>301.53751781812377</v>
      </c>
      <c r="BI597" s="9">
        <f>0.2056562+0.0014338*Batters__No_Defense[[#This Row],[BABIP vR]]</f>
        <v>0.22429560000000001</v>
      </c>
      <c r="BJ597" s="9">
        <f>Batters__No_Defense[[#This Row],[BIP vR/500]]*Batters__No_Defense[[#This Row],[BABIPvR]]</f>
        <v>67.63353848152677</v>
      </c>
      <c r="BK597" s="9">
        <f>IF(Batters__No_Defense[[#This Row],[Gap vR]]&lt;=65,0.003376*Batters__No_Defense[[#This Row],[Gap vR]],0.003376*65+0.0026132*(Batters__No_Defense[[#This Row],[Gap vR]]-65))</f>
        <v>5.4016000000000002E-2</v>
      </c>
      <c r="BL597" s="9">
        <f>Batters__No_Defense[[#This Row],[HIP vR/500]]*Batters__No_Defense[[#This Row],[XBH vR Rate]]</f>
        <v>3.65329321461815</v>
      </c>
      <c r="BM597" s="9">
        <f>Batters__No_Defense[[#This Row],[XBH vR/500]]*Batters__No_Defense[[#This Row],[3B Rate]]</f>
        <v>4.719214575847288E-2</v>
      </c>
      <c r="BN597" s="9">
        <f>Batters__No_Defense[[#This Row],[XBH vR/500]]-Batters__No_Defense[[#This Row],[3B vR/500]]</f>
        <v>3.6061010688596773</v>
      </c>
      <c r="BO597" s="9">
        <f>Batters__No_Defense[[#This Row],[HIP vR/500]]-Batters__No_Defense[[#This Row],[XBH vR/500]]</f>
        <v>63.980245266908618</v>
      </c>
      <c r="BP597" s="9">
        <f>Batters__No_Defense[[#This Row],[1B vR/500]]+Batters__No_Defense[[#This Row],[2B vR/500]]+Batters__No_Defense[[#This Row],[3B vR/500]]+Batters__No_Defense[[#This Row],[HR vR/500]]</f>
        <v>69.535482065475435</v>
      </c>
      <c r="BQ597" s="9">
        <f>500-Batters__No_Defense[[#This Row],[HP/500]]-Batters__No_Defense[[#This Row],[BB vR/500]]</f>
        <v>491.4604249301492</v>
      </c>
      <c r="BR597" s="9">
        <f>Batters__No_Defense[[#This Row],[BB vR/500]]+Batters__No_Defense[[#This Row],[HP/500]]+Batters__No_Defense[[#This Row],[1B vR/500]]</f>
        <v>72.519820336759423</v>
      </c>
      <c r="BS597" s="9">
        <f>Batters__No_Defense[[#This Row],[SBO vR/500]]*Batters__No_Defense[[#This Row],[SBA Rate]]</f>
        <v>0.26247098574483335</v>
      </c>
      <c r="BT597" s="9">
        <f>Batters__No_Defense[[#This Row],[SB Rate]]*Batters__No_Defense[[#This Row],[SBA vR/500]]</f>
        <v>0.13836289249031761</v>
      </c>
      <c r="BU597" s="9">
        <f>Batters__No_Defense[[#This Row],[SBA vL/500]]-Batters__No_Defense[[#This Row],[SB vR/500]]</f>
        <v>0.1291386129383589</v>
      </c>
      <c r="BV597" s="12">
        <f>Weights!$C$2*Batters__No_Defense[[#This Row],[BB vR Rate]]+Weights!$C$3*Batters__No_Defense[[#This Row],[BB vL Rate]]</f>
        <v>7.2248586758512402E-3</v>
      </c>
      <c r="BW597" s="9">
        <f>Batters__No_Defense[[#This Row],[BB rate]]*(500-Batters__No_Defense[[#This Row],[HP/500]])</f>
        <v>3.575092797214344</v>
      </c>
      <c r="BX597" s="12">
        <f>Weights!$C$2*Batters__No_Defense[[#This Row],[SO vR Rate]]+Weights!$C$3*Batters__No_Defense[[#This Row],[SO vL Rate]]</f>
        <v>0.38094794503312418</v>
      </c>
      <c r="BY597" s="9">
        <f>Batters__No_Defense[[#This Row],[SO rate]]*(500-Batters__No_Defense[[#This Row],[BB/500]]-Batters__No_Defense[[#This Row],[HP/500]])</f>
        <v>187.14338989848255</v>
      </c>
      <c r="BZ597" s="12">
        <f>Weights!$C$2*Batters__No_Defense[[#This Row],[HR vR Rate]]+Weights!$C$3*Batters__No_Defense[[#This Row],[HR vL Rate]]</f>
        <v>3.9486573262808907E-3</v>
      </c>
      <c r="CA597" s="9">
        <f>Batters__No_Defense[[#This Row],[HR rate]]*(500-Batters__No_Defense[[#This Row],[BB/500]]-Batters__No_Defense[[#This Row],[HP/500]])</f>
        <v>1.939806021327743</v>
      </c>
      <c r="CB597" s="9">
        <f>(500-Batters__No_Defense[[#This Row],[BB/500]]-Batters__No_Defense[[#This Row],[HP/500]]-Batters__No_Defense[[#This Row],[SO/500]]-Batters__No_Defense[[#This Row],[HR/500]])</f>
        <v>302.17392290310414</v>
      </c>
      <c r="CC597" s="9">
        <f>Weights!$C$2*Batters__No_Defense[[#This Row],[BABIPvR]]+Weights!$C$3*Batters__No_Defense[[#This Row],[BABIPvL]]</f>
        <v>0.22468937618277776</v>
      </c>
      <c r="CD597" s="9">
        <f>Batters__No_Defense[[#This Row],[BABIP ovr]]*Batters__No_Defense[[#This Row],[BIP/500]]</f>
        <v>67.895270235801249</v>
      </c>
      <c r="CE597" s="9">
        <f>Weights!$C$2*Batters__No_Defense[[#This Row],[XBH vR Rate]]+Weights!$C$3*Batters__No_Defense[[#This Row],[XBH vL Rate]]</f>
        <v>5.4943178402188368E-2</v>
      </c>
      <c r="CF597" s="9">
        <f>Batters__No_Defense[[#This Row],[XBH Rate]]*Batters__No_Defense[[#This Row],[HIP/500]]</f>
        <v>3.7303819452304179</v>
      </c>
      <c r="CG597" s="9">
        <f>Batters__No_Defense[[#This Row],[XBH/500]]*Batters__No_Defense[[#This Row],[3B Rate]]</f>
        <v>4.8187954853902974E-2</v>
      </c>
      <c r="CH597" s="9">
        <f>Batters__No_Defense[[#This Row],[XBH/500]]-Batters__No_Defense[[#This Row],[3B/500]]</f>
        <v>3.6821939903765148</v>
      </c>
      <c r="CI597" s="9">
        <f>Batters__No_Defense[[#This Row],[HIP/500]]-Batters__No_Defense[[#This Row],[XBH/500]]</f>
        <v>64.164888290570829</v>
      </c>
      <c r="CJ597" s="9">
        <f>Batters__No_Defense[[#This Row],[HIP/500]]+Batters__No_Defense[[#This Row],[HR/500]]</f>
        <v>69.835076257128989</v>
      </c>
      <c r="CK597" s="9">
        <f>500-Batters__No_Defense[[#This Row],[BB/500]]-Batters__No_Defense[[#This Row],[HP/500]]</f>
        <v>491.25711882291444</v>
      </c>
      <c r="CL597" s="9">
        <f>Batters__No_Defense[[#This Row],[BB/500]]+Batters__No_Defense[[#This Row],[HP/500]]+Batters__No_Defense[[#This Row],[1B/500]]</f>
        <v>72.907769467656422</v>
      </c>
      <c r="CM597" s="9">
        <f>Batters__No_Defense[[#This Row],[SBO/500]]*Batters__No_Defense[[#This Row],[SBA Rate]]</f>
        <v>0.26387509003428888</v>
      </c>
      <c r="CN597" s="9">
        <f>Batters__No_Defense[[#This Row],[SBA/500]]*Batters__No_Defense[[#This Row],[SB Rate]]</f>
        <v>0.13910307308702555</v>
      </c>
      <c r="CO597" s="9">
        <f>Batters__No_Defense[[#This Row],[SBA/500]]-Batters__No_Defense[[#This Row],[SB/500]]</f>
        <v>0.12477201694726334</v>
      </c>
      <c r="CP597" s="9">
        <f>(Batters__No_Defense[[#This Row],[HP/500]]/2+Batters__No_Defense[[#This Row],[BB vL/500]]+Batters__No_Defense[[#This Row],[H vL/500]])/500</f>
        <v>0.15480757592665706</v>
      </c>
      <c r="CQ597" s="9">
        <f>(Batters__No_Defense[[#This Row],[HP/500]]/2+Batters__No_Defense[[#This Row],[BB vR/500]]+Batters__No_Defense[[#This Row],[H vR/500]])/500</f>
        <v>0.15098232589078123</v>
      </c>
      <c r="CR597" s="9">
        <f>(Batters__No_Defense[[#This Row],[HP/500]]+Batters__No_Defense[[#This Row],[BB/500]]+Batters__No_Defense[[#This Row],[H/500]])/500</f>
        <v>0.15715591486842917</v>
      </c>
      <c r="CS5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9553834611164</v>
      </c>
      <c r="CT5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569787831030386</v>
      </c>
      <c r="CU5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435398144097397</v>
      </c>
      <c r="CV597" s="9">
        <f>((Batters__No_Defense[[#This Row],[wOBA vL]]-Weights!$J$11)/Weights!$J$10)*500</f>
        <v>-81.658607248012061</v>
      </c>
      <c r="CW597" s="9">
        <f>((Batters__No_Defense[[#This Row],[wOBA vR]]-Weights!$J$11)/Weights!$J$10)*500</f>
        <v>-83.332458039560393</v>
      </c>
      <c r="CX597" s="9">
        <f>((Batters__No_Defense[[#This Row],[wOBA]]-Weights!$J$11)/Weights!$J$10)*500</f>
        <v>-79.574888205648094</v>
      </c>
      <c r="CY597">
        <f>MAX(0,(Batters__No_Defense[[#This Row],[SB vL/500]]*Weights!$J$8+Batters__No_Defense[[#This Row],[CS vL/500]]*Weights!$J$9))</f>
        <v>0</v>
      </c>
      <c r="CZ597">
        <f>MAX(0,(Batters__No_Defense[[#This Row],[SB vR/500]]*Weights!$J$8+Batters__No_Defense[[#This Row],[CS vR/500]]*Weights!$J$9))</f>
        <v>0</v>
      </c>
      <c r="DA597">
        <f>MAX(0,(Batters__No_Defense[[#This Row],[SB/500]]*Weights!$J$8+Batters__No_Defense[[#This Row],[CS/500]]*Weights!$J$9))</f>
        <v>0</v>
      </c>
      <c r="DB597" s="9">
        <f>(Batters__No_Defense[[#This Row],[wRAA vL/500]]+Batters__No_Defense[[#This Row],[wSB vL/500]]+(Batters__No_Defense[[#This Row],[UBR/500]]*Weights!$C$3))/Weights!$J$15</f>
        <v>-7.1462921525753753</v>
      </c>
      <c r="DC597" s="9">
        <f>(Batters__No_Defense[[#This Row],[wRAA vR/500]]+Batters__No_Defense[[#This Row],[wSB vR/500]]+(Batters__No_Defense[[#This Row],[UBR/500]]*Weights!$C$2))/Weights!$J$15</f>
        <v>-7.360353134434412</v>
      </c>
      <c r="DD597" s="9">
        <f>(Batters__No_Defense[[#This Row],[wRAA/500]]+Batters__No_Defense[[#This Row],[wSB/500]]+Batters__No_Defense[[#This Row],[UBR/500]])/Weights!$J$15</f>
        <v>-7.0751270593989259</v>
      </c>
      <c r="DE597">
        <f>_xlfn.RANK.EQ(Batters__No_Defense[[#This Row],[oWAA vL/500]],Batters__No_Defense[oWAA vL/500],0)</f>
        <v>581</v>
      </c>
      <c r="DF597">
        <f>_xlfn.RANK.EQ(Batters__No_Defense[[#This Row],[oWAA vR/500]],Batters__No_Defense[oWAA vR/500],0)</f>
        <v>596</v>
      </c>
      <c r="DG597">
        <f>_xlfn.RANK.EQ(Batters__No_Defense[[#This Row],[oWAA/500]],Batters__No_Defense[oWAA/500],0)</f>
        <v>594</v>
      </c>
    </row>
    <row r="598" spans="1:111" x14ac:dyDescent="0.25">
      <c r="A598" t="s">
        <v>3301</v>
      </c>
      <c r="B598">
        <v>72349</v>
      </c>
      <c r="C598">
        <v>41</v>
      </c>
      <c r="D598" t="s">
        <v>2</v>
      </c>
      <c r="E598">
        <v>10</v>
      </c>
      <c r="F598">
        <v>3</v>
      </c>
      <c r="G598">
        <v>14</v>
      </c>
      <c r="H598">
        <v>19</v>
      </c>
      <c r="I598">
        <v>16</v>
      </c>
      <c r="J598">
        <v>17</v>
      </c>
      <c r="K598">
        <v>10</v>
      </c>
      <c r="L598">
        <v>3</v>
      </c>
      <c r="M598">
        <v>14</v>
      </c>
      <c r="N598">
        <v>19</v>
      </c>
      <c r="O598">
        <v>16</v>
      </c>
      <c r="P598">
        <v>17</v>
      </c>
      <c r="Q598">
        <v>10</v>
      </c>
      <c r="R598">
        <v>3</v>
      </c>
      <c r="S598">
        <v>14</v>
      </c>
      <c r="T598">
        <v>19</v>
      </c>
      <c r="U598">
        <v>16</v>
      </c>
      <c r="V598">
        <v>18</v>
      </c>
      <c r="W598">
        <v>14</v>
      </c>
      <c r="X598">
        <v>16</v>
      </c>
      <c r="Y598">
        <v>23</v>
      </c>
      <c r="Z598">
        <v>83</v>
      </c>
      <c r="AA598">
        <v>6</v>
      </c>
      <c r="AB598" s="9">
        <f>Weights!$M$2*500</f>
        <v>5.1677883798712507</v>
      </c>
      <c r="AC598" s="12">
        <f>IF(Batters__No_Defense[[#This Row],[Speed]]&lt;60,0.0014353*Batters__No_Defense[[#This Row],[Speed]],0.0014353*60+0.0029106*(Batters__No_Defense[[#This Row],[Speed]]-60))</f>
        <v>2.5835400000000001E-2</v>
      </c>
      <c r="AD598" s="12">
        <f>-0.0007631+0.0007304*Batters__No_Defense[[#This Row],[Steal Rate]]</f>
        <v>9.4625000000000004E-3</v>
      </c>
      <c r="AE598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598" s="12">
        <f>1-Batters__No_Defense[[#This Row],[SB Rate]]</f>
        <v>0.45231600000000005</v>
      </c>
      <c r="AG598" s="9">
        <f>(-0.004549+0.00008146*Batters__No_Defense[[#This Row],[Baserunning]])*500</f>
        <v>-1.3377100000000002</v>
      </c>
      <c r="AH598" s="12">
        <f>IF(Batters__No_Defense[[#This Row],[Eye vL]]&lt;=100,-0.01413+0.001496*Batters__No_Defense[[#This Row],[Eye vL]],-0.01413+0.001496*100+0.0009792*(Batters__No_Defense[[#This Row],[Eye vL]]-100))</f>
        <v>6.8139999999999971E-3</v>
      </c>
      <c r="AI598" s="9">
        <f>Batters__No_Defense[[#This Row],[BB vL Rate]]*(500-Batters__No_Defense[[#This Row],[HP/500]])</f>
        <v>3.3717866899795559</v>
      </c>
      <c r="AJ598" s="12">
        <f>IF(Batters__No_Defense[[#This Row],[Avoid K vL]]&lt;=110, 0.43-0.002964*Batters__No_Defense[[#This Row],[Avoid K vL]], 0.43-0.002964*110-0.000263*(Batters__No_Defense[[#This Row],[Avoid K vL]]-110))</f>
        <v>0.37368400000000002</v>
      </c>
      <c r="AK598" s="9">
        <f>Batters__No_Defense[[#This Row],[SO vL Rate]]*(500-Batters__No_Defense[[#This Row],[HP/500]]-Batters__No_Defense[[#This Row],[BB vL/500]])</f>
        <v>183.65089742959788</v>
      </c>
      <c r="AL598" s="12">
        <f>IF(Batters__No_Defense[[#This Row],[Power vL]]&lt;=70,0.0004772*Batters__No_Defense[[#This Row],[Power vL]],0.0004772*70+0.0010636*(Batters__No_Defense[[#This Row],[Power vL]]-70))</f>
        <v>1.4315999999999999E-3</v>
      </c>
      <c r="AM598" s="9">
        <f>Batters__No_Defense[[#This Row],[HR vL Rate]]*(500-Batters__No_Defense[[#This Row],[HP/500]]+Batters__No_Defense[[#This Row],[BB vL/500]])</f>
        <v>0.71322884398075104</v>
      </c>
      <c r="AN598" s="9">
        <f>500-Batters__No_Defense[[#This Row],[HP/500]]-Batters__No_Defense[[#This Row],[BB vL/500]]-Batters__No_Defense[[#This Row],[SO vL/500]]-Batters__No_Defense[[#This Row],[HR vL/500]]</f>
        <v>307.09629865657058</v>
      </c>
      <c r="AO598" s="9">
        <f>0.2056562+0.0014338*Batters__No_Defense[[#This Row],[BABIP vL]]</f>
        <v>0.22859700000000002</v>
      </c>
      <c r="AP598" s="9">
        <f>Batters__No_Defense[[#This Row],[BIP vL/500]]*Batters__No_Defense[[#This Row],[BABIPvL]]</f>
        <v>70.201292583996079</v>
      </c>
      <c r="AQ598" s="9">
        <f>IF(Batters__No_Defense[[#This Row],[Gap vL]]&lt;=65,0.003376*Batters__No_Defense[[#This Row],[Gap vL]],0.003376*65+0.0026132*(Batters__No_Defense[[#This Row],[Gap vL]]-65))</f>
        <v>3.3759999999999998E-2</v>
      </c>
      <c r="AR598" s="9">
        <f>Batters__No_Defense[[#This Row],[HIP vL/500]]*Batters__No_Defense[[#This Row],[XBH vL Rate]]</f>
        <v>2.3699956376357076</v>
      </c>
      <c r="AS598" s="9">
        <f>Batters__No_Defense[[#This Row],[XBH vL/500]]*Batters__No_Defense[[#This Row],[3B Rate]]</f>
        <v>6.1229785296573566E-2</v>
      </c>
      <c r="AT598" s="9">
        <f>Batters__No_Defense[[#This Row],[XBH vL/500]]-Batters__No_Defense[[#This Row],[3B vL/500]]</f>
        <v>2.3087658523391341</v>
      </c>
      <c r="AU598" s="9">
        <f>Batters__No_Defense[[#This Row],[HIP vL/500]]-Batters__No_Defense[[#This Row],[XBH vL/500]]</f>
        <v>67.831296946360368</v>
      </c>
      <c r="AV598" s="9">
        <f>Batters__No_Defense[[#This Row],[1B vL/500]]+Batters__No_Defense[[#This Row],[2B vL/500]]+Batters__No_Defense[[#This Row],[3B vL/500]]+Batters__No_Defense[[#This Row],[HR vL/500]]</f>
        <v>70.914521427976837</v>
      </c>
      <c r="AW598" s="9">
        <f>500-Batters__No_Defense[[#This Row],[HP/500]]-Batters__No_Defense[[#This Row],[BB vL/500]]</f>
        <v>491.4604249301492</v>
      </c>
      <c r="AX598" s="9">
        <f>Batters__No_Defense[[#This Row],[BB vL/500]]+Batters__No_Defense[[#This Row],[HP/500]]+Batters__No_Defense[[#This Row],[1B vL/500]]</f>
        <v>76.37087201621118</v>
      </c>
      <c r="AY598" s="9">
        <f>Batters__No_Defense[[#This Row],[SBO vL/500]]*Batters__No_Defense[[#This Row],[SBA Rate]]</f>
        <v>0.72265937645339828</v>
      </c>
      <c r="AZ598" s="9">
        <f>Batters__No_Defense[[#This Row],[SB Rate]]*Batters__No_Defense[[#This Row],[SBA vL/500]]</f>
        <v>0.39578897793350293</v>
      </c>
      <c r="BA598" s="9">
        <f>Batters__No_Defense[[#This Row],[SBA vL/500]]-Batters__No_Defense[[#This Row],[SB vL/500]]</f>
        <v>0.32687039851989536</v>
      </c>
      <c r="BB598" s="12">
        <f>IF(Batters__No_Defense[[#This Row],[Eye vR]]&lt;=100,-0.01413+0.001496*Batters__No_Defense[[#This Row],[Eye vR]],-0.01413+0.001496*100+0.0009792*(Batters__No_Defense[[#This Row],[Eye vR]]-100))</f>
        <v>6.8139999999999971E-3</v>
      </c>
      <c r="BC598" s="9">
        <f>Batters__No_Defense[[#This Row],[BB vR Rate]]*(500-Batters__No_Defense[[#This Row],[HP/500]])</f>
        <v>3.3717866899795559</v>
      </c>
      <c r="BD598" s="12">
        <f>IF(Batters__No_Defense[[#This Row],[Avoid K vR]]&lt;=110, 0.43-0.002964*Batters__No_Defense[[#This Row],[Avoid K vR]], 0.43-0.002964*110-0.000263*(Batters__No_Defense[[#This Row],[Avoid K vR]]-110))</f>
        <v>0.37368400000000002</v>
      </c>
      <c r="BE598" s="9">
        <f>Batters__No_Defense[[#This Row],[SO vR Rate]]*(500-Batters__No_Defense[[#This Row],[HP/500]]-Batters__No_Defense[[#This Row],[BB vR/500]])</f>
        <v>183.65089742959788</v>
      </c>
      <c r="BF598" s="12">
        <f>IF(Batters__No_Defense[[#This Row],[Power vR]]&lt;=70,0.0004772*Batters__No_Defense[[#This Row],[Power vR]],0.0004772*70+0.0010636*(Batters__No_Defense[[#This Row],[Power vR]]-70))</f>
        <v>1.4315999999999999E-3</v>
      </c>
      <c r="BG598" s="9">
        <f>Batters__No_Defense[[#This Row],[HR vR Rate]]*(500-Batters__No_Defense[[#This Row],[HP/500]]+Batters__No_Defense[[#This Row],[BB vR/500]])</f>
        <v>0.71322884398075104</v>
      </c>
      <c r="BH598" s="9">
        <f>500-Batters__No_Defense[[#This Row],[HP/500]]-Batters__No_Defense[[#This Row],[BB vR/500]]-Batters__No_Defense[[#This Row],[SO vR/500]]-Batters__No_Defense[[#This Row],[HR vR/500]]</f>
        <v>307.09629865657058</v>
      </c>
      <c r="BI598" s="9">
        <f>0.2056562+0.0014338*Batters__No_Defense[[#This Row],[BABIP vR]]</f>
        <v>0.22859700000000002</v>
      </c>
      <c r="BJ598" s="9">
        <f>Batters__No_Defense[[#This Row],[BIP vR/500]]*Batters__No_Defense[[#This Row],[BABIPvR]]</f>
        <v>70.201292583996079</v>
      </c>
      <c r="BK598" s="9">
        <f>IF(Batters__No_Defense[[#This Row],[Gap vR]]&lt;=65,0.003376*Batters__No_Defense[[#This Row],[Gap vR]],0.003376*65+0.0026132*(Batters__No_Defense[[#This Row],[Gap vR]]-65))</f>
        <v>3.3759999999999998E-2</v>
      </c>
      <c r="BL598" s="9">
        <f>Batters__No_Defense[[#This Row],[HIP vR/500]]*Batters__No_Defense[[#This Row],[XBH vR Rate]]</f>
        <v>2.3699956376357076</v>
      </c>
      <c r="BM598" s="9">
        <f>Batters__No_Defense[[#This Row],[XBH vR/500]]*Batters__No_Defense[[#This Row],[3B Rate]]</f>
        <v>6.1229785296573566E-2</v>
      </c>
      <c r="BN598" s="9">
        <f>Batters__No_Defense[[#This Row],[XBH vR/500]]-Batters__No_Defense[[#This Row],[3B vR/500]]</f>
        <v>2.3087658523391341</v>
      </c>
      <c r="BO598" s="9">
        <f>Batters__No_Defense[[#This Row],[HIP vR/500]]-Batters__No_Defense[[#This Row],[XBH vR/500]]</f>
        <v>67.831296946360368</v>
      </c>
      <c r="BP598" s="9">
        <f>Batters__No_Defense[[#This Row],[1B vR/500]]+Batters__No_Defense[[#This Row],[2B vR/500]]+Batters__No_Defense[[#This Row],[3B vR/500]]+Batters__No_Defense[[#This Row],[HR vR/500]]</f>
        <v>70.914521427976837</v>
      </c>
      <c r="BQ598" s="9">
        <f>500-Batters__No_Defense[[#This Row],[HP/500]]-Batters__No_Defense[[#This Row],[BB vR/500]]</f>
        <v>491.4604249301492</v>
      </c>
      <c r="BR598" s="9">
        <f>Batters__No_Defense[[#This Row],[BB vR/500]]+Batters__No_Defense[[#This Row],[HP/500]]+Batters__No_Defense[[#This Row],[1B vR/500]]</f>
        <v>76.37087201621118</v>
      </c>
      <c r="BS598" s="9">
        <f>Batters__No_Defense[[#This Row],[SBO vR/500]]*Batters__No_Defense[[#This Row],[SBA Rate]]</f>
        <v>0.72265937645339828</v>
      </c>
      <c r="BT598" s="9">
        <f>Batters__No_Defense[[#This Row],[SB Rate]]*Batters__No_Defense[[#This Row],[SBA vR/500]]</f>
        <v>0.39578897793350293</v>
      </c>
      <c r="BU598" s="9">
        <f>Batters__No_Defense[[#This Row],[SBA vL/500]]-Batters__No_Defense[[#This Row],[SB vR/500]]</f>
        <v>0.32687039851989536</v>
      </c>
      <c r="BV598" s="12">
        <f>Weights!$C$2*Batters__No_Defense[[#This Row],[BB vR Rate]]+Weights!$C$3*Batters__No_Defense[[#This Row],[BB vL Rate]]</f>
        <v>6.8139999999999971E-3</v>
      </c>
      <c r="BW598" s="9">
        <f>Batters__No_Defense[[#This Row],[BB rate]]*(500-Batters__No_Defense[[#This Row],[HP/500]])</f>
        <v>3.3717866899795559</v>
      </c>
      <c r="BX598" s="12">
        <f>Weights!$C$2*Batters__No_Defense[[#This Row],[SO vR Rate]]+Weights!$C$3*Batters__No_Defense[[#This Row],[SO vL Rate]]</f>
        <v>0.37368400000000002</v>
      </c>
      <c r="BY598" s="9">
        <f>Batters__No_Defense[[#This Row],[SO rate]]*(500-Batters__No_Defense[[#This Row],[BB/500]]-Batters__No_Defense[[#This Row],[HP/500]])</f>
        <v>183.65089742959788</v>
      </c>
      <c r="BZ598" s="12">
        <f>Weights!$C$2*Batters__No_Defense[[#This Row],[HR vR Rate]]+Weights!$C$3*Batters__No_Defense[[#This Row],[HR vL Rate]]</f>
        <v>1.4315999999999999E-3</v>
      </c>
      <c r="CA598" s="9">
        <f>Batters__No_Defense[[#This Row],[HR rate]]*(500-Batters__No_Defense[[#This Row],[BB/500]]-Batters__No_Defense[[#This Row],[HP/500]])</f>
        <v>0.70357474433000156</v>
      </c>
      <c r="CB598" s="9">
        <f>(500-Batters__No_Defense[[#This Row],[BB/500]]-Batters__No_Defense[[#This Row],[HP/500]]-Batters__No_Defense[[#This Row],[SO/500]]-Batters__No_Defense[[#This Row],[HR/500]])</f>
        <v>307.10595275622131</v>
      </c>
      <c r="CC598" s="9">
        <f>Weights!$C$2*Batters__No_Defense[[#This Row],[BABIPvR]]+Weights!$C$3*Batters__No_Defense[[#This Row],[BABIPvL]]</f>
        <v>0.22859699999999999</v>
      </c>
      <c r="CD598" s="9">
        <f>Batters__No_Defense[[#This Row],[BABIP ovr]]*Batters__No_Defense[[#This Row],[BIP/500]]</f>
        <v>70.203499482213928</v>
      </c>
      <c r="CE598" s="9">
        <f>Weights!$C$2*Batters__No_Defense[[#This Row],[XBH vR Rate]]+Weights!$C$3*Batters__No_Defense[[#This Row],[XBH vL Rate]]</f>
        <v>3.3759999999999998E-2</v>
      </c>
      <c r="CF598" s="9">
        <f>Batters__No_Defense[[#This Row],[XBH Rate]]*Batters__No_Defense[[#This Row],[HIP/500]]</f>
        <v>2.3700701425195421</v>
      </c>
      <c r="CG598" s="9">
        <f>Batters__No_Defense[[#This Row],[XBH/500]]*Batters__No_Defense[[#This Row],[3B Rate]]</f>
        <v>6.1231710160049378E-2</v>
      </c>
      <c r="CH598" s="9">
        <f>Batters__No_Defense[[#This Row],[XBH/500]]-Batters__No_Defense[[#This Row],[3B/500]]</f>
        <v>2.3088384323594928</v>
      </c>
      <c r="CI598" s="9">
        <f>Batters__No_Defense[[#This Row],[HIP/500]]-Batters__No_Defense[[#This Row],[XBH/500]]</f>
        <v>67.833429339694391</v>
      </c>
      <c r="CJ598" s="9">
        <f>Batters__No_Defense[[#This Row],[HIP/500]]+Batters__No_Defense[[#This Row],[HR/500]]</f>
        <v>70.907074226543926</v>
      </c>
      <c r="CK598" s="9">
        <f>500-Batters__No_Defense[[#This Row],[BB/500]]-Batters__No_Defense[[#This Row],[HP/500]]</f>
        <v>491.4604249301492</v>
      </c>
      <c r="CL598" s="9">
        <f>Batters__No_Defense[[#This Row],[BB/500]]+Batters__No_Defense[[#This Row],[HP/500]]+Batters__No_Defense[[#This Row],[1B/500]]</f>
        <v>76.373004409545203</v>
      </c>
      <c r="CM598" s="9">
        <f>Batters__No_Defense[[#This Row],[SBO/500]]*Batters__No_Defense[[#This Row],[SBA Rate]]</f>
        <v>0.72267955422532149</v>
      </c>
      <c r="CN598" s="9">
        <f>Batters__No_Defense[[#This Row],[SBA/500]]*Batters__No_Defense[[#This Row],[SB Rate]]</f>
        <v>0.39580002897634092</v>
      </c>
      <c r="CO598" s="9">
        <f>Batters__No_Defense[[#This Row],[SBA/500]]-Batters__No_Defense[[#This Row],[SB/500]]</f>
        <v>0.32687952524898056</v>
      </c>
      <c r="CP598" s="9">
        <f>(Batters__No_Defense[[#This Row],[HP/500]]/2+Batters__No_Defense[[#This Row],[BB vL/500]]+Batters__No_Defense[[#This Row],[H vL/500]])/500</f>
        <v>0.15374040461578403</v>
      </c>
      <c r="CQ598" s="9">
        <f>(Batters__No_Defense[[#This Row],[HP/500]]/2+Batters__No_Defense[[#This Row],[BB vR/500]]+Batters__No_Defense[[#This Row],[H vR/500]])/500</f>
        <v>0.15374040461578403</v>
      </c>
      <c r="CR598" s="9">
        <f>(Batters__No_Defense[[#This Row],[HP/500]]+Batters__No_Defense[[#This Row],[BB/500]]+Batters__No_Defense[[#This Row],[H/500]])/500</f>
        <v>0.15889329859278947</v>
      </c>
      <c r="CS5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480638311040025</v>
      </c>
      <c r="CT5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480638311040025</v>
      </c>
      <c r="CU5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246938254914254</v>
      </c>
      <c r="CV598" s="9">
        <f>((Batters__No_Defense[[#This Row],[wOBA vL]]-Weights!$J$11)/Weights!$J$10)*500</f>
        <v>-83.719451519151264</v>
      </c>
      <c r="CW598" s="9">
        <f>((Batters__No_Defense[[#This Row],[wOBA vR]]-Weights!$J$11)/Weights!$J$10)*500</f>
        <v>-83.719451519151264</v>
      </c>
      <c r="CX598" s="9">
        <f>((Batters__No_Defense[[#This Row],[wOBA]]-Weights!$J$11)/Weights!$J$10)*500</f>
        <v>-80.392982888448159</v>
      </c>
      <c r="CY598">
        <f>MAX(0,(Batters__No_Defense[[#This Row],[SB vL/500]]*Weights!$J$8+Batters__No_Defense[[#This Row],[CS vL/500]]*Weights!$J$9))</f>
        <v>0</v>
      </c>
      <c r="CZ598">
        <f>MAX(0,(Batters__No_Defense[[#This Row],[SB vR/500]]*Weights!$J$8+Batters__No_Defense[[#This Row],[CS vR/500]]*Weights!$J$9))</f>
        <v>0</v>
      </c>
      <c r="DA598">
        <f>MAX(0,(Batters__No_Defense[[#This Row],[SB/500]]*Weights!$J$8+Batters__No_Defense[[#This Row],[CS/500]]*Weights!$J$9))</f>
        <v>0</v>
      </c>
      <c r="DB598" s="9">
        <f>(Batters__No_Defense[[#This Row],[wRAA vL/500]]+Batters__No_Defense[[#This Row],[wSB vL/500]]+(Batters__No_Defense[[#This Row],[UBR/500]]*Weights!$C$3))/Weights!$J$15</f>
        <v>-7.3158608659448037</v>
      </c>
      <c r="DC598" s="9">
        <f>(Batters__No_Defense[[#This Row],[wRAA vR/500]]+Batters__No_Defense[[#This Row],[wSB vR/500]]+(Batters__No_Defense[[#This Row],[UBR/500]]*Weights!$C$2))/Weights!$J$15</f>
        <v>-7.3683186307046187</v>
      </c>
      <c r="DD598" s="9">
        <f>(Batters__No_Defense[[#This Row],[wRAA/500]]+Batters__No_Defense[[#This Row],[wSB/500]]+Batters__No_Defense[[#This Row],[UBR/500]])/Weights!$J$15</f>
        <v>-7.1108676916459803</v>
      </c>
      <c r="DE598">
        <f>_xlfn.RANK.EQ(Batters__No_Defense[[#This Row],[oWAA vL/500]],Batters__No_Defense[oWAA vL/500],0)</f>
        <v>599</v>
      </c>
      <c r="DF598">
        <f>_xlfn.RANK.EQ(Batters__No_Defense[[#This Row],[oWAA vR/500]],Batters__No_Defense[oWAA vR/500],0)</f>
        <v>597</v>
      </c>
      <c r="DG598">
        <f>_xlfn.RANK.EQ(Batters__No_Defense[[#This Row],[oWAA/500]],Batters__No_Defense[oWAA/500],0)</f>
        <v>597</v>
      </c>
    </row>
    <row r="599" spans="1:111" x14ac:dyDescent="0.25">
      <c r="A599" t="s">
        <v>8696</v>
      </c>
      <c r="B599">
        <v>70684</v>
      </c>
      <c r="C599">
        <v>51</v>
      </c>
      <c r="D599" t="s">
        <v>2</v>
      </c>
      <c r="E599">
        <v>26</v>
      </c>
      <c r="F599">
        <v>9</v>
      </c>
      <c r="G599">
        <v>18</v>
      </c>
      <c r="H599">
        <v>6</v>
      </c>
      <c r="I599">
        <v>7</v>
      </c>
      <c r="J599">
        <v>9</v>
      </c>
      <c r="K599">
        <v>16</v>
      </c>
      <c r="L599">
        <v>5</v>
      </c>
      <c r="M599">
        <v>10</v>
      </c>
      <c r="N599">
        <v>5</v>
      </c>
      <c r="O599">
        <v>12</v>
      </c>
      <c r="P599">
        <v>8</v>
      </c>
      <c r="Q599">
        <v>29</v>
      </c>
      <c r="R599">
        <v>11</v>
      </c>
      <c r="S599">
        <v>21</v>
      </c>
      <c r="T599">
        <v>7</v>
      </c>
      <c r="U599">
        <v>6</v>
      </c>
      <c r="V599">
        <v>6</v>
      </c>
      <c r="W599">
        <v>4</v>
      </c>
      <c r="X599">
        <v>6</v>
      </c>
      <c r="Y599">
        <v>7</v>
      </c>
      <c r="Z599">
        <v>21</v>
      </c>
      <c r="AA599">
        <v>41</v>
      </c>
      <c r="AB599" s="9">
        <f>Weights!$M$2*500</f>
        <v>5.1677883798712507</v>
      </c>
      <c r="AC599" s="12">
        <f>IF(Batters__No_Defense[[#This Row],[Speed]]&lt;60,0.0014353*Batters__No_Defense[[#This Row],[Speed]],0.0014353*60+0.0029106*(Batters__No_Defense[[#This Row],[Speed]]-60))</f>
        <v>8.6117999999999993E-3</v>
      </c>
      <c r="AD599" s="12">
        <f>-0.0007631+0.0007304*Batters__No_Defense[[#This Row],[Steal Rate]]</f>
        <v>2.1584999999999998E-3</v>
      </c>
      <c r="AE599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599" s="12">
        <f>1-Batters__No_Defense[[#This Row],[SB Rate]]</f>
        <v>0.47512600000000005</v>
      </c>
      <c r="AG599" s="9">
        <f>(-0.004549+0.00008146*Batters__No_Defense[[#This Row],[Baserunning]])*500</f>
        <v>-1.9893900000000002</v>
      </c>
      <c r="AH599" s="12">
        <f>IF(Batters__No_Defense[[#This Row],[Eye vL]]&lt;=100,-0.01413+0.001496*Batters__No_Defense[[#This Row],[Eye vL]],-0.01413+0.001496*100+0.0009792*(Batters__No_Defense[[#This Row],[Eye vL]]-100))</f>
        <v>8.2999999999999914E-4</v>
      </c>
      <c r="AI599" s="9">
        <f>Batters__No_Defense[[#This Row],[BB vL Rate]]*(500-Batters__No_Defense[[#This Row],[HP/500]])</f>
        <v>0.41071073564470645</v>
      </c>
      <c r="AJ599" s="12">
        <f>IF(Batters__No_Defense[[#This Row],[Avoid K vL]]&lt;=110, 0.43-0.002964*Batters__No_Defense[[#This Row],[Avoid K vL]], 0.43-0.002964*110-0.000263*(Batters__No_Defense[[#This Row],[Avoid K vL]]-110))</f>
        <v>0.41517999999999999</v>
      </c>
      <c r="AK599" s="9">
        <f>Batters__No_Defense[[#This Row],[SO vL Rate]]*(500-Batters__No_Defense[[#This Row],[HP/500]]-Batters__No_Defense[[#This Row],[BB vL/500]])</f>
        <v>205.27391873722007</v>
      </c>
      <c r="AL599" s="12">
        <f>IF(Batters__No_Defense[[#This Row],[Power vL]]&lt;=70,0.0004772*Batters__No_Defense[[#This Row],[Power vL]],0.0004772*70+0.0010636*(Batters__No_Defense[[#This Row],[Power vL]]-70))</f>
        <v>2.3860000000000001E-3</v>
      </c>
      <c r="AM599" s="9">
        <f>Batters__No_Defense[[#This Row],[HR vL Rate]]*(500-Batters__No_Defense[[#This Row],[HP/500]]+Batters__No_Defense[[#This Row],[BB vL/500]])</f>
        <v>1.1816496127408755</v>
      </c>
      <c r="AN599" s="9">
        <f>500-Batters__No_Defense[[#This Row],[HP/500]]-Batters__No_Defense[[#This Row],[BB vL/500]]-Batters__No_Defense[[#This Row],[SO vL/500]]-Batters__No_Defense[[#This Row],[HR vL/500]]</f>
        <v>287.96593253452306</v>
      </c>
      <c r="AO599" s="9">
        <f>0.2056562+0.0014338*Batters__No_Defense[[#This Row],[BABIP vL]]</f>
        <v>0.2228618</v>
      </c>
      <c r="AP599" s="9">
        <f>Batters__No_Defense[[#This Row],[BIP vL/500]]*Batters__No_Defense[[#This Row],[BABIPvL]]</f>
        <v>64.176606063322367</v>
      </c>
      <c r="AQ599" s="9">
        <f>IF(Batters__No_Defense[[#This Row],[Gap vL]]&lt;=65,0.003376*Batters__No_Defense[[#This Row],[Gap vL]],0.003376*65+0.0026132*(Batters__No_Defense[[#This Row],[Gap vL]]-65))</f>
        <v>5.4016000000000002E-2</v>
      </c>
      <c r="AR599" s="9">
        <f>Batters__No_Defense[[#This Row],[HIP vL/500]]*Batters__No_Defense[[#This Row],[XBH vL Rate]]</f>
        <v>3.4665635531164209</v>
      </c>
      <c r="AS599" s="9">
        <f>Batters__No_Defense[[#This Row],[XBH vL/500]]*Batters__No_Defense[[#This Row],[3B Rate]]</f>
        <v>2.9853352006727993E-2</v>
      </c>
      <c r="AT599" s="9">
        <f>Batters__No_Defense[[#This Row],[XBH vL/500]]-Batters__No_Defense[[#This Row],[3B vL/500]]</f>
        <v>3.4367102011096931</v>
      </c>
      <c r="AU599" s="9">
        <f>Batters__No_Defense[[#This Row],[HIP vL/500]]-Batters__No_Defense[[#This Row],[XBH vL/500]]</f>
        <v>60.710042510205945</v>
      </c>
      <c r="AV599" s="9">
        <f>Batters__No_Defense[[#This Row],[1B vL/500]]+Batters__No_Defense[[#This Row],[2B vL/500]]+Batters__No_Defense[[#This Row],[3B vL/500]]+Batters__No_Defense[[#This Row],[HR vL/500]]</f>
        <v>65.358255676063237</v>
      </c>
      <c r="AW599" s="9">
        <f>500-Batters__No_Defense[[#This Row],[HP/500]]-Batters__No_Defense[[#This Row],[BB vL/500]]</f>
        <v>494.42150088448403</v>
      </c>
      <c r="AX599" s="9">
        <f>Batters__No_Defense[[#This Row],[BB vL/500]]+Batters__No_Defense[[#This Row],[HP/500]]+Batters__No_Defense[[#This Row],[1B vL/500]]</f>
        <v>66.288541625721905</v>
      </c>
      <c r="AY599" s="9">
        <f>Batters__No_Defense[[#This Row],[SBO vL/500]]*Batters__No_Defense[[#This Row],[SBA Rate]]</f>
        <v>0.14308381709912071</v>
      </c>
      <c r="AZ599" s="9">
        <f>Batters__No_Defense[[#This Row],[SB Rate]]*Batters__No_Defense[[#This Row],[SBA vL/500]]</f>
        <v>7.5100975416083876E-2</v>
      </c>
      <c r="BA599" s="9">
        <f>Batters__No_Defense[[#This Row],[SBA vL/500]]-Batters__No_Defense[[#This Row],[SB vL/500]]</f>
        <v>6.7982841683036838E-2</v>
      </c>
      <c r="BB599" s="12">
        <f>IF(Batters__No_Defense[[#This Row],[Eye vR]]&lt;=100,-0.01413+0.001496*Batters__No_Defense[[#This Row],[Eye vR]],-0.01413+0.001496*100+0.0009792*(Batters__No_Defense[[#This Row],[Eye vR]]-100))</f>
        <v>1.7285999999999999E-2</v>
      </c>
      <c r="BC599" s="9">
        <f>Batters__No_Defense[[#This Row],[BB vR Rate]]*(500-Batters__No_Defense[[#This Row],[HP/500]])</f>
        <v>8.5536696100655458</v>
      </c>
      <c r="BD599" s="12">
        <f>IF(Batters__No_Defense[[#This Row],[Avoid K vR]]&lt;=110, 0.43-0.002964*Batters__No_Defense[[#This Row],[Avoid K vR]], 0.43-0.002964*110-0.000263*(Batters__No_Defense[[#This Row],[Avoid K vR]]-110))</f>
        <v>0.409252</v>
      </c>
      <c r="BE599" s="9">
        <f>Batters__No_Defense[[#This Row],[SO vR Rate]]*(500-Batters__No_Defense[[#This Row],[HP/500]]-Batters__No_Defense[[#This Row],[BB vR/500]])</f>
        <v>199.01046587470239</v>
      </c>
      <c r="BF599" s="12">
        <f>IF(Batters__No_Defense[[#This Row],[Power vR]]&lt;=70,0.0004772*Batters__No_Defense[[#This Row],[Power vR]],0.0004772*70+0.0010636*(Batters__No_Defense[[#This Row],[Power vR]]-70))</f>
        <v>5.2491999999999999E-3</v>
      </c>
      <c r="BG599" s="9">
        <f>Batters__No_Defense[[#This Row],[HR vR Rate]]*(500-Batters__No_Defense[[#This Row],[HP/500]]+Batters__No_Defense[[#This Row],[BB vR/500]])</f>
        <v>2.6423731677535356</v>
      </c>
      <c r="BH599" s="9">
        <f>500-Batters__No_Defense[[#This Row],[HP/500]]-Batters__No_Defense[[#This Row],[BB vR/500]]-Batters__No_Defense[[#This Row],[SO vR/500]]-Batters__No_Defense[[#This Row],[HR vR/500]]</f>
        <v>284.62570296760731</v>
      </c>
      <c r="BI599" s="9">
        <f>0.2056562+0.0014338*Batters__No_Defense[[#This Row],[BABIP vR]]</f>
        <v>0.21425900000000001</v>
      </c>
      <c r="BJ599" s="9">
        <f>Batters__No_Defense[[#This Row],[BIP vR/500]]*Batters__No_Defense[[#This Row],[BABIPvR]]</f>
        <v>60.983618492136578</v>
      </c>
      <c r="BK599" s="9">
        <f>IF(Batters__No_Defense[[#This Row],[Gap vR]]&lt;=65,0.003376*Batters__No_Defense[[#This Row],[Gap vR]],0.003376*65+0.0026132*(Batters__No_Defense[[#This Row],[Gap vR]]-65))</f>
        <v>9.7904000000000005E-2</v>
      </c>
      <c r="BL599" s="9">
        <f>Batters__No_Defense[[#This Row],[HIP vR/500]]*Batters__No_Defense[[#This Row],[XBH vR Rate]]</f>
        <v>5.9705401848541397</v>
      </c>
      <c r="BM599" s="9">
        <f>Batters__No_Defense[[#This Row],[XBH vR/500]]*Batters__No_Defense[[#This Row],[3B Rate]]</f>
        <v>5.1417097963926878E-2</v>
      </c>
      <c r="BN599" s="9">
        <f>Batters__No_Defense[[#This Row],[XBH vR/500]]-Batters__No_Defense[[#This Row],[3B vR/500]]</f>
        <v>5.9191230868902132</v>
      </c>
      <c r="BO599" s="9">
        <f>Batters__No_Defense[[#This Row],[HIP vR/500]]-Batters__No_Defense[[#This Row],[XBH vR/500]]</f>
        <v>55.013078307282441</v>
      </c>
      <c r="BP599" s="9">
        <f>Batters__No_Defense[[#This Row],[1B vR/500]]+Batters__No_Defense[[#This Row],[2B vR/500]]+Batters__No_Defense[[#This Row],[3B vR/500]]+Batters__No_Defense[[#This Row],[HR vR/500]]</f>
        <v>63.625991659890111</v>
      </c>
      <c r="BQ599" s="9">
        <f>500-Batters__No_Defense[[#This Row],[HP/500]]-Batters__No_Defense[[#This Row],[BB vR/500]]</f>
        <v>486.27854201006323</v>
      </c>
      <c r="BR599" s="9">
        <f>Batters__No_Defense[[#This Row],[BB vR/500]]+Batters__No_Defense[[#This Row],[HP/500]]+Batters__No_Defense[[#This Row],[1B vR/500]]</f>
        <v>68.734536297219236</v>
      </c>
      <c r="BS599" s="9">
        <f>Batters__No_Defense[[#This Row],[SBO vR/500]]*Batters__No_Defense[[#This Row],[SBA Rate]]</f>
        <v>0.14836349659754772</v>
      </c>
      <c r="BT599" s="9">
        <f>Batters__No_Defense[[#This Row],[SB Rate]]*Batters__No_Defense[[#This Row],[SBA vR/500]]</f>
        <v>7.7872141913141249E-2</v>
      </c>
      <c r="BU599" s="9">
        <f>Batters__No_Defense[[#This Row],[SBA vL/500]]-Batters__No_Defense[[#This Row],[SB vR/500]]</f>
        <v>6.5211675185979465E-2</v>
      </c>
      <c r="BV599" s="12">
        <f>Weights!$C$2*Batters__No_Defense[[#This Row],[BB vR Rate]]+Weights!$C$3*Batters__No_Defense[[#This Row],[BB vL Rate]]</f>
        <v>1.2766554565636329E-2</v>
      </c>
      <c r="BW599" s="9">
        <f>Batters__No_Defense[[#This Row],[BB rate]]*(500-Batters__No_Defense[[#This Row],[HP/500]])</f>
        <v>6.3173024304828767</v>
      </c>
      <c r="BX599" s="12">
        <f>Weights!$C$2*Batters__No_Defense[[#This Row],[SO vR Rate]]+Weights!$C$3*Batters__No_Defense[[#This Row],[SO vL Rate]]</f>
        <v>0.4108800549668758</v>
      </c>
      <c r="BY599" s="9">
        <f>Batters__No_Defense[[#This Row],[SO rate]]*(500-Batters__No_Defense[[#This Row],[BB/500]]-Batters__No_Defense[[#This Row],[HP/500]])</f>
        <v>200.72103273998005</v>
      </c>
      <c r="BZ599" s="12">
        <f>Weights!$C$2*Batters__No_Defense[[#This Row],[HR vR Rate]]+Weights!$C$3*Batters__No_Defense[[#This Row],[HR vL Rate]]</f>
        <v>4.4628560423146538E-3</v>
      </c>
      <c r="CA599" s="9">
        <f>Batters__No_Defense[[#This Row],[HR rate]]*(500-Batters__No_Defense[[#This Row],[BB/500]]-Batters__No_Defense[[#This Row],[HP/500]])</f>
        <v>2.1801717142378054</v>
      </c>
      <c r="CB599" s="9">
        <f>(500-Batters__No_Defense[[#This Row],[BB/500]]-Batters__No_Defense[[#This Row],[HP/500]]-Batters__No_Defense[[#This Row],[SO/500]]-Batters__No_Defense[[#This Row],[HR/500]])</f>
        <v>285.61370473542803</v>
      </c>
      <c r="CC599" s="9">
        <f>Weights!$C$2*Batters__No_Defense[[#This Row],[BABIPvR]]+Weights!$C$3*Batters__No_Defense[[#This Row],[BABIPvL]]</f>
        <v>0.21662165709666648</v>
      </c>
      <c r="CD599" s="9">
        <f>Batters__No_Defense[[#This Row],[BABIP ovr]]*Batters__No_Defense[[#This Row],[BIP/500]]</f>
        <v>61.870114009306434</v>
      </c>
      <c r="CE599" s="9">
        <f>Weights!$C$2*Batters__No_Defense[[#This Row],[XBH vR Rate]]+Weights!$C$3*Batters__No_Defense[[#This Row],[XBH vL Rate]]</f>
        <v>8.5850680771551252E-2</v>
      </c>
      <c r="CF599" s="9">
        <f>Batters__No_Defense[[#This Row],[XBH Rate]]*Batters__No_Defense[[#This Row],[HIP/500]]</f>
        <v>5.3115914071124477</v>
      </c>
      <c r="CG599" s="9">
        <f>Batters__No_Defense[[#This Row],[XBH/500]]*Batters__No_Defense[[#This Row],[3B Rate]]</f>
        <v>4.5742362879770973E-2</v>
      </c>
      <c r="CH599" s="9">
        <f>Batters__No_Defense[[#This Row],[XBH/500]]-Batters__No_Defense[[#This Row],[3B/500]]</f>
        <v>5.2658490442326764</v>
      </c>
      <c r="CI599" s="9">
        <f>Batters__No_Defense[[#This Row],[HIP/500]]-Batters__No_Defense[[#This Row],[XBH/500]]</f>
        <v>56.558522602193989</v>
      </c>
      <c r="CJ599" s="9">
        <f>Batters__No_Defense[[#This Row],[HIP/500]]+Batters__No_Defense[[#This Row],[HR/500]]</f>
        <v>64.050285723544235</v>
      </c>
      <c r="CK599" s="9">
        <f>500-Batters__No_Defense[[#This Row],[BB/500]]-Batters__No_Defense[[#This Row],[HP/500]]</f>
        <v>488.51490918964589</v>
      </c>
      <c r="CL599" s="9">
        <f>Batters__No_Defense[[#This Row],[BB/500]]+Batters__No_Defense[[#This Row],[HP/500]]+Batters__No_Defense[[#This Row],[1B/500]]</f>
        <v>68.043613412548112</v>
      </c>
      <c r="CM599" s="9">
        <f>Batters__No_Defense[[#This Row],[SBO/500]]*Batters__No_Defense[[#This Row],[SBA Rate]]</f>
        <v>0.14687213955098508</v>
      </c>
      <c r="CN599" s="9">
        <f>Batters__No_Defense[[#This Row],[SBA/500]]*Batters__No_Defense[[#This Row],[SB Rate]]</f>
        <v>7.7089367374683734E-2</v>
      </c>
      <c r="CO599" s="9">
        <f>Batters__No_Defense[[#This Row],[SBA/500]]-Batters__No_Defense[[#This Row],[SB/500]]</f>
        <v>6.9782772176301341E-2</v>
      </c>
      <c r="CP599" s="9">
        <f>(Batters__No_Defense[[#This Row],[HP/500]]/2+Batters__No_Defense[[#This Row],[BB vL/500]]+Batters__No_Defense[[#This Row],[H vL/500]])/500</f>
        <v>0.13670572120328714</v>
      </c>
      <c r="CQ599" s="9">
        <f>(Batters__No_Defense[[#This Row],[HP/500]]/2+Batters__No_Defense[[#This Row],[BB vR/500]]+Batters__No_Defense[[#This Row],[H vR/500]])/500</f>
        <v>0.14952711091978255</v>
      </c>
      <c r="CR599" s="9">
        <f>(Batters__No_Defense[[#This Row],[HP/500]]+Batters__No_Defense[[#This Row],[BB/500]]+Batters__No_Defense[[#This Row],[H/500]])/500</f>
        <v>0.15107075306779671</v>
      </c>
      <c r="CS5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234515600386815</v>
      </c>
      <c r="CT5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569617387889107</v>
      </c>
      <c r="CU5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952648667297968</v>
      </c>
      <c r="CV599" s="9">
        <f>((Batters__No_Defense[[#This Row],[wOBA vL]]-Weights!$J$11)/Weights!$J$10)*500</f>
        <v>-89.128806093859339</v>
      </c>
      <c r="CW599" s="9">
        <f>((Batters__No_Defense[[#This Row],[wOBA vR]]-Weights!$J$11)/Weights!$J$10)*500</f>
        <v>-83.333197924467484</v>
      </c>
      <c r="CX599" s="9">
        <f>((Batters__No_Defense[[#This Row],[wOBA]]-Weights!$J$11)/Weights!$J$10)*500</f>
        <v>-81.670478847274438</v>
      </c>
      <c r="CY599">
        <f>MAX(0,(Batters__No_Defense[[#This Row],[SB vL/500]]*Weights!$J$8+Batters__No_Defense[[#This Row],[CS vL/500]]*Weights!$J$9))</f>
        <v>0</v>
      </c>
      <c r="CZ599">
        <f>MAX(0,(Batters__No_Defense[[#This Row],[SB vR/500]]*Weights!$J$8+Batters__No_Defense[[#This Row],[CS vR/500]]*Weights!$J$9))</f>
        <v>0</v>
      </c>
      <c r="DA599">
        <f>MAX(0,(Batters__No_Defense[[#This Row],[SB/500]]*Weights!$J$8+Batters__No_Defense[[#This Row],[CS/500]]*Weights!$J$9))</f>
        <v>0</v>
      </c>
      <c r="DB599" s="9">
        <f>(Batters__No_Defense[[#This Row],[wRAA vL/500]]+Batters__No_Defense[[#This Row],[wSB vL/500]]+(Batters__No_Defense[[#This Row],[UBR/500]]*Weights!$C$3))/Weights!$J$15</f>
        <v>-7.8020659779829504</v>
      </c>
      <c r="DC599" s="9">
        <f>(Batters__No_Defense[[#This Row],[wRAA vR/500]]+Batters__No_Defense[[#This Row],[wSB vR/500]]+(Batters__No_Defense[[#This Row],[UBR/500]]*Weights!$C$2))/Weights!$J$15</f>
        <v>-7.3758401139260767</v>
      </c>
      <c r="DD599" s="9">
        <f>(Batters__No_Defense[[#This Row],[wRAA/500]]+Batters__No_Defense[[#This Row],[wSB/500]]+Batters__No_Defense[[#This Row],[UBR/500]])/Weights!$J$15</f>
        <v>-7.2787130201548358</v>
      </c>
      <c r="DE599">
        <f>_xlfn.RANK.EQ(Batters__No_Defense[[#This Row],[oWAA vL/500]],Batters__No_Defense[oWAA vL/500],0)</f>
        <v>636</v>
      </c>
      <c r="DF599">
        <f>_xlfn.RANK.EQ(Batters__No_Defense[[#This Row],[oWAA vR/500]],Batters__No_Defense[oWAA vR/500],0)</f>
        <v>598</v>
      </c>
      <c r="DG599">
        <f>_xlfn.RANK.EQ(Batters__No_Defense[[#This Row],[oWAA/500]],Batters__No_Defense[oWAA/500],0)</f>
        <v>619</v>
      </c>
    </row>
    <row r="600" spans="1:111" x14ac:dyDescent="0.25">
      <c r="A600" t="s">
        <v>5228</v>
      </c>
      <c r="B600">
        <v>72304</v>
      </c>
      <c r="C600">
        <v>58</v>
      </c>
      <c r="D600" t="s">
        <v>2</v>
      </c>
      <c r="E600">
        <v>18</v>
      </c>
      <c r="F600">
        <v>2</v>
      </c>
      <c r="G600">
        <v>12</v>
      </c>
      <c r="H600">
        <v>17</v>
      </c>
      <c r="I600">
        <v>20</v>
      </c>
      <c r="J600">
        <v>19</v>
      </c>
      <c r="K600">
        <v>19</v>
      </c>
      <c r="L600">
        <v>2</v>
      </c>
      <c r="M600">
        <v>13</v>
      </c>
      <c r="N600">
        <v>18</v>
      </c>
      <c r="O600">
        <v>21</v>
      </c>
      <c r="P600">
        <v>18</v>
      </c>
      <c r="Q600">
        <v>18</v>
      </c>
      <c r="R600">
        <v>2</v>
      </c>
      <c r="S600">
        <v>12</v>
      </c>
      <c r="T600">
        <v>17</v>
      </c>
      <c r="U600">
        <v>20</v>
      </c>
      <c r="V600">
        <v>5</v>
      </c>
      <c r="W600">
        <v>11</v>
      </c>
      <c r="X600">
        <v>1</v>
      </c>
      <c r="Y600">
        <v>3</v>
      </c>
      <c r="Z600">
        <v>32</v>
      </c>
      <c r="AA600">
        <v>6</v>
      </c>
      <c r="AB600" s="9">
        <f>Weights!$M$2*500</f>
        <v>5.1677883798712507</v>
      </c>
      <c r="AC600" s="12">
        <f>IF(Batters__No_Defense[[#This Row],[Speed]]&lt;60,0.0014353*Batters__No_Defense[[#This Row],[Speed]],0.0014353*60+0.0029106*(Batters__No_Defense[[#This Row],[Speed]]-60))</f>
        <v>7.1765000000000006E-3</v>
      </c>
      <c r="AD600" s="12">
        <f>-0.0007631+0.0007304*Batters__No_Defense[[#This Row],[Steal Rate]]</f>
        <v>7.2713000000000005E-3</v>
      </c>
      <c r="AE600" s="12">
        <f>IF(Batters__No_Defense[[#This Row],[Stealing]]&lt;=75,0.511188+0.002281*Batters__No_Defense[[#This Row],[Stealing]],0.511188+0.002281*75+0.009032*(Batters__No_Defense[[#This Row],[Stealing]]-75))</f>
        <v>0.51346899999999995</v>
      </c>
      <c r="AF600" s="12">
        <f>1-Batters__No_Defense[[#This Row],[SB Rate]]</f>
        <v>0.48653100000000005</v>
      </c>
      <c r="AG600" s="9">
        <f>(-0.004549+0.00008146*Batters__No_Defense[[#This Row],[Baserunning]])*500</f>
        <v>-2.1523099999999999</v>
      </c>
      <c r="AH600" s="12">
        <f>IF(Batters__No_Defense[[#This Row],[Eye vL]]&lt;=100,-0.01413+0.001496*Batters__No_Defense[[#This Row],[Eye vL]],-0.01413+0.001496*100+0.0009792*(Batters__No_Defense[[#This Row],[Eye vL]]-100))</f>
        <v>5.3179999999999998E-3</v>
      </c>
      <c r="AI600" s="9">
        <f>Batters__No_Defense[[#This Row],[BB vL Rate]]*(500-Batters__No_Defense[[#This Row],[HP/500]])</f>
        <v>2.6315177013958446</v>
      </c>
      <c r="AJ600" s="12">
        <f>IF(Batters__No_Defense[[#This Row],[Avoid K vL]]&lt;=110, 0.43-0.002964*Batters__No_Defense[[#This Row],[Avoid K vL]], 0.43-0.002964*110-0.000263*(Batters__No_Defense[[#This Row],[Avoid K vL]]-110))</f>
        <v>0.37664799999999998</v>
      </c>
      <c r="AK600" s="9">
        <f>Batters__No_Defense[[#This Row],[SO vL Rate]]*(500-Batters__No_Defense[[#This Row],[HP/500]]-Batters__No_Defense[[#This Row],[BB vL/500]])</f>
        <v>185.3864069631029</v>
      </c>
      <c r="AL600" s="12">
        <f>IF(Batters__No_Defense[[#This Row],[Power vL]]&lt;=70,0.0004772*Batters__No_Defense[[#This Row],[Power vL]],0.0004772*70+0.0010636*(Batters__No_Defense[[#This Row],[Power vL]]-70))</f>
        <v>9.544E-4</v>
      </c>
      <c r="AM600" s="9">
        <f>Batters__No_Defense[[#This Row],[HR vL Rate]]*(500-Batters__No_Defense[[#This Row],[HP/500]]+Batters__No_Defense[[#This Row],[BB vL/500]])</f>
        <v>0.47477938326446312</v>
      </c>
      <c r="AN600" s="9">
        <f>500-Batters__No_Defense[[#This Row],[HP/500]]-Batters__No_Defense[[#This Row],[BB vL/500]]-Batters__No_Defense[[#This Row],[SO vL/500]]-Batters__No_Defense[[#This Row],[HR vL/500]]</f>
        <v>306.33950757236551</v>
      </c>
      <c r="AO600" s="9">
        <f>0.2056562+0.0014338*Batters__No_Defense[[#This Row],[BABIP vL]]</f>
        <v>0.235766</v>
      </c>
      <c r="AP600" s="9">
        <f>Batters__No_Defense[[#This Row],[BIP vL/500]]*Batters__No_Defense[[#This Row],[BABIPvL]]</f>
        <v>72.224440342306323</v>
      </c>
      <c r="AQ600" s="9">
        <f>IF(Batters__No_Defense[[#This Row],[Gap vL]]&lt;=65,0.003376*Batters__No_Defense[[#This Row],[Gap vL]],0.003376*65+0.0026132*(Batters__No_Defense[[#This Row],[Gap vL]]-65))</f>
        <v>6.4144000000000007E-2</v>
      </c>
      <c r="AR600" s="9">
        <f>Batters__No_Defense[[#This Row],[HIP vL/500]]*Batters__No_Defense[[#This Row],[XBH vL Rate]]</f>
        <v>4.6327645013168972</v>
      </c>
      <c r="AS600" s="9">
        <f>Batters__No_Defense[[#This Row],[XBH vL/500]]*Batters__No_Defense[[#This Row],[3B Rate]]</f>
        <v>3.3247034443700717E-2</v>
      </c>
      <c r="AT600" s="9">
        <f>Batters__No_Defense[[#This Row],[XBH vL/500]]-Batters__No_Defense[[#This Row],[3B vL/500]]</f>
        <v>4.5995174668731966</v>
      </c>
      <c r="AU600" s="9">
        <f>Batters__No_Defense[[#This Row],[HIP vL/500]]-Batters__No_Defense[[#This Row],[XBH vL/500]]</f>
        <v>67.591675840989424</v>
      </c>
      <c r="AV600" s="9">
        <f>Batters__No_Defense[[#This Row],[1B vL/500]]+Batters__No_Defense[[#This Row],[2B vL/500]]+Batters__No_Defense[[#This Row],[3B vL/500]]+Batters__No_Defense[[#This Row],[HR vL/500]]</f>
        <v>72.699219725570785</v>
      </c>
      <c r="AW600" s="9">
        <f>500-Batters__No_Defense[[#This Row],[HP/500]]-Batters__No_Defense[[#This Row],[BB vL/500]]</f>
        <v>492.2006939187329</v>
      </c>
      <c r="AX600" s="9">
        <f>Batters__No_Defense[[#This Row],[BB vL/500]]+Batters__No_Defense[[#This Row],[HP/500]]+Batters__No_Defense[[#This Row],[1B vL/500]]</f>
        <v>75.390981922256515</v>
      </c>
      <c r="AY600" s="9">
        <f>Batters__No_Defense[[#This Row],[SBO vL/500]]*Batters__No_Defense[[#This Row],[SBA Rate]]</f>
        <v>0.5481904468513038</v>
      </c>
      <c r="AZ600" s="9">
        <f>Batters__No_Defense[[#This Row],[SB Rate]]*Batters__No_Defense[[#This Row],[SBA vL/500]]</f>
        <v>0.28147880055429209</v>
      </c>
      <c r="BA600" s="9">
        <f>Batters__No_Defense[[#This Row],[SBA vL/500]]-Batters__No_Defense[[#This Row],[SB vL/500]]</f>
        <v>0.26671164629701172</v>
      </c>
      <c r="BB600" s="12">
        <f>IF(Batters__No_Defense[[#This Row],[Eye vR]]&lt;=100,-0.01413+0.001496*Batters__No_Defense[[#This Row],[Eye vR]],-0.01413+0.001496*100+0.0009792*(Batters__No_Defense[[#This Row],[Eye vR]]-100))</f>
        <v>3.821999999999999E-3</v>
      </c>
      <c r="BC600" s="9">
        <f>Batters__No_Defense[[#This Row],[BB vR Rate]]*(500-Batters__No_Defense[[#This Row],[HP/500]])</f>
        <v>1.8912487128121316</v>
      </c>
      <c r="BD600" s="12">
        <f>IF(Batters__No_Defense[[#This Row],[Avoid K vR]]&lt;=110, 0.43-0.002964*Batters__No_Defense[[#This Row],[Avoid K vR]], 0.43-0.002964*110-0.000263*(Batters__No_Defense[[#This Row],[Avoid K vR]]-110))</f>
        <v>0.379612</v>
      </c>
      <c r="BE600" s="9">
        <f>Batters__No_Defense[[#This Row],[SO vR Rate]]*(500-Batters__No_Defense[[#This Row],[HP/500]]-Batters__No_Defense[[#This Row],[BB vR/500]])</f>
        <v>187.12630481117228</v>
      </c>
      <c r="BF600" s="12">
        <f>IF(Batters__No_Defense[[#This Row],[Power vR]]&lt;=70,0.0004772*Batters__No_Defense[[#This Row],[Power vR]],0.0004772*70+0.0010636*(Batters__No_Defense[[#This Row],[Power vR]]-70))</f>
        <v>9.544E-4</v>
      </c>
      <c r="BG600" s="9">
        <f>Batters__No_Defense[[#This Row],[HR vR Rate]]*(500-Batters__No_Defense[[#This Row],[HP/500]]+Batters__No_Defense[[#This Row],[BB vR/500]])</f>
        <v>0.47407287054175878</v>
      </c>
      <c r="BH600" s="9">
        <f>500-Batters__No_Defense[[#This Row],[HP/500]]-Batters__No_Defense[[#This Row],[BB vR/500]]-Batters__No_Defense[[#This Row],[SO vR/500]]-Batters__No_Defense[[#This Row],[HR vR/500]]</f>
        <v>305.34058522560264</v>
      </c>
      <c r="BI600" s="9">
        <f>0.2056562+0.0014338*Batters__No_Defense[[#This Row],[BABIP vR]]</f>
        <v>0.23433220000000002</v>
      </c>
      <c r="BJ600" s="9">
        <f>Batters__No_Defense[[#This Row],[BIP vR/500]]*Batters__No_Defense[[#This Row],[BABIPvR]]</f>
        <v>71.551131085202968</v>
      </c>
      <c r="BK600" s="9">
        <f>IF(Batters__No_Defense[[#This Row],[Gap vR]]&lt;=65,0.003376*Batters__No_Defense[[#This Row],[Gap vR]],0.003376*65+0.0026132*(Batters__No_Defense[[#This Row],[Gap vR]]-65))</f>
        <v>6.0768000000000003E-2</v>
      </c>
      <c r="BL600" s="9">
        <f>Batters__No_Defense[[#This Row],[HIP vR/500]]*Batters__No_Defense[[#This Row],[XBH vR Rate]]</f>
        <v>4.3480191337856144</v>
      </c>
      <c r="BM600" s="9">
        <f>Batters__No_Defense[[#This Row],[XBH vR/500]]*Batters__No_Defense[[#This Row],[3B Rate]]</f>
        <v>3.1203559313612465E-2</v>
      </c>
      <c r="BN600" s="9">
        <f>Batters__No_Defense[[#This Row],[XBH vR/500]]-Batters__No_Defense[[#This Row],[3B vR/500]]</f>
        <v>4.3168155744720016</v>
      </c>
      <c r="BO600" s="9">
        <f>Batters__No_Defense[[#This Row],[HIP vR/500]]-Batters__No_Defense[[#This Row],[XBH vR/500]]</f>
        <v>67.203111951417355</v>
      </c>
      <c r="BP600" s="9">
        <f>Batters__No_Defense[[#This Row],[1B vR/500]]+Batters__No_Defense[[#This Row],[2B vR/500]]+Batters__No_Defense[[#This Row],[3B vR/500]]+Batters__No_Defense[[#This Row],[HR vR/500]]</f>
        <v>72.025203955744729</v>
      </c>
      <c r="BQ600" s="9">
        <f>500-Batters__No_Defense[[#This Row],[HP/500]]-Batters__No_Defense[[#This Row],[BB vR/500]]</f>
        <v>492.94096290731665</v>
      </c>
      <c r="BR600" s="9">
        <f>Batters__No_Defense[[#This Row],[BB vR/500]]+Batters__No_Defense[[#This Row],[HP/500]]+Batters__No_Defense[[#This Row],[1B vR/500]]</f>
        <v>74.262149044100738</v>
      </c>
      <c r="BS600" s="9">
        <f>Batters__No_Defense[[#This Row],[SBO vR/500]]*Batters__No_Defense[[#This Row],[SBA Rate]]</f>
        <v>0.53998236434436975</v>
      </c>
      <c r="BT600" s="9">
        <f>Batters__No_Defense[[#This Row],[SB Rate]]*Batters__No_Defense[[#This Row],[SBA vR/500]]</f>
        <v>0.27726420463753915</v>
      </c>
      <c r="BU600" s="9">
        <f>Batters__No_Defense[[#This Row],[SBA vL/500]]-Batters__No_Defense[[#This Row],[SB vR/500]]</f>
        <v>0.27092624221376466</v>
      </c>
      <c r="BV600" s="12">
        <f>Weights!$C$2*Batters__No_Defense[[#This Row],[BB vR Rate]]+Weights!$C$3*Batters__No_Defense[[#This Row],[BB vL Rate]]</f>
        <v>4.2328586758512421E-3</v>
      </c>
      <c r="BW600" s="9">
        <f>Batters__No_Defense[[#This Row],[BB rate]]*(500-Batters__No_Defense[[#This Row],[HP/500]])</f>
        <v>2.0945548200469197</v>
      </c>
      <c r="BX600" s="12">
        <f>Weights!$C$2*Batters__No_Defense[[#This Row],[SO vR Rate]]+Weights!$C$3*Batters__No_Defense[[#This Row],[SO vL Rate]]</f>
        <v>0.37879797251656211</v>
      </c>
      <c r="BY600" s="9">
        <f>Batters__No_Defense[[#This Row],[SO rate]]*(500-Batters__No_Defense[[#This Row],[BB/500]]-Batters__No_Defense[[#This Row],[HP/500]])</f>
        <v>186.64802537843261</v>
      </c>
      <c r="BZ600" s="12">
        <f>Weights!$C$2*Batters__No_Defense[[#This Row],[HR vR Rate]]+Weights!$C$3*Batters__No_Defense[[#This Row],[HR vL Rate]]</f>
        <v>9.544E-4</v>
      </c>
      <c r="CA600" s="9">
        <f>Batters__No_Defense[[#This Row],[HR rate]]*(500-Batters__No_Defense[[#This Row],[BB/500]]-Batters__No_Defense[[#This Row],[HP/500]])</f>
        <v>0.47026881964999812</v>
      </c>
      <c r="CB600" s="9">
        <f>(500-Batters__No_Defense[[#This Row],[BB/500]]-Batters__No_Defense[[#This Row],[HP/500]]-Batters__No_Defense[[#This Row],[SO/500]]-Batters__No_Defense[[#This Row],[HR/500]])</f>
        <v>305.61936260199917</v>
      </c>
      <c r="CC600" s="9">
        <f>Weights!$C$2*Batters__No_Defense[[#This Row],[BABIPvR]]+Weights!$C$3*Batters__No_Defense[[#This Row],[BABIPvL]]</f>
        <v>0.23472597618277777</v>
      </c>
      <c r="CD600" s="9">
        <f>Batters__No_Defense[[#This Row],[BABIP ovr]]*Batters__No_Defense[[#This Row],[BIP/500]]</f>
        <v>71.736803227112574</v>
      </c>
      <c r="CE600" s="9">
        <f>Weights!$C$2*Batters__No_Defense[[#This Row],[XBH vR Rate]]+Weights!$C$3*Batters__No_Defense[[#This Row],[XBH vL Rate]]</f>
        <v>6.1695178402188369E-2</v>
      </c>
      <c r="CF600" s="9">
        <f>Batters__No_Defense[[#This Row],[XBH Rate]]*Batters__No_Defense[[#This Row],[HIP/500]]</f>
        <v>4.4258148730993927</v>
      </c>
      <c r="CG600" s="9">
        <f>Batters__No_Defense[[#This Row],[XBH/500]]*Batters__No_Defense[[#This Row],[3B Rate]]</f>
        <v>3.1761860436797795E-2</v>
      </c>
      <c r="CH600" s="9">
        <f>Batters__No_Defense[[#This Row],[XBH/500]]-Batters__No_Defense[[#This Row],[3B/500]]</f>
        <v>4.394053012662595</v>
      </c>
      <c r="CI600" s="9">
        <f>Batters__No_Defense[[#This Row],[HIP/500]]-Batters__No_Defense[[#This Row],[XBH/500]]</f>
        <v>67.310988354013176</v>
      </c>
      <c r="CJ600" s="9">
        <f>Batters__No_Defense[[#This Row],[HIP/500]]+Batters__No_Defense[[#This Row],[HR/500]]</f>
        <v>72.207072046762576</v>
      </c>
      <c r="CK600" s="9">
        <f>500-Batters__No_Defense[[#This Row],[BB/500]]-Batters__No_Defense[[#This Row],[HP/500]]</f>
        <v>492.73765680008182</v>
      </c>
      <c r="CL600" s="9">
        <f>Batters__No_Defense[[#This Row],[BB/500]]+Batters__No_Defense[[#This Row],[HP/500]]+Batters__No_Defense[[#This Row],[1B/500]]</f>
        <v>74.573331553931354</v>
      </c>
      <c r="CM600" s="9">
        <f>Batters__No_Defense[[#This Row],[SBO/500]]*Batters__No_Defense[[#This Row],[SBA Rate]]</f>
        <v>0.54224506572810105</v>
      </c>
      <c r="CN600" s="9">
        <f>Batters__No_Defense[[#This Row],[SBA/500]]*Batters__No_Defense[[#This Row],[SB Rate]]</f>
        <v>0.27842603165434227</v>
      </c>
      <c r="CO600" s="9">
        <f>Batters__No_Defense[[#This Row],[SBA/500]]-Batters__No_Defense[[#This Row],[SB/500]]</f>
        <v>0.26381903407375878</v>
      </c>
      <c r="CP600" s="9">
        <f>(Batters__No_Defense[[#This Row],[HP/500]]/2+Batters__No_Defense[[#This Row],[BB vL/500]]+Batters__No_Defense[[#This Row],[H vL/500]])/500</f>
        <v>0.1558292632338045</v>
      </c>
      <c r="CQ600" s="9">
        <f>(Batters__No_Defense[[#This Row],[HP/500]]/2+Batters__No_Defense[[#This Row],[BB vR/500]]+Batters__No_Defense[[#This Row],[H vR/500]])/500</f>
        <v>0.15300069371698499</v>
      </c>
      <c r="CR600" s="9">
        <f>(Batters__No_Defense[[#This Row],[HP/500]]+Batters__No_Defense[[#This Row],[BB/500]]+Batters__No_Defense[[#This Row],[H/500]])/500</f>
        <v>0.15893883049336147</v>
      </c>
      <c r="CS6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798432982991019</v>
      </c>
      <c r="CT6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551984540638917</v>
      </c>
      <c r="CU6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387867540353222</v>
      </c>
      <c r="CV600" s="9">
        <f>((Batters__No_Defense[[#This Row],[wOBA vL]]-Weights!$J$11)/Weights!$J$10)*500</f>
        <v>-82.339921198549973</v>
      </c>
      <c r="CW600" s="9">
        <f>((Batters__No_Defense[[#This Row],[wOBA vR]]-Weights!$J$11)/Weights!$J$10)*500</f>
        <v>-83.40974120718154</v>
      </c>
      <c r="CX600" s="9">
        <f>((Batters__No_Defense[[#This Row],[wOBA]]-Weights!$J$11)/Weights!$J$10)*500</f>
        <v>-79.781216111081591</v>
      </c>
      <c r="CY600">
        <f>MAX(0,(Batters__No_Defense[[#This Row],[SB vL/500]]*Weights!$J$8+Batters__No_Defense[[#This Row],[CS vL/500]]*Weights!$J$9))</f>
        <v>0</v>
      </c>
      <c r="CZ600">
        <f>MAX(0,(Batters__No_Defense[[#This Row],[SB vR/500]]*Weights!$J$8+Batters__No_Defense[[#This Row],[CS vR/500]]*Weights!$J$9))</f>
        <v>0</v>
      </c>
      <c r="DA600">
        <f>MAX(0,(Batters__No_Defense[[#This Row],[SB/500]]*Weights!$J$8+Batters__No_Defense[[#This Row],[CS/500]]*Weights!$J$9))</f>
        <v>0</v>
      </c>
      <c r="DB600" s="9">
        <f>(Batters__No_Defense[[#This Row],[wRAA vL/500]]+Batters__No_Defense[[#This Row],[wSB vL/500]]+(Batters__No_Defense[[#This Row],[UBR/500]]*Weights!$C$3))/Weights!$J$15</f>
        <v>-7.2153011829492781</v>
      </c>
      <c r="DC600" s="9">
        <f>(Batters__No_Defense[[#This Row],[wRAA vR/500]]+Batters__No_Defense[[#This Row],[wSB vR/500]]+(Batters__No_Defense[[#This Row],[UBR/500]]*Weights!$C$2))/Weights!$J$15</f>
        <v>-7.3927813959309674</v>
      </c>
      <c r="DD600" s="9">
        <f>(Batters__No_Defense[[#This Row],[wRAA/500]]+Batters__No_Defense[[#This Row],[wSB/500]]+Batters__No_Defense[[#This Row],[UBR/500]])/Weights!$J$15</f>
        <v>-7.128514920106225</v>
      </c>
      <c r="DE600">
        <f>_xlfn.RANK.EQ(Batters__No_Defense[[#This Row],[oWAA vL/500]],Batters__No_Defense[oWAA vL/500],0)</f>
        <v>587</v>
      </c>
      <c r="DF600">
        <f>_xlfn.RANK.EQ(Batters__No_Defense[[#This Row],[oWAA vR/500]],Batters__No_Defense[oWAA vR/500],0)</f>
        <v>599</v>
      </c>
      <c r="DG600">
        <f>_xlfn.RANK.EQ(Batters__No_Defense[[#This Row],[oWAA/500]],Batters__No_Defense[oWAA/500],0)</f>
        <v>600</v>
      </c>
    </row>
    <row r="601" spans="1:111" x14ac:dyDescent="0.25">
      <c r="A601" t="s">
        <v>7627</v>
      </c>
      <c r="B601">
        <v>72257</v>
      </c>
      <c r="C601">
        <v>59</v>
      </c>
      <c r="D601" t="s">
        <v>2</v>
      </c>
      <c r="E601">
        <v>18</v>
      </c>
      <c r="F601">
        <v>1</v>
      </c>
      <c r="G601">
        <v>15</v>
      </c>
      <c r="H601">
        <v>17</v>
      </c>
      <c r="I601">
        <v>15</v>
      </c>
      <c r="J601">
        <v>17</v>
      </c>
      <c r="K601">
        <v>19</v>
      </c>
      <c r="L601">
        <v>1</v>
      </c>
      <c r="M601">
        <v>16</v>
      </c>
      <c r="N601">
        <v>18</v>
      </c>
      <c r="O601">
        <v>16</v>
      </c>
      <c r="P601">
        <v>16</v>
      </c>
      <c r="Q601">
        <v>18</v>
      </c>
      <c r="R601">
        <v>1</v>
      </c>
      <c r="S601">
        <v>15</v>
      </c>
      <c r="T601">
        <v>17</v>
      </c>
      <c r="U601">
        <v>15</v>
      </c>
      <c r="V601">
        <v>34</v>
      </c>
      <c r="W601">
        <v>41</v>
      </c>
      <c r="X601">
        <v>28</v>
      </c>
      <c r="Y601">
        <v>33</v>
      </c>
      <c r="Z601">
        <v>45</v>
      </c>
      <c r="AA601">
        <v>22</v>
      </c>
      <c r="AB601" s="9">
        <f>Weights!$M$2*500</f>
        <v>5.1677883798712507</v>
      </c>
      <c r="AC601" s="12">
        <f>IF(Batters__No_Defense[[#This Row],[Speed]]&lt;60,0.0014353*Batters__No_Defense[[#This Row],[Speed]],0.0014353*60+0.0029106*(Batters__No_Defense[[#This Row],[Speed]]-60))</f>
        <v>4.8800200000000002E-2</v>
      </c>
      <c r="AD601" s="12">
        <f>-0.0007631+0.0007304*Batters__No_Defense[[#This Row],[Steal Rate]]</f>
        <v>2.9183299999999999E-2</v>
      </c>
      <c r="AE601" s="12">
        <f>IF(Batters__No_Defense[[#This Row],[Stealing]]&lt;=75,0.511188+0.002281*Batters__No_Defense[[#This Row],[Stealing]],0.511188+0.002281*75+0.009032*(Batters__No_Defense[[#This Row],[Stealing]]-75))</f>
        <v>0.57505600000000001</v>
      </c>
      <c r="AF601" s="12">
        <f>1-Batters__No_Defense[[#This Row],[SB Rate]]</f>
        <v>0.42494399999999999</v>
      </c>
      <c r="AG601" s="9">
        <f>(-0.004549+0.00008146*Batters__No_Defense[[#This Row],[Baserunning]])*500</f>
        <v>-0.93040999999999996</v>
      </c>
      <c r="AH601" s="12">
        <f>IF(Batters__No_Defense[[#This Row],[Eye vL]]&lt;=100,-0.01413+0.001496*Batters__No_Defense[[#This Row],[Eye vL]],-0.01413+0.001496*100+0.0009792*(Batters__No_Defense[[#This Row],[Eye vL]]-100))</f>
        <v>9.8059999999999987E-3</v>
      </c>
      <c r="AI601" s="9">
        <f>Batters__No_Defense[[#This Row],[BB vL Rate]]*(500-Batters__No_Defense[[#This Row],[HP/500]])</f>
        <v>4.8523246671469824</v>
      </c>
      <c r="AJ601" s="12">
        <f>IF(Batters__No_Defense[[#This Row],[Avoid K vL]]&lt;=110, 0.43-0.002964*Batters__No_Defense[[#This Row],[Avoid K vL]], 0.43-0.002964*110-0.000263*(Batters__No_Defense[[#This Row],[Avoid K vL]]-110))</f>
        <v>0.37664799999999998</v>
      </c>
      <c r="AK601" s="9">
        <f>Batters__No_Defense[[#This Row],[SO vL Rate]]*(500-Batters__No_Defense[[#This Row],[HP/500]]-Batters__No_Defense[[#This Row],[BB vL/500]])</f>
        <v>184.54994446106667</v>
      </c>
      <c r="AL601" s="12">
        <f>IF(Batters__No_Defense[[#This Row],[Power vL]]&lt;=70,0.0004772*Batters__No_Defense[[#This Row],[Power vL]],0.0004772*70+0.0010636*(Batters__No_Defense[[#This Row],[Power vL]]-70))</f>
        <v>4.772E-4</v>
      </c>
      <c r="AM601" s="9">
        <f>Batters__No_Defense[[#This Row],[HR vL Rate]]*(500-Batters__No_Defense[[#This Row],[HP/500]]+Batters__No_Defense[[#This Row],[BB vL/500]])</f>
        <v>0.238449460716288</v>
      </c>
      <c r="AN601" s="9">
        <f>500-Batters__No_Defense[[#This Row],[HP/500]]-Batters__No_Defense[[#This Row],[BB vL/500]]-Batters__No_Defense[[#This Row],[SO vL/500]]-Batters__No_Defense[[#This Row],[HR vL/500]]</f>
        <v>305.19149303119877</v>
      </c>
      <c r="AO601" s="9">
        <f>0.2056562+0.0014338*Batters__No_Defense[[#This Row],[BABIP vL]]</f>
        <v>0.22859700000000002</v>
      </c>
      <c r="AP601" s="9">
        <f>Batters__No_Defense[[#This Row],[BIP vL/500]]*Batters__No_Defense[[#This Row],[BABIPvL]]</f>
        <v>69.765859732452952</v>
      </c>
      <c r="AQ601" s="9">
        <f>IF(Batters__No_Defense[[#This Row],[Gap vL]]&lt;=65,0.003376*Batters__No_Defense[[#This Row],[Gap vL]],0.003376*65+0.0026132*(Batters__No_Defense[[#This Row],[Gap vL]]-65))</f>
        <v>6.4144000000000007E-2</v>
      </c>
      <c r="AR601" s="9">
        <f>Batters__No_Defense[[#This Row],[HIP vL/500]]*Batters__No_Defense[[#This Row],[XBH vL Rate]]</f>
        <v>4.4750613066784624</v>
      </c>
      <c r="AS601" s="9">
        <f>Batters__No_Defense[[#This Row],[XBH vL/500]]*Batters__No_Defense[[#This Row],[3B Rate]]</f>
        <v>0.21838388677817031</v>
      </c>
      <c r="AT601" s="9">
        <f>Batters__No_Defense[[#This Row],[XBH vL/500]]-Batters__No_Defense[[#This Row],[3B vL/500]]</f>
        <v>4.2566774199002921</v>
      </c>
      <c r="AU601" s="9">
        <f>Batters__No_Defense[[#This Row],[HIP vL/500]]-Batters__No_Defense[[#This Row],[XBH vL/500]]</f>
        <v>65.290798425774483</v>
      </c>
      <c r="AV601" s="9">
        <f>Batters__No_Defense[[#This Row],[1B vL/500]]+Batters__No_Defense[[#This Row],[2B vL/500]]+Batters__No_Defense[[#This Row],[3B vL/500]]+Batters__No_Defense[[#This Row],[HR vL/500]]</f>
        <v>70.00430919316922</v>
      </c>
      <c r="AW601" s="9">
        <f>500-Batters__No_Defense[[#This Row],[HP/500]]-Batters__No_Defense[[#This Row],[BB vL/500]]</f>
        <v>489.97988695298176</v>
      </c>
      <c r="AX601" s="9">
        <f>Batters__No_Defense[[#This Row],[BB vL/500]]+Batters__No_Defense[[#This Row],[HP/500]]+Batters__No_Defense[[#This Row],[1B vL/500]]</f>
        <v>75.310911472792711</v>
      </c>
      <c r="AY601" s="9">
        <f>Batters__No_Defense[[#This Row],[SBO vL/500]]*Batters__No_Defense[[#This Row],[SBA Rate]]</f>
        <v>2.1978209227839516</v>
      </c>
      <c r="AZ601" s="9">
        <f>Batters__No_Defense[[#This Row],[SB Rate]]*Batters__No_Defense[[#This Row],[SBA vL/500]]</f>
        <v>1.2638701085724482</v>
      </c>
      <c r="BA601" s="9">
        <f>Batters__No_Defense[[#This Row],[SBA vL/500]]-Batters__No_Defense[[#This Row],[SB vL/500]]</f>
        <v>0.93395081421150339</v>
      </c>
      <c r="BB601" s="12">
        <f>IF(Batters__No_Defense[[#This Row],[Eye vR]]&lt;=100,-0.01413+0.001496*Batters__No_Defense[[#This Row],[Eye vR]],-0.01413+0.001496*100+0.0009792*(Batters__No_Defense[[#This Row],[Eye vR]]-100))</f>
        <v>8.3099999999999979E-3</v>
      </c>
      <c r="BC601" s="9">
        <f>Batters__No_Defense[[#This Row],[BB vR Rate]]*(500-Batters__No_Defense[[#This Row],[HP/500]])</f>
        <v>4.1120556785632694</v>
      </c>
      <c r="BD601" s="12">
        <f>IF(Batters__No_Defense[[#This Row],[Avoid K vR]]&lt;=110, 0.43-0.002964*Batters__No_Defense[[#This Row],[Avoid K vR]], 0.43-0.002964*110-0.000263*(Batters__No_Defense[[#This Row],[Avoid K vR]]-110))</f>
        <v>0.379612</v>
      </c>
      <c r="BE601" s="9">
        <f>Batters__No_Defense[[#This Row],[SO vR Rate]]*(500-Batters__No_Defense[[#This Row],[HP/500]]-Batters__No_Defense[[#This Row],[BB vR/500]])</f>
        <v>186.28325983728956</v>
      </c>
      <c r="BF601" s="12">
        <f>IF(Batters__No_Defense[[#This Row],[Power vR]]&lt;=70,0.0004772*Batters__No_Defense[[#This Row],[Power vR]],0.0004772*70+0.0010636*(Batters__No_Defense[[#This Row],[Power vR]]-70))</f>
        <v>4.772E-4</v>
      </c>
      <c r="BG601" s="9">
        <f>Batters__No_Defense[[#This Row],[HR vR Rate]]*(500-Batters__No_Defense[[#This Row],[HP/500]]+Batters__No_Defense[[#This Row],[BB vR/500]])</f>
        <v>0.23809620435493584</v>
      </c>
      <c r="BH601" s="9">
        <f>500-Batters__No_Defense[[#This Row],[HP/500]]-Batters__No_Defense[[#This Row],[BB vR/500]]-Batters__No_Defense[[#This Row],[SO vR/500]]-Batters__No_Defense[[#This Row],[HR vR/500]]</f>
        <v>304.19879989992103</v>
      </c>
      <c r="BI601" s="9">
        <f>0.2056562+0.0014338*Batters__No_Defense[[#This Row],[BABIP vR]]</f>
        <v>0.22716320000000001</v>
      </c>
      <c r="BJ601" s="9">
        <f>Batters__No_Defense[[#This Row],[BIP vR/500]]*Batters__No_Defense[[#This Row],[BABIPvR]]</f>
        <v>69.102772821425745</v>
      </c>
      <c r="BK601" s="9">
        <f>IF(Batters__No_Defense[[#This Row],[Gap vR]]&lt;=65,0.003376*Batters__No_Defense[[#This Row],[Gap vR]],0.003376*65+0.0026132*(Batters__No_Defense[[#This Row],[Gap vR]]-65))</f>
        <v>6.0768000000000003E-2</v>
      </c>
      <c r="BL601" s="9">
        <f>Batters__No_Defense[[#This Row],[HIP vR/500]]*Batters__No_Defense[[#This Row],[XBH vR Rate]]</f>
        <v>4.1992372988123998</v>
      </c>
      <c r="BM601" s="9">
        <f>Batters__No_Defense[[#This Row],[XBH vR/500]]*Batters__No_Defense[[#This Row],[3B Rate]]</f>
        <v>0.20492362002950487</v>
      </c>
      <c r="BN601" s="9">
        <f>Batters__No_Defense[[#This Row],[XBH vR/500]]-Batters__No_Defense[[#This Row],[3B vR/500]]</f>
        <v>3.9943136787828948</v>
      </c>
      <c r="BO601" s="9">
        <f>Batters__No_Defense[[#This Row],[HIP vR/500]]-Batters__No_Defense[[#This Row],[XBH vR/500]]</f>
        <v>64.903535522613339</v>
      </c>
      <c r="BP601" s="9">
        <f>Batters__No_Defense[[#This Row],[1B vR/500]]+Batters__No_Defense[[#This Row],[2B vR/500]]+Batters__No_Defense[[#This Row],[3B vR/500]]+Batters__No_Defense[[#This Row],[HR vR/500]]</f>
        <v>69.340869025780677</v>
      </c>
      <c r="BQ601" s="9">
        <f>500-Batters__No_Defense[[#This Row],[HP/500]]-Batters__No_Defense[[#This Row],[BB vR/500]]</f>
        <v>490.72015594156551</v>
      </c>
      <c r="BR601" s="9">
        <f>Batters__No_Defense[[#This Row],[BB vR/500]]+Batters__No_Defense[[#This Row],[HP/500]]+Batters__No_Defense[[#This Row],[1B vR/500]]</f>
        <v>74.183379581047859</v>
      </c>
      <c r="BS601" s="9">
        <f>Batters__No_Defense[[#This Row],[SBO vR/500]]*Batters__No_Defense[[#This Row],[SBA Rate]]</f>
        <v>2.1649158213275941</v>
      </c>
      <c r="BT601" s="9">
        <f>Batters__No_Defense[[#This Row],[SB Rate]]*Batters__No_Defense[[#This Row],[SBA vR/500]]</f>
        <v>1.244947832549361</v>
      </c>
      <c r="BU601" s="9">
        <f>Batters__No_Defense[[#This Row],[SBA vL/500]]-Batters__No_Defense[[#This Row],[SB vR/500]]</f>
        <v>0.95287309023459055</v>
      </c>
      <c r="BV601" s="12">
        <f>Weights!$C$2*Batters__No_Defense[[#This Row],[BB vR Rate]]+Weights!$C$3*Batters__No_Defense[[#This Row],[BB vL Rate]]</f>
        <v>8.720858675851241E-3</v>
      </c>
      <c r="BW601" s="9">
        <f>Batters__No_Defense[[#This Row],[BB rate]]*(500-Batters__No_Defense[[#This Row],[HP/500]])</f>
        <v>4.3153617857980571</v>
      </c>
      <c r="BX601" s="12">
        <f>Weights!$C$2*Batters__No_Defense[[#This Row],[SO vR Rate]]+Weights!$C$3*Batters__No_Defense[[#This Row],[SO vL Rate]]</f>
        <v>0.37879797251656211</v>
      </c>
      <c r="BY601" s="9">
        <f>Batters__No_Defense[[#This Row],[SO rate]]*(500-Batters__No_Defense[[#This Row],[BB/500]]-Batters__No_Defense[[#This Row],[HP/500]])</f>
        <v>185.80678820245541</v>
      </c>
      <c r="BZ601" s="12">
        <f>Weights!$C$2*Batters__No_Defense[[#This Row],[HR vR Rate]]+Weights!$C$3*Batters__No_Defense[[#This Row],[HR vL Rate]]</f>
        <v>4.772E-4</v>
      </c>
      <c r="CA601" s="9">
        <f>Batters__No_Defense[[#This Row],[HR rate]]*(500-Batters__No_Defense[[#This Row],[BB/500]]-Batters__No_Defense[[#This Row],[HP/500]])</f>
        <v>0.23407464074094261</v>
      </c>
      <c r="CB601" s="9">
        <f>(500-Batters__No_Defense[[#This Row],[BB/500]]-Batters__No_Defense[[#This Row],[HP/500]]-Batters__No_Defense[[#This Row],[SO/500]]-Batters__No_Defense[[#This Row],[HR/500]])</f>
        <v>304.47598699113439</v>
      </c>
      <c r="CC601" s="9">
        <f>Weights!$C$2*Batters__No_Defense[[#This Row],[BABIPvR]]+Weights!$C$3*Batters__No_Defense[[#This Row],[BABIPvL]]</f>
        <v>0.22755697618277776</v>
      </c>
      <c r="CD601" s="9">
        <f>Batters__No_Defense[[#This Row],[BABIP ovr]]*Batters__No_Defense[[#This Row],[BIP/500]]</f>
        <v>69.285634919969326</v>
      </c>
      <c r="CE601" s="9">
        <f>Weights!$C$2*Batters__No_Defense[[#This Row],[XBH vR Rate]]+Weights!$C$3*Batters__No_Defense[[#This Row],[XBH vL Rate]]</f>
        <v>6.1695178402188369E-2</v>
      </c>
      <c r="CF601" s="9">
        <f>Batters__No_Defense[[#This Row],[XBH Rate]]*Batters__No_Defense[[#This Row],[HIP/500]]</f>
        <v>4.2745896070963996</v>
      </c>
      <c r="CG601" s="9">
        <f>Batters__No_Defense[[#This Row],[XBH/500]]*Batters__No_Defense[[#This Row],[3B Rate]]</f>
        <v>0.20860082774422573</v>
      </c>
      <c r="CH601" s="9">
        <f>Batters__No_Defense[[#This Row],[XBH/500]]-Batters__No_Defense[[#This Row],[3B/500]]</f>
        <v>4.0659887793521738</v>
      </c>
      <c r="CI601" s="9">
        <f>Batters__No_Defense[[#This Row],[HIP/500]]-Batters__No_Defense[[#This Row],[XBH/500]]</f>
        <v>65.011045312872923</v>
      </c>
      <c r="CJ601" s="9">
        <f>Batters__No_Defense[[#This Row],[HIP/500]]+Batters__No_Defense[[#This Row],[HR/500]]</f>
        <v>69.519709560710268</v>
      </c>
      <c r="CK601" s="9">
        <f>500-Batters__No_Defense[[#This Row],[BB/500]]-Batters__No_Defense[[#This Row],[HP/500]]</f>
        <v>490.51684983433069</v>
      </c>
      <c r="CL601" s="9">
        <f>Batters__No_Defense[[#This Row],[BB/500]]+Batters__No_Defense[[#This Row],[HP/500]]+Batters__No_Defense[[#This Row],[1B/500]]</f>
        <v>74.494195478542224</v>
      </c>
      <c r="CM601" s="9">
        <f>Batters__No_Defense[[#This Row],[SBO/500]]*Batters__No_Defense[[#This Row],[SBA Rate]]</f>
        <v>2.1739864549089414</v>
      </c>
      <c r="CN601" s="9">
        <f>Batters__No_Defense[[#This Row],[SBA/500]]*Batters__No_Defense[[#This Row],[SB Rate]]</f>
        <v>1.2501639548141161</v>
      </c>
      <c r="CO601" s="9">
        <f>Batters__No_Defense[[#This Row],[SBA/500]]-Batters__No_Defense[[#This Row],[SB/500]]</f>
        <v>0.92382250009482525</v>
      </c>
      <c r="CP601" s="9">
        <f>(Batters__No_Defense[[#This Row],[HP/500]]/2+Batters__No_Defense[[#This Row],[BB vL/500]]+Batters__No_Defense[[#This Row],[H vL/500]])/500</f>
        <v>0.15488105610050365</v>
      </c>
      <c r="CQ601" s="9">
        <f>(Batters__No_Defense[[#This Row],[HP/500]]/2+Batters__No_Defense[[#This Row],[BB vR/500]]+Batters__No_Defense[[#This Row],[H vR/500]])/500</f>
        <v>0.15207363778855915</v>
      </c>
      <c r="CR601" s="9">
        <f>(Batters__No_Defense[[#This Row],[HP/500]]+Batters__No_Defense[[#This Row],[BB/500]]+Batters__No_Defense[[#This Row],[H/500]])/500</f>
        <v>0.15800571945275912</v>
      </c>
      <c r="CS6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585769812506238</v>
      </c>
      <c r="CT6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341192927053763</v>
      </c>
      <c r="CU6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17651419925619</v>
      </c>
      <c r="CV601" s="9">
        <f>((Batters__No_Defense[[#This Row],[wOBA vL]]-Weights!$J$11)/Weights!$J$10)*500</f>
        <v>-83.263081080236702</v>
      </c>
      <c r="CW601" s="9">
        <f>((Batters__No_Defense[[#This Row],[wOBA vR]]-Weights!$J$11)/Weights!$J$10)*500</f>
        <v>-84.324776756657442</v>
      </c>
      <c r="CX601" s="9">
        <f>((Batters__No_Defense[[#This Row],[wOBA]]-Weights!$J$11)/Weights!$J$10)*500</f>
        <v>-80.698690090786002</v>
      </c>
      <c r="CY601">
        <f>MAX(0,(Batters__No_Defense[[#This Row],[SB vL/500]]*Weights!$J$8+Batters__No_Defense[[#This Row],[CS vL/500]]*Weights!$J$9))</f>
        <v>0</v>
      </c>
      <c r="CZ601">
        <f>MAX(0,(Batters__No_Defense[[#This Row],[SB vR/500]]*Weights!$J$8+Batters__No_Defense[[#This Row],[CS vR/500]]*Weights!$J$9))</f>
        <v>0</v>
      </c>
      <c r="DA601">
        <f>MAX(0,(Batters__No_Defense[[#This Row],[SB/500]]*Weights!$J$8+Batters__No_Defense[[#This Row],[CS/500]]*Weights!$J$9))</f>
        <v>0</v>
      </c>
      <c r="DB601" s="9">
        <f>(Batters__No_Defense[[#This Row],[wRAA vL/500]]+Batters__No_Defense[[#This Row],[wSB vL/500]]+(Batters__No_Defense[[#This Row],[UBR/500]]*Weights!$C$3))/Weights!$J$15</f>
        <v>-7.2664227396305412</v>
      </c>
      <c r="DC601" s="9">
        <f>(Batters__No_Defense[[#This Row],[wRAA vR/500]]+Batters__No_Defense[[#This Row],[wSB vR/500]]+(Batters__No_Defense[[#This Row],[UBR/500]]*Weights!$C$2))/Weights!$J$15</f>
        <v>-7.3952797844023141</v>
      </c>
      <c r="DD601" s="9">
        <f>(Batters__No_Defense[[#This Row],[wRAA/500]]+Batters__No_Defense[[#This Row],[wSB/500]]+Batters__No_Defense[[#This Row],[UBR/500]])/Weights!$J$15</f>
        <v>-7.1020287485626792</v>
      </c>
      <c r="DE601">
        <f>_xlfn.RANK.EQ(Batters__No_Defense[[#This Row],[oWAA vL/500]],Batters__No_Defense[oWAA vL/500],0)</f>
        <v>592</v>
      </c>
      <c r="DF601">
        <f>_xlfn.RANK.EQ(Batters__No_Defense[[#This Row],[oWAA vR/500]],Batters__No_Defense[oWAA vR/500],0)</f>
        <v>600</v>
      </c>
      <c r="DG601">
        <f>_xlfn.RANK.EQ(Batters__No_Defense[[#This Row],[oWAA/500]],Batters__No_Defense[oWAA/500],0)</f>
        <v>596</v>
      </c>
    </row>
    <row r="602" spans="1:111" x14ac:dyDescent="0.25">
      <c r="A602" t="s">
        <v>6622</v>
      </c>
      <c r="B602">
        <v>72148</v>
      </c>
      <c r="C602">
        <v>40</v>
      </c>
      <c r="D602" t="s">
        <v>2</v>
      </c>
      <c r="E602">
        <v>17</v>
      </c>
      <c r="F602">
        <v>6</v>
      </c>
      <c r="G602">
        <v>10</v>
      </c>
      <c r="H602">
        <v>17</v>
      </c>
      <c r="I602">
        <v>16</v>
      </c>
      <c r="J602">
        <v>18</v>
      </c>
      <c r="K602">
        <v>18</v>
      </c>
      <c r="L602">
        <v>7</v>
      </c>
      <c r="M602">
        <v>11</v>
      </c>
      <c r="N602">
        <v>19</v>
      </c>
      <c r="O602">
        <v>17</v>
      </c>
      <c r="P602">
        <v>16</v>
      </c>
      <c r="Q602">
        <v>17</v>
      </c>
      <c r="R602">
        <v>6</v>
      </c>
      <c r="S602">
        <v>10</v>
      </c>
      <c r="T602">
        <v>17</v>
      </c>
      <c r="U602">
        <v>16</v>
      </c>
      <c r="V602">
        <v>14</v>
      </c>
      <c r="W602">
        <v>8</v>
      </c>
      <c r="X602">
        <v>12</v>
      </c>
      <c r="Y602">
        <v>21</v>
      </c>
      <c r="Z602">
        <v>33</v>
      </c>
      <c r="AA602">
        <v>1</v>
      </c>
      <c r="AB602" s="9">
        <f>Weights!$M$2*500</f>
        <v>5.1677883798712507</v>
      </c>
      <c r="AC602" s="12">
        <f>IF(Batters__No_Defense[[#This Row],[Speed]]&lt;60,0.0014353*Batters__No_Defense[[#This Row],[Speed]],0.0014353*60+0.0029106*(Batters__No_Defense[[#This Row],[Speed]]-60))</f>
        <v>2.00942E-2</v>
      </c>
      <c r="AD602" s="12">
        <f>-0.0007631+0.0007304*Batters__No_Defense[[#This Row],[Steal Rate]]</f>
        <v>5.0800999999999997E-3</v>
      </c>
      <c r="AE602" s="12">
        <f>IF(Batters__No_Defense[[#This Row],[Stealing]]&lt;=75,0.511188+0.002281*Batters__No_Defense[[#This Row],[Stealing]],0.511188+0.002281*75+0.009032*(Batters__No_Defense[[#This Row],[Stealing]]-75))</f>
        <v>0.53855999999999993</v>
      </c>
      <c r="AF602" s="12">
        <f>1-Batters__No_Defense[[#This Row],[SB Rate]]</f>
        <v>0.46144000000000007</v>
      </c>
      <c r="AG602" s="9">
        <f>(-0.004549+0.00008146*Batters__No_Defense[[#This Row],[Baserunning]])*500</f>
        <v>-1.41917</v>
      </c>
      <c r="AH602" s="12">
        <f>IF(Batters__No_Defense[[#This Row],[Eye vL]]&lt;=100,-0.01413+0.001496*Batters__No_Defense[[#This Row],[Eye vL]],-0.01413+0.001496*100+0.0009792*(Batters__No_Defense[[#This Row],[Eye vL]]-100))</f>
        <v>2.3259999999999982E-3</v>
      </c>
      <c r="AI602" s="9">
        <f>Batters__No_Defense[[#This Row],[BB vL Rate]]*(500-Batters__No_Defense[[#This Row],[HP/500]])</f>
        <v>1.1509797242284185</v>
      </c>
      <c r="AJ602" s="12">
        <f>IF(Batters__No_Defense[[#This Row],[Avoid K vL]]&lt;=110, 0.43-0.002964*Batters__No_Defense[[#This Row],[Avoid K vL]], 0.43-0.002964*110-0.000263*(Batters__No_Defense[[#This Row],[Avoid K vL]]-110))</f>
        <v>0.37368400000000002</v>
      </c>
      <c r="AK602" s="9">
        <f>Batters__No_Defense[[#This Row],[SO vL Rate]]*(500-Batters__No_Defense[[#This Row],[HP/500]]-Batters__No_Defense[[#This Row],[BB vL/500]])</f>
        <v>184.48077745978762</v>
      </c>
      <c r="AL602" s="12">
        <f>IF(Batters__No_Defense[[#This Row],[Power vL]]&lt;=70,0.0004772*Batters__No_Defense[[#This Row],[Power vL]],0.0004772*70+0.0010636*(Batters__No_Defense[[#This Row],[Power vL]]-70))</f>
        <v>3.3403999999999999E-3</v>
      </c>
      <c r="AM602" s="9">
        <f>Batters__No_Defense[[#This Row],[HR vL Rate]]*(500-Batters__No_Defense[[#This Row],[HP/500]]+Batters__No_Defense[[#This Row],[BB vL/500]])</f>
        <v>1.6567822523666906</v>
      </c>
      <c r="AN602" s="9">
        <f>500-Batters__No_Defense[[#This Row],[HP/500]]-Batters__No_Defense[[#This Row],[BB vL/500]]-Batters__No_Defense[[#This Row],[SO vL/500]]-Batters__No_Defense[[#This Row],[HR vL/500]]</f>
        <v>307.54367218374608</v>
      </c>
      <c r="AO602" s="9">
        <f>0.2056562+0.0014338*Batters__No_Defense[[#This Row],[BABIP vL]]</f>
        <v>0.23003080000000001</v>
      </c>
      <c r="AP602" s="9">
        <f>Batters__No_Defense[[#This Row],[BIP vL/500]]*Batters__No_Defense[[#This Row],[BABIPvL]]</f>
        <v>70.744516947364858</v>
      </c>
      <c r="AQ602" s="9">
        <f>IF(Batters__No_Defense[[#This Row],[Gap vL]]&lt;=65,0.003376*Batters__No_Defense[[#This Row],[Gap vL]],0.003376*65+0.0026132*(Batters__No_Defense[[#This Row],[Gap vL]]-65))</f>
        <v>6.0768000000000003E-2</v>
      </c>
      <c r="AR602" s="9">
        <f>Batters__No_Defense[[#This Row],[HIP vL/500]]*Batters__No_Defense[[#This Row],[XBH vL Rate]]</f>
        <v>4.2990028058574676</v>
      </c>
      <c r="AS602" s="9">
        <f>Batters__No_Defense[[#This Row],[XBH vL/500]]*Batters__No_Defense[[#This Row],[3B Rate]]</f>
        <v>8.638502218146113E-2</v>
      </c>
      <c r="AT602" s="9">
        <f>Batters__No_Defense[[#This Row],[XBH vL/500]]-Batters__No_Defense[[#This Row],[3B vL/500]]</f>
        <v>4.2126177836760066</v>
      </c>
      <c r="AU602" s="9">
        <f>Batters__No_Defense[[#This Row],[HIP vL/500]]-Batters__No_Defense[[#This Row],[XBH vL/500]]</f>
        <v>66.445514141507388</v>
      </c>
      <c r="AV602" s="9">
        <f>Batters__No_Defense[[#This Row],[1B vL/500]]+Batters__No_Defense[[#This Row],[2B vL/500]]+Batters__No_Defense[[#This Row],[3B vL/500]]+Batters__No_Defense[[#This Row],[HR vL/500]]</f>
        <v>72.401299199731554</v>
      </c>
      <c r="AW602" s="9">
        <f>500-Batters__No_Defense[[#This Row],[HP/500]]-Batters__No_Defense[[#This Row],[BB vL/500]]</f>
        <v>493.68123189590034</v>
      </c>
      <c r="AX602" s="9">
        <f>Batters__No_Defense[[#This Row],[BB vL/500]]+Batters__No_Defense[[#This Row],[HP/500]]+Batters__No_Defense[[#This Row],[1B vL/500]]</f>
        <v>72.764282245607063</v>
      </c>
      <c r="AY602" s="9">
        <f>Batters__No_Defense[[#This Row],[SBO vL/500]]*Batters__No_Defense[[#This Row],[SBA Rate]]</f>
        <v>0.36964983023590842</v>
      </c>
      <c r="AZ602" s="9">
        <f>Batters__No_Defense[[#This Row],[SB Rate]]*Batters__No_Defense[[#This Row],[SBA vL/500]]</f>
        <v>0.1990786125718508</v>
      </c>
      <c r="BA602" s="9">
        <f>Batters__No_Defense[[#This Row],[SBA vL/500]]-Batters__No_Defense[[#This Row],[SB vL/500]]</f>
        <v>0.17057121766405761</v>
      </c>
      <c r="BB602" s="12">
        <f>IF(Batters__No_Defense[[#This Row],[Eye vR]]&lt;=100,-0.01413+0.001496*Batters__No_Defense[[#This Row],[Eye vR]],-0.01413+0.001496*100+0.0009792*(Batters__No_Defense[[#This Row],[Eye vR]]-100))</f>
        <v>8.2999999999999914E-4</v>
      </c>
      <c r="BC602" s="9">
        <f>Batters__No_Defense[[#This Row],[BB vR Rate]]*(500-Batters__No_Defense[[#This Row],[HP/500]])</f>
        <v>0.41071073564470645</v>
      </c>
      <c r="BD602" s="12">
        <f>IF(Batters__No_Defense[[#This Row],[Avoid K vR]]&lt;=110, 0.43-0.002964*Batters__No_Defense[[#This Row],[Avoid K vR]], 0.43-0.002964*110-0.000263*(Batters__No_Defense[[#This Row],[Avoid K vR]]-110))</f>
        <v>0.379612</v>
      </c>
      <c r="BE602" s="9">
        <f>Batters__No_Defense[[#This Row],[SO vR Rate]]*(500-Batters__No_Defense[[#This Row],[HP/500]]-Batters__No_Defense[[#This Row],[BB vR/500]])</f>
        <v>187.68833479376076</v>
      </c>
      <c r="BF602" s="12">
        <f>IF(Batters__No_Defense[[#This Row],[Power vR]]&lt;=70,0.0004772*Batters__No_Defense[[#This Row],[Power vR]],0.0004772*70+0.0010636*(Batters__No_Defense[[#This Row],[Power vR]]-70))</f>
        <v>2.8631999999999998E-3</v>
      </c>
      <c r="BG602" s="9">
        <f>Batters__No_Defense[[#This Row],[HR vR Rate]]*(500-Batters__No_Defense[[#This Row],[HP/500]]+Batters__No_Defense[[#This Row],[BB vR/500]])</f>
        <v>1.4179795352890505</v>
      </c>
      <c r="BH602" s="9">
        <f>500-Batters__No_Defense[[#This Row],[HP/500]]-Batters__No_Defense[[#This Row],[BB vR/500]]-Batters__No_Defense[[#This Row],[SO vR/500]]-Batters__No_Defense[[#This Row],[HR vR/500]]</f>
        <v>305.3151865554342</v>
      </c>
      <c r="BI602" s="9">
        <f>0.2056562+0.0014338*Batters__No_Defense[[#This Row],[BABIP vR]]</f>
        <v>0.22859700000000002</v>
      </c>
      <c r="BJ602" s="9">
        <f>Batters__No_Defense[[#This Row],[BIP vR/500]]*Batters__No_Defense[[#This Row],[BABIPvR]]</f>
        <v>69.794135701012593</v>
      </c>
      <c r="BK602" s="9">
        <f>IF(Batters__No_Defense[[#This Row],[Gap vR]]&lt;=65,0.003376*Batters__No_Defense[[#This Row],[Gap vR]],0.003376*65+0.0026132*(Batters__No_Defense[[#This Row],[Gap vR]]-65))</f>
        <v>5.7391999999999999E-2</v>
      </c>
      <c r="BL602" s="9">
        <f>Batters__No_Defense[[#This Row],[HIP vR/500]]*Batters__No_Defense[[#This Row],[XBH vR Rate]]</f>
        <v>4.005625036152515</v>
      </c>
      <c r="BM602" s="9">
        <f>Batters__No_Defense[[#This Row],[XBH vR/500]]*Batters__No_Defense[[#This Row],[3B Rate]]</f>
        <v>8.048983060145587E-2</v>
      </c>
      <c r="BN602" s="9">
        <f>Batters__No_Defense[[#This Row],[XBH vR/500]]-Batters__No_Defense[[#This Row],[3B vR/500]]</f>
        <v>3.9251352055510589</v>
      </c>
      <c r="BO602" s="9">
        <f>Batters__No_Defense[[#This Row],[HIP vR/500]]-Batters__No_Defense[[#This Row],[XBH vR/500]]</f>
        <v>65.788510664860084</v>
      </c>
      <c r="BP602" s="9">
        <f>Batters__No_Defense[[#This Row],[1B vR/500]]+Batters__No_Defense[[#This Row],[2B vR/500]]+Batters__No_Defense[[#This Row],[3B vR/500]]+Batters__No_Defense[[#This Row],[HR vR/500]]</f>
        <v>71.212115236301642</v>
      </c>
      <c r="BQ602" s="9">
        <f>500-Batters__No_Defense[[#This Row],[HP/500]]-Batters__No_Defense[[#This Row],[BB vR/500]]</f>
        <v>494.42150088448403</v>
      </c>
      <c r="BR602" s="9">
        <f>Batters__No_Defense[[#This Row],[BB vR/500]]+Batters__No_Defense[[#This Row],[HP/500]]+Batters__No_Defense[[#This Row],[1B vR/500]]</f>
        <v>71.367009780376037</v>
      </c>
      <c r="BS602" s="9">
        <f>Batters__No_Defense[[#This Row],[SBO vR/500]]*Batters__No_Defense[[#This Row],[SBA Rate]]</f>
        <v>0.3625515463852883</v>
      </c>
      <c r="BT602" s="9">
        <f>Batters__No_Defense[[#This Row],[SB Rate]]*Batters__No_Defense[[#This Row],[SBA vR/500]]</f>
        <v>0.19525576082126084</v>
      </c>
      <c r="BU602" s="9">
        <f>Batters__No_Defense[[#This Row],[SBA vL/500]]-Batters__No_Defense[[#This Row],[SB vR/500]]</f>
        <v>0.17439406941464758</v>
      </c>
      <c r="BV602" s="12">
        <f>Weights!$C$2*Batters__No_Defense[[#This Row],[BB vR Rate]]+Weights!$C$3*Batters__No_Defense[[#This Row],[BB vL Rate]]</f>
        <v>1.2408586758512416E-3</v>
      </c>
      <c r="BW602" s="9">
        <f>Batters__No_Defense[[#This Row],[BB rate]]*(500-Batters__No_Defense[[#This Row],[HP/500]])</f>
        <v>0.61401684287949432</v>
      </c>
      <c r="BX602" s="12">
        <f>Weights!$C$2*Batters__No_Defense[[#This Row],[SO vR Rate]]+Weights!$C$3*Batters__No_Defense[[#This Row],[SO vL Rate]]</f>
        <v>0.37798394503312421</v>
      </c>
      <c r="BY602" s="9">
        <f>Batters__No_Defense[[#This Row],[SO rate]]*(500-Batters__No_Defense[[#This Row],[BB/500]]-Batters__No_Defense[[#This Row],[HP/500]])</f>
        <v>186.80654296905365</v>
      </c>
      <c r="BZ602" s="12">
        <f>Weights!$C$2*Batters__No_Defense[[#This Row],[HR vR Rate]]+Weights!$C$3*Batters__No_Defense[[#This Row],[HR vL Rate]]</f>
        <v>2.9942573262808909E-3</v>
      </c>
      <c r="CA602" s="9">
        <f>Batters__No_Defense[[#This Row],[HR rate]]*(500-Batters__No_Defense[[#This Row],[BB/500]]-Batters__No_Defense[[#This Row],[HP/500]])</f>
        <v>1.4798164504930951</v>
      </c>
      <c r="CB602" s="9">
        <f>(500-Batters__No_Defense[[#This Row],[BB/500]]-Batters__No_Defense[[#This Row],[HP/500]]-Batters__No_Defense[[#This Row],[SO/500]]-Batters__No_Defense[[#This Row],[HR/500]])</f>
        <v>305.93183535770254</v>
      </c>
      <c r="CC602" s="9">
        <f>Weights!$C$2*Batters__No_Defense[[#This Row],[BABIPvR]]+Weights!$C$3*Batters__No_Defense[[#This Row],[BABIPvL]]</f>
        <v>0.22899077618277774</v>
      </c>
      <c r="CD602" s="9">
        <f>Batters__No_Defense[[#This Row],[BABIP ovr]]*Batters__No_Defense[[#This Row],[BIP/500]]</f>
        <v>70.055568437582068</v>
      </c>
      <c r="CE602" s="9">
        <f>Weights!$C$2*Batters__No_Defense[[#This Row],[XBH vR Rate]]+Weights!$C$3*Batters__No_Defense[[#This Row],[XBH vL Rate]]</f>
        <v>5.8319178402188365E-2</v>
      </c>
      <c r="CF602" s="9">
        <f>Batters__No_Defense[[#This Row],[XBH Rate]]*Batters__No_Defense[[#This Row],[HIP/500]]</f>
        <v>4.0855831937780653</v>
      </c>
      <c r="CG602" s="9">
        <f>Batters__No_Defense[[#This Row],[XBH/500]]*Batters__No_Defense[[#This Row],[3B Rate]]</f>
        <v>8.2096525812415194E-2</v>
      </c>
      <c r="CH602" s="9">
        <f>Batters__No_Defense[[#This Row],[XBH/500]]-Batters__No_Defense[[#This Row],[3B/500]]</f>
        <v>4.0034866679656504</v>
      </c>
      <c r="CI602" s="9">
        <f>Batters__No_Defense[[#This Row],[HIP/500]]-Batters__No_Defense[[#This Row],[XBH/500]]</f>
        <v>65.969985243804004</v>
      </c>
      <c r="CJ602" s="9">
        <f>Batters__No_Defense[[#This Row],[HIP/500]]+Batters__No_Defense[[#This Row],[HR/500]]</f>
        <v>71.535384888075157</v>
      </c>
      <c r="CK602" s="9">
        <f>500-Batters__No_Defense[[#This Row],[BB/500]]-Batters__No_Defense[[#This Row],[HP/500]]</f>
        <v>494.21819477724927</v>
      </c>
      <c r="CL602" s="9">
        <f>Batters__No_Defense[[#This Row],[BB/500]]+Batters__No_Defense[[#This Row],[HP/500]]+Batters__No_Defense[[#This Row],[1B/500]]</f>
        <v>71.751790466554752</v>
      </c>
      <c r="CM602" s="9">
        <f>Batters__No_Defense[[#This Row],[SBO/500]]*Batters__No_Defense[[#This Row],[SBA Rate]]</f>
        <v>0.36450627074914477</v>
      </c>
      <c r="CN602" s="9">
        <f>Batters__No_Defense[[#This Row],[SBA/500]]*Batters__No_Defense[[#This Row],[SB Rate]]</f>
        <v>0.19630849717465937</v>
      </c>
      <c r="CO602" s="9">
        <f>Batters__No_Defense[[#This Row],[SBA/500]]-Batters__No_Defense[[#This Row],[SB/500]]</f>
        <v>0.1681977735744854</v>
      </c>
      <c r="CP602" s="9">
        <f>(Batters__No_Defense[[#This Row],[HP/500]]/2+Batters__No_Defense[[#This Row],[BB vL/500]]+Batters__No_Defense[[#This Row],[H vL/500]])/500</f>
        <v>0.15227234622779118</v>
      </c>
      <c r="CQ602" s="9">
        <f>(Batters__No_Defense[[#This Row],[HP/500]]/2+Batters__No_Defense[[#This Row],[BB vR/500]]+Batters__No_Defense[[#This Row],[H vR/500]])/500</f>
        <v>0.14841344032376394</v>
      </c>
      <c r="CR602" s="9">
        <f>(Batters__No_Defense[[#This Row],[HP/500]]+Batters__No_Defense[[#This Row],[BB/500]]+Batters__No_Defense[[#This Row],[H/500]])/500</f>
        <v>0.15463438022165182</v>
      </c>
      <c r="CS6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760129088076414</v>
      </c>
      <c r="CT6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371026702504046</v>
      </c>
      <c r="CU6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246110375645868</v>
      </c>
      <c r="CV602" s="9">
        <f>((Batters__No_Defense[[#This Row],[wOBA vL]]-Weights!$J$11)/Weights!$J$10)*500</f>
        <v>-82.50619643566273</v>
      </c>
      <c r="CW602" s="9">
        <f>((Batters__No_Defense[[#This Row],[wOBA vR]]-Weights!$J$11)/Weights!$J$10)*500</f>
        <v>-84.195269872356945</v>
      </c>
      <c r="CX602" s="9">
        <f>((Batters__No_Defense[[#This Row],[wOBA]]-Weights!$J$11)/Weights!$J$10)*500</f>
        <v>-80.39657666975836</v>
      </c>
      <c r="CY602">
        <f>MAX(0,(Batters__No_Defense[[#This Row],[SB vL/500]]*Weights!$J$8+Batters__No_Defense[[#This Row],[CS vL/500]]*Weights!$J$9))</f>
        <v>0</v>
      </c>
      <c r="CZ602">
        <f>MAX(0,(Batters__No_Defense[[#This Row],[SB vR/500]]*Weights!$J$8+Batters__No_Defense[[#This Row],[CS vR/500]]*Weights!$J$9))</f>
        <v>0</v>
      </c>
      <c r="DA602">
        <f>MAX(0,(Batters__No_Defense[[#This Row],[SB/500]]*Weights!$J$8+Batters__No_Defense[[#This Row],[CS/500]]*Weights!$J$9))</f>
        <v>0</v>
      </c>
      <c r="DB602" s="9">
        <f>(Batters__No_Defense[[#This Row],[wRAA vL/500]]+Batters__No_Defense[[#This Row],[wSB vL/500]]+(Batters__No_Defense[[#This Row],[UBR/500]]*Weights!$C$3))/Weights!$J$15</f>
        <v>-7.2122497062473379</v>
      </c>
      <c r="DC602" s="9">
        <f>(Batters__No_Defense[[#This Row],[wRAA vR/500]]+Batters__No_Defense[[#This Row],[wSB vR/500]]+(Batters__No_Defense[[#This Row],[UBR/500]]*Weights!$C$2))/Weights!$J$15</f>
        <v>-7.4148574278294781</v>
      </c>
      <c r="DD602" s="9">
        <f>(Batters__No_Defense[[#This Row],[wRAA/500]]+Batters__No_Defense[[#This Row],[wSB/500]]+Batters__No_Defense[[#This Row],[UBR/500]])/Weights!$J$15</f>
        <v>-7.1182676801227265</v>
      </c>
      <c r="DE602">
        <f>_xlfn.RANK.EQ(Batters__No_Defense[[#This Row],[oWAA vL/500]],Batters__No_Defense[oWAA vL/500],0)</f>
        <v>586</v>
      </c>
      <c r="DF602">
        <f>_xlfn.RANK.EQ(Batters__No_Defense[[#This Row],[oWAA vR/500]],Batters__No_Defense[oWAA vR/500],0)</f>
        <v>601</v>
      </c>
      <c r="DG602">
        <f>_xlfn.RANK.EQ(Batters__No_Defense[[#This Row],[oWAA/500]],Batters__No_Defense[oWAA/500],0)</f>
        <v>598</v>
      </c>
    </row>
    <row r="603" spans="1:111" x14ac:dyDescent="0.25">
      <c r="A603" t="s">
        <v>4122</v>
      </c>
      <c r="B603">
        <v>72549</v>
      </c>
      <c r="C603">
        <v>49</v>
      </c>
      <c r="D603" t="s">
        <v>2</v>
      </c>
      <c r="E603">
        <v>13</v>
      </c>
      <c r="F603">
        <v>2</v>
      </c>
      <c r="G603">
        <v>14</v>
      </c>
      <c r="H603">
        <v>14</v>
      </c>
      <c r="I603">
        <v>19</v>
      </c>
      <c r="J603">
        <v>17</v>
      </c>
      <c r="K603">
        <v>13</v>
      </c>
      <c r="L603">
        <v>2</v>
      </c>
      <c r="M603">
        <v>15</v>
      </c>
      <c r="N603">
        <v>15</v>
      </c>
      <c r="O603">
        <v>20</v>
      </c>
      <c r="P603">
        <v>16</v>
      </c>
      <c r="Q603">
        <v>13</v>
      </c>
      <c r="R603">
        <v>2</v>
      </c>
      <c r="S603">
        <v>14</v>
      </c>
      <c r="T603">
        <v>14</v>
      </c>
      <c r="U603">
        <v>19</v>
      </c>
      <c r="V603">
        <v>17</v>
      </c>
      <c r="W603">
        <v>21</v>
      </c>
      <c r="X603">
        <v>10</v>
      </c>
      <c r="Y603">
        <v>18</v>
      </c>
      <c r="Z603">
        <v>34</v>
      </c>
      <c r="AA603">
        <v>7</v>
      </c>
      <c r="AB603" s="9">
        <f>Weights!$M$2*500</f>
        <v>5.1677883798712507</v>
      </c>
      <c r="AC603" s="12">
        <f>IF(Batters__No_Defense[[#This Row],[Speed]]&lt;60,0.0014353*Batters__No_Defense[[#This Row],[Speed]],0.0014353*60+0.0029106*(Batters__No_Defense[[#This Row],[Speed]]-60))</f>
        <v>2.4400100000000001E-2</v>
      </c>
      <c r="AD603" s="12">
        <f>-0.0007631+0.0007304*Batters__No_Defense[[#This Row],[Steal Rate]]</f>
        <v>1.4575299999999999E-2</v>
      </c>
      <c r="AE603" s="12">
        <f>IF(Batters__No_Defense[[#This Row],[Stealing]]&lt;=75,0.511188+0.002281*Batters__No_Defense[[#This Row],[Stealing]],0.511188+0.002281*75+0.009032*(Batters__No_Defense[[#This Row],[Stealing]]-75))</f>
        <v>0.53399799999999997</v>
      </c>
      <c r="AF603" s="12">
        <f>1-Batters__No_Defense[[#This Row],[SB Rate]]</f>
        <v>0.46600200000000003</v>
      </c>
      <c r="AG603" s="9">
        <f>(-0.004549+0.00008146*Batters__No_Defense[[#This Row],[Baserunning]])*500</f>
        <v>-1.5413600000000001</v>
      </c>
      <c r="AH603" s="12">
        <f>IF(Batters__No_Defense[[#This Row],[Eye vL]]&lt;=100,-0.01413+0.001496*Batters__No_Defense[[#This Row],[Eye vL]],-0.01413+0.001496*100+0.0009792*(Batters__No_Defense[[#This Row],[Eye vL]]-100))</f>
        <v>8.3099999999999979E-3</v>
      </c>
      <c r="AI603" s="9">
        <f>Batters__No_Defense[[#This Row],[BB vL Rate]]*(500-Batters__No_Defense[[#This Row],[HP/500]])</f>
        <v>4.1120556785632694</v>
      </c>
      <c r="AJ603" s="12">
        <f>IF(Batters__No_Defense[[#This Row],[Avoid K vL]]&lt;=110, 0.43-0.002964*Batters__No_Defense[[#This Row],[Avoid K vL]], 0.43-0.002964*110-0.000263*(Batters__No_Defense[[#This Row],[Avoid K vL]]-110))</f>
        <v>0.38553999999999999</v>
      </c>
      <c r="AK603" s="9">
        <f>Batters__No_Defense[[#This Row],[SO vL Rate]]*(500-Batters__No_Defense[[#This Row],[HP/500]]-Batters__No_Defense[[#This Row],[BB vL/500]])</f>
        <v>189.19224892171115</v>
      </c>
      <c r="AL603" s="12">
        <f>IF(Batters__No_Defense[[#This Row],[Power vL]]&lt;=70,0.0004772*Batters__No_Defense[[#This Row],[Power vL]],0.0004772*70+0.0010636*(Batters__No_Defense[[#This Row],[Power vL]]-70))</f>
        <v>9.544E-4</v>
      </c>
      <c r="AM603" s="9">
        <f>Batters__No_Defense[[#This Row],[HR vL Rate]]*(500-Batters__No_Defense[[#This Row],[HP/500]]+Batters__No_Defense[[#This Row],[BB vL/500]])</f>
        <v>0.47619240870987167</v>
      </c>
      <c r="AN603" s="9">
        <f>500-Batters__No_Defense[[#This Row],[HP/500]]-Batters__No_Defense[[#This Row],[BB vL/500]]-Batters__No_Defense[[#This Row],[SO vL/500]]-Batters__No_Defense[[#This Row],[HR vL/500]]</f>
        <v>301.05171461114446</v>
      </c>
      <c r="AO603" s="9">
        <f>0.2056562+0.0014338*Batters__No_Defense[[#This Row],[BABIP vL]]</f>
        <v>0.23433220000000002</v>
      </c>
      <c r="AP603" s="9">
        <f>Batters__No_Defense[[#This Row],[BIP vL/500]]*Batters__No_Defense[[#This Row],[BABIPvL]]</f>
        <v>70.546110598601629</v>
      </c>
      <c r="AQ603" s="9">
        <f>IF(Batters__No_Defense[[#This Row],[Gap vL]]&lt;=65,0.003376*Batters__No_Defense[[#This Row],[Gap vL]],0.003376*65+0.0026132*(Batters__No_Defense[[#This Row],[Gap vL]]-65))</f>
        <v>4.3888000000000003E-2</v>
      </c>
      <c r="AR603" s="9">
        <f>Batters__No_Defense[[#This Row],[HIP vL/500]]*Batters__No_Defense[[#This Row],[XBH vL Rate]]</f>
        <v>3.0961277019514286</v>
      </c>
      <c r="AS603" s="9">
        <f>Batters__No_Defense[[#This Row],[XBH vL/500]]*Batters__No_Defense[[#This Row],[3B Rate]]</f>
        <v>7.5545825540385053E-2</v>
      </c>
      <c r="AT603" s="9">
        <f>Batters__No_Defense[[#This Row],[XBH vL/500]]-Batters__No_Defense[[#This Row],[3B vL/500]]</f>
        <v>3.0205818764110437</v>
      </c>
      <c r="AU603" s="9">
        <f>Batters__No_Defense[[#This Row],[HIP vL/500]]-Batters__No_Defense[[#This Row],[XBH vL/500]]</f>
        <v>67.449982896650198</v>
      </c>
      <c r="AV603" s="9">
        <f>Batters__No_Defense[[#This Row],[1B vL/500]]+Batters__No_Defense[[#This Row],[2B vL/500]]+Batters__No_Defense[[#This Row],[3B vL/500]]+Batters__No_Defense[[#This Row],[HR vL/500]]</f>
        <v>71.022303007311507</v>
      </c>
      <c r="AW603" s="9">
        <f>500-Batters__No_Defense[[#This Row],[HP/500]]-Batters__No_Defense[[#This Row],[BB vL/500]]</f>
        <v>490.72015594156551</v>
      </c>
      <c r="AX603" s="9">
        <f>Batters__No_Defense[[#This Row],[BB vL/500]]+Batters__No_Defense[[#This Row],[HP/500]]+Batters__No_Defense[[#This Row],[1B vL/500]]</f>
        <v>76.729826955084718</v>
      </c>
      <c r="AY603" s="9">
        <f>Batters__No_Defense[[#This Row],[SBO vL/500]]*Batters__No_Defense[[#This Row],[SBA Rate]]</f>
        <v>1.1183602468184461</v>
      </c>
      <c r="AZ603" s="9">
        <f>Batters__No_Defense[[#This Row],[SB Rate]]*Batters__No_Defense[[#This Row],[SBA vL/500]]</f>
        <v>0.59720213508055653</v>
      </c>
      <c r="BA603" s="9">
        <f>Batters__No_Defense[[#This Row],[SBA vL/500]]-Batters__No_Defense[[#This Row],[SB vL/500]]</f>
        <v>0.52115811173788962</v>
      </c>
      <c r="BB603" s="12">
        <f>IF(Batters__No_Defense[[#This Row],[Eye vR]]&lt;=100,-0.01413+0.001496*Batters__No_Defense[[#This Row],[Eye vR]],-0.01413+0.001496*100+0.0009792*(Batters__No_Defense[[#This Row],[Eye vR]]-100))</f>
        <v>6.8139999999999971E-3</v>
      </c>
      <c r="BC603" s="9">
        <f>Batters__No_Defense[[#This Row],[BB vR Rate]]*(500-Batters__No_Defense[[#This Row],[HP/500]])</f>
        <v>3.3717866899795559</v>
      </c>
      <c r="BD603" s="12">
        <f>IF(Batters__No_Defense[[#This Row],[Avoid K vR]]&lt;=110, 0.43-0.002964*Batters__No_Defense[[#This Row],[Avoid K vR]], 0.43-0.002964*110-0.000263*(Batters__No_Defense[[#This Row],[Avoid K vR]]-110))</f>
        <v>0.38850400000000002</v>
      </c>
      <c r="BE603" s="9">
        <f>Batters__No_Defense[[#This Row],[SO vR Rate]]*(500-Batters__No_Defense[[#This Row],[HP/500]]-Batters__No_Defense[[#This Row],[BB vR/500]])</f>
        <v>190.93434092706269</v>
      </c>
      <c r="BF603" s="12">
        <f>IF(Batters__No_Defense[[#This Row],[Power vR]]&lt;=70,0.0004772*Batters__No_Defense[[#This Row],[Power vR]],0.0004772*70+0.0010636*(Batters__No_Defense[[#This Row],[Power vR]]-70))</f>
        <v>9.544E-4</v>
      </c>
      <c r="BG603" s="9">
        <f>Batters__No_Defense[[#This Row],[HR vR Rate]]*(500-Batters__No_Defense[[#This Row],[HP/500]]+Batters__No_Defense[[#This Row],[BB vR/500]])</f>
        <v>0.4754858959871674</v>
      </c>
      <c r="BH603" s="9">
        <f>500-Batters__No_Defense[[#This Row],[HP/500]]-Batters__No_Defense[[#This Row],[BB vR/500]]-Batters__No_Defense[[#This Row],[SO vR/500]]-Batters__No_Defense[[#This Row],[HR vR/500]]</f>
        <v>300.05059810709935</v>
      </c>
      <c r="BI603" s="9">
        <f>0.2056562+0.0014338*Batters__No_Defense[[#This Row],[BABIP vR]]</f>
        <v>0.23289840000000001</v>
      </c>
      <c r="BJ603" s="9">
        <f>Batters__No_Defense[[#This Row],[BIP vR/500]]*Batters__No_Defense[[#This Row],[BABIPvR]]</f>
        <v>69.881304218186472</v>
      </c>
      <c r="BK603" s="9">
        <f>IF(Batters__No_Defense[[#This Row],[Gap vR]]&lt;=65,0.003376*Batters__No_Defense[[#This Row],[Gap vR]],0.003376*65+0.0026132*(Batters__No_Defense[[#This Row],[Gap vR]]-65))</f>
        <v>4.3888000000000003E-2</v>
      </c>
      <c r="BL603" s="9">
        <f>Batters__No_Defense[[#This Row],[HIP vR/500]]*Batters__No_Defense[[#This Row],[XBH vR Rate]]</f>
        <v>3.0669506795277681</v>
      </c>
      <c r="BM603" s="9">
        <f>Batters__No_Defense[[#This Row],[XBH vR/500]]*Batters__No_Defense[[#This Row],[3B Rate]]</f>
        <v>7.4833903275545496E-2</v>
      </c>
      <c r="BN603" s="9">
        <f>Batters__No_Defense[[#This Row],[XBH vR/500]]-Batters__No_Defense[[#This Row],[3B vR/500]]</f>
        <v>2.9921167762522227</v>
      </c>
      <c r="BO603" s="9">
        <f>Batters__No_Defense[[#This Row],[HIP vR/500]]-Batters__No_Defense[[#This Row],[XBH vR/500]]</f>
        <v>66.814353538658708</v>
      </c>
      <c r="BP603" s="9">
        <f>Batters__No_Defense[[#This Row],[1B vR/500]]+Batters__No_Defense[[#This Row],[2B vR/500]]+Batters__No_Defense[[#This Row],[3B vR/500]]+Batters__No_Defense[[#This Row],[HR vR/500]]</f>
        <v>70.356790114173634</v>
      </c>
      <c r="BQ603" s="9">
        <f>500-Batters__No_Defense[[#This Row],[HP/500]]-Batters__No_Defense[[#This Row],[BB vR/500]]</f>
        <v>491.4604249301492</v>
      </c>
      <c r="BR603" s="9">
        <f>Batters__No_Defense[[#This Row],[BB vR/500]]+Batters__No_Defense[[#This Row],[HP/500]]+Batters__No_Defense[[#This Row],[1B vR/500]]</f>
        <v>75.35392860850952</v>
      </c>
      <c r="BS603" s="9">
        <f>Batters__No_Defense[[#This Row],[SBO vR/500]]*Batters__No_Defense[[#This Row],[SBA Rate]]</f>
        <v>1.0983061156476088</v>
      </c>
      <c r="BT603" s="9">
        <f>Batters__No_Defense[[#This Row],[SB Rate]]*Batters__No_Defense[[#This Row],[SBA vR/500]]</f>
        <v>0.58649326914359179</v>
      </c>
      <c r="BU603" s="9">
        <f>Batters__No_Defense[[#This Row],[SBA vL/500]]-Batters__No_Defense[[#This Row],[SB vR/500]]</f>
        <v>0.53186697767485436</v>
      </c>
      <c r="BV603" s="12">
        <f>Weights!$C$2*Batters__No_Defense[[#This Row],[BB vR Rate]]+Weights!$C$3*Batters__No_Defense[[#This Row],[BB vL Rate]]</f>
        <v>7.2248586758512402E-3</v>
      </c>
      <c r="BW603" s="9">
        <f>Batters__No_Defense[[#This Row],[BB rate]]*(500-Batters__No_Defense[[#This Row],[HP/500]])</f>
        <v>3.575092797214344</v>
      </c>
      <c r="BX603" s="12">
        <f>Weights!$C$2*Batters__No_Defense[[#This Row],[SO vR Rate]]+Weights!$C$3*Batters__No_Defense[[#This Row],[SO vL Rate]]</f>
        <v>0.38768997251656212</v>
      </c>
      <c r="BY603" s="9">
        <f>Batters__No_Defense[[#This Row],[SO rate]]*(500-Batters__No_Defense[[#This Row],[BB/500]]-Batters__No_Defense[[#This Row],[HP/500]])</f>
        <v>190.4554588950212</v>
      </c>
      <c r="BZ603" s="12">
        <f>Weights!$C$2*Batters__No_Defense[[#This Row],[HR vR Rate]]+Weights!$C$3*Batters__No_Defense[[#This Row],[HR vL Rate]]</f>
        <v>9.544E-4</v>
      </c>
      <c r="CA603" s="9">
        <f>Batters__No_Defense[[#This Row],[HR rate]]*(500-Batters__No_Defense[[#This Row],[BB/500]]-Batters__No_Defense[[#This Row],[HP/500]])</f>
        <v>0.46885579420458956</v>
      </c>
      <c r="CB603" s="9">
        <f>(500-Batters__No_Defense[[#This Row],[BB/500]]-Batters__No_Defense[[#This Row],[HP/500]]-Batters__No_Defense[[#This Row],[SO/500]]-Batters__No_Defense[[#This Row],[HR/500]])</f>
        <v>300.33280413368863</v>
      </c>
      <c r="CC603" s="9">
        <f>Weights!$C$2*Batters__No_Defense[[#This Row],[BABIPvR]]+Weights!$C$3*Batters__No_Defense[[#This Row],[BABIPvL]]</f>
        <v>0.23329217618277776</v>
      </c>
      <c r="CD603" s="9">
        <f>Batters__No_Defense[[#This Row],[BABIP ovr]]*Batters__No_Defense[[#This Row],[BIP/500]]</f>
        <v>70.065293455424168</v>
      </c>
      <c r="CE603" s="9">
        <f>Weights!$C$2*Batters__No_Defense[[#This Row],[XBH vR Rate]]+Weights!$C$3*Batters__No_Defense[[#This Row],[XBH vL Rate]]</f>
        <v>4.3888000000000003E-2</v>
      </c>
      <c r="CF603" s="9">
        <f>Batters__No_Defense[[#This Row],[XBH Rate]]*Batters__No_Defense[[#This Row],[HIP/500]]</f>
        <v>3.075025599171656</v>
      </c>
      <c r="CG603" s="9">
        <f>Batters__No_Defense[[#This Row],[XBH/500]]*Batters__No_Defense[[#This Row],[3B Rate]]</f>
        <v>7.5030932122348321E-2</v>
      </c>
      <c r="CH603" s="9">
        <f>Batters__No_Defense[[#This Row],[XBH/500]]-Batters__No_Defense[[#This Row],[3B/500]]</f>
        <v>2.9999946670493078</v>
      </c>
      <c r="CI603" s="9">
        <f>Batters__No_Defense[[#This Row],[HIP/500]]-Batters__No_Defense[[#This Row],[XBH/500]]</f>
        <v>66.990267856252515</v>
      </c>
      <c r="CJ603" s="9">
        <f>Batters__No_Defense[[#This Row],[HIP/500]]+Batters__No_Defense[[#This Row],[HR/500]]</f>
        <v>70.534149249628754</v>
      </c>
      <c r="CK603" s="9">
        <f>500-Batters__No_Defense[[#This Row],[BB/500]]-Batters__No_Defense[[#This Row],[HP/500]]</f>
        <v>491.25711882291444</v>
      </c>
      <c r="CL603" s="9">
        <f>Batters__No_Defense[[#This Row],[BB/500]]+Batters__No_Defense[[#This Row],[HP/500]]+Batters__No_Defense[[#This Row],[1B/500]]</f>
        <v>75.733149033338108</v>
      </c>
      <c r="CM603" s="9">
        <f>Batters__No_Defense[[#This Row],[SBO/500]]*Batters__No_Defense[[#This Row],[SBA Rate]]</f>
        <v>1.1038333671056129</v>
      </c>
      <c r="CN603" s="9">
        <f>Batters__No_Defense[[#This Row],[SBA/500]]*Batters__No_Defense[[#This Row],[SB Rate]]</f>
        <v>0.58944481036766305</v>
      </c>
      <c r="CO603" s="9">
        <f>Batters__No_Defense[[#This Row],[SBA/500]]-Batters__No_Defense[[#This Row],[SB/500]]</f>
        <v>0.51438855673794981</v>
      </c>
      <c r="CP603" s="9">
        <f>(Batters__No_Defense[[#This Row],[HP/500]]/2+Batters__No_Defense[[#This Row],[BB vL/500]]+Batters__No_Defense[[#This Row],[H vL/500]])/500</f>
        <v>0.15543650575162082</v>
      </c>
      <c r="CQ603" s="9">
        <f>(Batters__No_Defense[[#This Row],[HP/500]]/2+Batters__No_Defense[[#This Row],[BB vR/500]]+Batters__No_Defense[[#This Row],[H vR/500]])/500</f>
        <v>0.15262494198817764</v>
      </c>
      <c r="CR603" s="9">
        <f>(Batters__No_Defense[[#This Row],[HP/500]]+Batters__No_Defense[[#This Row],[BB/500]]+Batters__No_Defense[[#This Row],[H/500]])/500</f>
        <v>0.15855406085342869</v>
      </c>
      <c r="CS6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607427013699205</v>
      </c>
      <c r="CT6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380216050282051</v>
      </c>
      <c r="CU6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20986973508872</v>
      </c>
      <c r="CV603" s="9">
        <f>((Batters__No_Defense[[#This Row],[wOBA vL]]-Weights!$J$11)/Weights!$J$10)*500</f>
        <v>-83.169068284107553</v>
      </c>
      <c r="CW603" s="9">
        <f>((Batters__No_Defense[[#This Row],[wOBA vR]]-Weights!$J$11)/Weights!$J$10)*500</f>
        <v>-84.155379386438838</v>
      </c>
      <c r="CX603" s="9">
        <f>((Batters__No_Defense[[#This Row],[wOBA]]-Weights!$J$11)/Weights!$J$10)*500</f>
        <v>-80.553895425858542</v>
      </c>
      <c r="CY603">
        <f>MAX(0,(Batters__No_Defense[[#This Row],[SB vL/500]]*Weights!$J$8+Batters__No_Defense[[#This Row],[CS vL/500]]*Weights!$J$9))</f>
        <v>0</v>
      </c>
      <c r="CZ603">
        <f>MAX(0,(Batters__No_Defense[[#This Row],[SB vR/500]]*Weights!$J$8+Batters__No_Defense[[#This Row],[CS vR/500]]*Weights!$J$9))</f>
        <v>0</v>
      </c>
      <c r="DA603">
        <f>MAX(0,(Batters__No_Defense[[#This Row],[SB/500]]*Weights!$J$8+Batters__No_Defense[[#This Row],[CS/500]]*Weights!$J$9))</f>
        <v>0</v>
      </c>
      <c r="DB603" s="9">
        <f>(Batters__No_Defense[[#This Row],[wRAA vL/500]]+Batters__No_Defense[[#This Row],[wSB vL/500]]+(Batters__No_Defense[[#This Row],[UBR/500]]*Weights!$C$3))/Weights!$J$15</f>
        <v>-7.2728416404225253</v>
      </c>
      <c r="DC603" s="9">
        <f>(Batters__No_Defense[[#This Row],[wRAA vR/500]]+Batters__No_Defense[[#This Row],[wSB vR/500]]+(Batters__No_Defense[[#This Row],[UBR/500]]*Weights!$C$2))/Weights!$J$15</f>
        <v>-7.4190981138030416</v>
      </c>
      <c r="DD603" s="9">
        <f>(Batters__No_Defense[[#This Row],[wRAA/500]]+Batters__No_Defense[[#This Row],[wSB/500]]+Batters__No_Defense[[#This Row],[UBR/500]])/Weights!$J$15</f>
        <v>-7.1425859590096765</v>
      </c>
      <c r="DE603">
        <f>_xlfn.RANK.EQ(Batters__No_Defense[[#This Row],[oWAA vL/500]],Batters__No_Defense[oWAA vL/500],0)</f>
        <v>593</v>
      </c>
      <c r="DF603">
        <f>_xlfn.RANK.EQ(Batters__No_Defense[[#This Row],[oWAA vR/500]],Batters__No_Defense[oWAA vR/500],0)</f>
        <v>602</v>
      </c>
      <c r="DG603">
        <f>_xlfn.RANK.EQ(Batters__No_Defense[[#This Row],[oWAA/500]],Batters__No_Defense[oWAA/500],0)</f>
        <v>601</v>
      </c>
    </row>
    <row r="604" spans="1:111" x14ac:dyDescent="0.25">
      <c r="A604" t="s">
        <v>8456</v>
      </c>
      <c r="B604">
        <v>72702</v>
      </c>
      <c r="C604">
        <v>50</v>
      </c>
      <c r="D604" t="s">
        <v>4</v>
      </c>
      <c r="E604">
        <v>5</v>
      </c>
      <c r="F604">
        <v>1</v>
      </c>
      <c r="G604">
        <v>2</v>
      </c>
      <c r="H604">
        <v>2</v>
      </c>
      <c r="I604">
        <v>43</v>
      </c>
      <c r="J604">
        <v>26</v>
      </c>
      <c r="K604">
        <v>5</v>
      </c>
      <c r="L604">
        <v>1</v>
      </c>
      <c r="M604">
        <v>2</v>
      </c>
      <c r="N604">
        <v>2</v>
      </c>
      <c r="O604">
        <v>42</v>
      </c>
      <c r="P604">
        <v>27</v>
      </c>
      <c r="Q604">
        <v>6</v>
      </c>
      <c r="R604">
        <v>1</v>
      </c>
      <c r="S604">
        <v>3</v>
      </c>
      <c r="T604">
        <v>3</v>
      </c>
      <c r="U604">
        <v>44</v>
      </c>
      <c r="V604">
        <v>7</v>
      </c>
      <c r="W604">
        <v>9</v>
      </c>
      <c r="X604">
        <v>3</v>
      </c>
      <c r="Y604">
        <v>11</v>
      </c>
      <c r="Z604">
        <v>82</v>
      </c>
      <c r="AA604">
        <v>7</v>
      </c>
      <c r="AB604" s="9">
        <f>Weights!$M$2*500</f>
        <v>5.1677883798712507</v>
      </c>
      <c r="AC604" s="12">
        <f>IF(Batters__No_Defense[[#This Row],[Speed]]&lt;60,0.0014353*Batters__No_Defense[[#This Row],[Speed]],0.0014353*60+0.0029106*(Batters__No_Defense[[#This Row],[Speed]]-60))</f>
        <v>1.00471E-2</v>
      </c>
      <c r="AD604" s="12">
        <f>-0.0007631+0.0007304*Batters__No_Defense[[#This Row],[Steal Rate]]</f>
        <v>5.8104999999999997E-3</v>
      </c>
      <c r="AE604" s="12">
        <f>IF(Batters__No_Defense[[#This Row],[Stealing]]&lt;=75,0.511188+0.002281*Batters__No_Defense[[#This Row],[Stealing]],0.511188+0.002281*75+0.009032*(Batters__No_Defense[[#This Row],[Stealing]]-75))</f>
        <v>0.51803100000000002</v>
      </c>
      <c r="AF604" s="12">
        <f>1-Batters__No_Defense[[#This Row],[SB Rate]]</f>
        <v>0.48196899999999998</v>
      </c>
      <c r="AG604" s="9">
        <f>(-0.004549+0.00008146*Batters__No_Defense[[#This Row],[Baserunning]])*500</f>
        <v>-1.8264700000000003</v>
      </c>
      <c r="AH604" s="12">
        <f>IF(Batters__No_Defense[[#This Row],[Eye vL]]&lt;=100,-0.01413+0.001496*Batters__No_Defense[[#This Row],[Eye vL]],-0.01413+0.001496*100+0.0009792*(Batters__No_Defense[[#This Row],[Eye vL]]-100))</f>
        <v>-1.1138E-2</v>
      </c>
      <c r="AI604" s="9">
        <f>Batters__No_Defense[[#This Row],[BB vL Rate]]*(500-Batters__No_Defense[[#This Row],[HP/500]])</f>
        <v>-5.5114411730249939</v>
      </c>
      <c r="AJ604" s="12">
        <f>IF(Batters__No_Defense[[#This Row],[Avoid K vL]]&lt;=110, 0.43-0.002964*Batters__No_Defense[[#This Row],[Avoid K vL]], 0.43-0.002964*110-0.000263*(Batters__No_Defense[[#This Row],[Avoid K vL]]-110))</f>
        <v>0.424072</v>
      </c>
      <c r="AK604" s="9">
        <f>Batters__No_Defense[[#This Row],[SO vL Rate]]*(500-Batters__No_Defense[[#This Row],[HP/500]]-Batters__No_Defense[[#This Row],[BB vL/500]])</f>
        <v>212.18173352729829</v>
      </c>
      <c r="AL604" s="12">
        <f>IF(Batters__No_Defense[[#This Row],[Power vL]]&lt;=70,0.0004772*Batters__No_Defense[[#This Row],[Power vL]],0.0004772*70+0.0010636*(Batters__No_Defense[[#This Row],[Power vL]]-70))</f>
        <v>4.772E-4</v>
      </c>
      <c r="AM604" s="9">
        <f>Batters__No_Defense[[#This Row],[HR vL Rate]]*(500-Batters__No_Defense[[#This Row],[HP/500]]+Batters__No_Defense[[#This Row],[BB vL/500]])</f>
        <v>0.23350387165735792</v>
      </c>
      <c r="AN604" s="9">
        <f>500-Batters__No_Defense[[#This Row],[HP/500]]-Batters__No_Defense[[#This Row],[BB vL/500]]-Batters__No_Defense[[#This Row],[SO vL/500]]-Batters__No_Defense[[#This Row],[HR vL/500]]</f>
        <v>287.92841539419805</v>
      </c>
      <c r="AO604" s="9">
        <f>0.2056562+0.0014338*Batters__No_Defense[[#This Row],[BABIP vL]]</f>
        <v>0.2658758</v>
      </c>
      <c r="AP604" s="9">
        <f>Batters__No_Defense[[#This Row],[BIP vL/500]]*Batters__No_Defense[[#This Row],[BABIPvL]]</f>
        <v>76.553197785664722</v>
      </c>
      <c r="AQ604" s="9">
        <f>IF(Batters__No_Defense[[#This Row],[Gap vL]]&lt;=65,0.003376*Batters__No_Defense[[#This Row],[Gap vL]],0.003376*65+0.0026132*(Batters__No_Defense[[#This Row],[Gap vL]]-65))</f>
        <v>1.6879999999999999E-2</v>
      </c>
      <c r="AR604" s="9">
        <f>Batters__No_Defense[[#This Row],[HIP vL/500]]*Batters__No_Defense[[#This Row],[XBH vL Rate]]</f>
        <v>1.2922179786220205</v>
      </c>
      <c r="AS604" s="9">
        <f>Batters__No_Defense[[#This Row],[XBH vL/500]]*Batters__No_Defense[[#This Row],[3B Rate]]</f>
        <v>1.2983043253013301E-2</v>
      </c>
      <c r="AT604" s="9">
        <f>Batters__No_Defense[[#This Row],[XBH vL/500]]-Batters__No_Defense[[#This Row],[3B vL/500]]</f>
        <v>1.2792349353690071</v>
      </c>
      <c r="AU604" s="9">
        <f>Batters__No_Defense[[#This Row],[HIP vL/500]]-Batters__No_Defense[[#This Row],[XBH vL/500]]</f>
        <v>75.260979807042702</v>
      </c>
      <c r="AV604" s="9">
        <f>Batters__No_Defense[[#This Row],[1B vL/500]]+Batters__No_Defense[[#This Row],[2B vL/500]]+Batters__No_Defense[[#This Row],[3B vL/500]]+Batters__No_Defense[[#This Row],[HR vL/500]]</f>
        <v>76.786701657322084</v>
      </c>
      <c r="AW604" s="9">
        <f>500-Batters__No_Defense[[#This Row],[HP/500]]-Batters__No_Defense[[#This Row],[BB vL/500]]</f>
        <v>500.34365279315375</v>
      </c>
      <c r="AX604" s="9">
        <f>Batters__No_Defense[[#This Row],[BB vL/500]]+Batters__No_Defense[[#This Row],[HP/500]]+Batters__No_Defense[[#This Row],[1B vL/500]]</f>
        <v>74.917327013888965</v>
      </c>
      <c r="AY604" s="9">
        <f>Batters__No_Defense[[#This Row],[SBO vL/500]]*Batters__No_Defense[[#This Row],[SBA Rate]]</f>
        <v>0.43530712861420179</v>
      </c>
      <c r="AZ604" s="9">
        <f>Batters__No_Defense[[#This Row],[SB Rate]]*Batters__No_Defense[[#This Row],[SBA vL/500]]</f>
        <v>0.22550258714314358</v>
      </c>
      <c r="BA604" s="9">
        <f>Batters__No_Defense[[#This Row],[SBA vL/500]]-Batters__No_Defense[[#This Row],[SB vL/500]]</f>
        <v>0.2098045414710582</v>
      </c>
      <c r="BB604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604" s="9">
        <f>Batters__No_Defense[[#This Row],[BB vR Rate]]*(500-Batters__No_Defense[[#This Row],[HP/500]])</f>
        <v>-4.7711721844412818</v>
      </c>
      <c r="BD604" s="12">
        <f>IF(Batters__No_Defense[[#This Row],[Avoid K vR]]&lt;=110, 0.43-0.002964*Batters__No_Defense[[#This Row],[Avoid K vR]], 0.43-0.002964*110-0.000263*(Batters__No_Defense[[#This Row],[Avoid K vR]]-110))</f>
        <v>0.42110799999999998</v>
      </c>
      <c r="BE604" s="9">
        <f>Batters__No_Defense[[#This Row],[SO vR Rate]]*(500-Batters__No_Defense[[#This Row],[HP/500]]-Batters__No_Defense[[#This Row],[BB vR/500]])</f>
        <v>210.38698174717487</v>
      </c>
      <c r="BF604" s="12">
        <f>IF(Batters__No_Defense[[#This Row],[Power vR]]&lt;=70,0.0004772*Batters__No_Defense[[#This Row],[Power vR]],0.0004772*70+0.0010636*(Batters__No_Defense[[#This Row],[Power vR]]-70))</f>
        <v>4.772E-4</v>
      </c>
      <c r="BG604" s="9">
        <f>Batters__No_Defense[[#This Row],[HR vR Rate]]*(500-Batters__No_Defense[[#This Row],[HP/500]]+Batters__No_Defense[[#This Row],[BB vR/500]])</f>
        <v>0.23385712801871006</v>
      </c>
      <c r="BH604" s="9">
        <f>500-Batters__No_Defense[[#This Row],[HP/500]]-Batters__No_Defense[[#This Row],[BB vR/500]]-Batters__No_Defense[[#This Row],[SO vR/500]]-Batters__No_Defense[[#This Row],[HR vR/500]]</f>
        <v>288.98254492937644</v>
      </c>
      <c r="BI604" s="9">
        <f>0.2056562+0.0014338*Batters__No_Defense[[#This Row],[BABIP vR]]</f>
        <v>0.26874340000000002</v>
      </c>
      <c r="BJ604" s="9">
        <f>Batters__No_Defense[[#This Row],[BIP vR/500]]*Batters__No_Defense[[#This Row],[BABIPvR]]</f>
        <v>77.662151664973393</v>
      </c>
      <c r="BK604" s="9">
        <f>IF(Batters__No_Defense[[#This Row],[Gap vR]]&lt;=65,0.003376*Batters__No_Defense[[#This Row],[Gap vR]],0.003376*65+0.0026132*(Batters__No_Defense[[#This Row],[Gap vR]]-65))</f>
        <v>2.0256E-2</v>
      </c>
      <c r="BL604" s="9">
        <f>Batters__No_Defense[[#This Row],[HIP vR/500]]*Batters__No_Defense[[#This Row],[XBH vR Rate]]</f>
        <v>1.5731245441257011</v>
      </c>
      <c r="BM604" s="9">
        <f>Batters__No_Defense[[#This Row],[XBH vR/500]]*Batters__No_Defense[[#This Row],[3B Rate]]</f>
        <v>1.5805339607285331E-2</v>
      </c>
      <c r="BN604" s="9">
        <f>Batters__No_Defense[[#This Row],[XBH vR/500]]-Batters__No_Defense[[#This Row],[3B vR/500]]</f>
        <v>1.5573192045184159</v>
      </c>
      <c r="BO604" s="9">
        <f>Batters__No_Defense[[#This Row],[HIP vR/500]]-Batters__No_Defense[[#This Row],[XBH vR/500]]</f>
        <v>76.089027120847689</v>
      </c>
      <c r="BP604" s="9">
        <f>Batters__No_Defense[[#This Row],[1B vR/500]]+Batters__No_Defense[[#This Row],[2B vR/500]]+Batters__No_Defense[[#This Row],[3B vR/500]]+Batters__No_Defense[[#This Row],[HR vR/500]]</f>
        <v>77.896008792992106</v>
      </c>
      <c r="BQ604" s="9">
        <f>500-Batters__No_Defense[[#This Row],[HP/500]]-Batters__No_Defense[[#This Row],[BB vR/500]]</f>
        <v>499.60338380457006</v>
      </c>
      <c r="BR604" s="9">
        <f>Batters__No_Defense[[#This Row],[BB vR/500]]+Batters__No_Defense[[#This Row],[HP/500]]+Batters__No_Defense[[#This Row],[1B vR/500]]</f>
        <v>76.48564331627766</v>
      </c>
      <c r="BS604" s="9">
        <f>Batters__No_Defense[[#This Row],[SBO vR/500]]*Batters__No_Defense[[#This Row],[SBA Rate]]</f>
        <v>0.44441983048923134</v>
      </c>
      <c r="BT604" s="9">
        <f>Batters__No_Defense[[#This Row],[SB Rate]]*Batters__No_Defense[[#This Row],[SBA vR/500]]</f>
        <v>0.230223249208167</v>
      </c>
      <c r="BU604" s="9">
        <f>Batters__No_Defense[[#This Row],[SBA vL/500]]-Batters__No_Defense[[#This Row],[SB vR/500]]</f>
        <v>0.20508387940603479</v>
      </c>
      <c r="BV604" s="12">
        <f>Weights!$C$2*Batters__No_Defense[[#This Row],[BB vR Rate]]+Weights!$C$3*Batters__No_Defense[[#This Row],[BB vL Rate]]</f>
        <v>-1.0052858675851244E-2</v>
      </c>
      <c r="BW604" s="9">
        <f>Batters__No_Defense[[#This Row],[BB rate]]*(500-Batters__No_Defense[[#This Row],[HP/500]])</f>
        <v>-4.9744782916760704</v>
      </c>
      <c r="BX604" s="12">
        <f>Weights!$C$2*Batters__No_Defense[[#This Row],[SO vR Rate]]+Weights!$C$3*Batters__No_Defense[[#This Row],[SO vL Rate]]</f>
        <v>0.42192202748343788</v>
      </c>
      <c r="BY604" s="9">
        <f>Batters__No_Defense[[#This Row],[SO rate]]*(500-Batters__No_Defense[[#This Row],[BB/500]]-Batters__No_Defense[[#This Row],[HP/500]])</f>
        <v>210.87945195737464</v>
      </c>
      <c r="BZ604" s="12">
        <f>Weights!$C$2*Batters__No_Defense[[#This Row],[HR vR Rate]]+Weights!$C$3*Batters__No_Defense[[#This Row],[HR vL Rate]]</f>
        <v>4.772E-4</v>
      </c>
      <c r="CA604" s="9">
        <f>Batters__No_Defense[[#This Row],[HR rate]]*(500-Batters__No_Defense[[#This Row],[BB/500]]-Batters__No_Defense[[#This Row],[HP/500]])</f>
        <v>0.23850775242591327</v>
      </c>
      <c r="CB604" s="9">
        <f>(500-Batters__No_Defense[[#This Row],[BB/500]]-Batters__No_Defense[[#This Row],[HP/500]]-Batters__No_Defense[[#This Row],[SO/500]]-Batters__No_Defense[[#This Row],[HR/500]])</f>
        <v>288.68873020200431</v>
      </c>
      <c r="CC604" s="9">
        <f>Weights!$C$2*Batters__No_Defense[[#This Row],[BABIPvR]]+Weights!$C$3*Batters__No_Defense[[#This Row],[BABIPvL]]</f>
        <v>0.26795584763444452</v>
      </c>
      <c r="CD604" s="9">
        <f>Batters__No_Defense[[#This Row],[BABIP ovr]]*Batters__No_Defense[[#This Row],[BIP/500]]</f>
        <v>77.355833403789532</v>
      </c>
      <c r="CE604" s="9">
        <f>Weights!$C$2*Batters__No_Defense[[#This Row],[XBH vR Rate]]+Weights!$C$3*Batters__No_Defense[[#This Row],[XBH vL Rate]]</f>
        <v>1.9328821597811633E-2</v>
      </c>
      <c r="CF604" s="9">
        <f>Batters__No_Defense[[#This Row],[XBH Rate]]*Batters__No_Defense[[#This Row],[HIP/500]]</f>
        <v>1.4951971034118856</v>
      </c>
      <c r="CG604" s="9">
        <f>Batters__No_Defense[[#This Row],[XBH/500]]*Batters__No_Defense[[#This Row],[3B Rate]]</f>
        <v>1.5022394817689556E-2</v>
      </c>
      <c r="CH604" s="9">
        <f>Batters__No_Defense[[#This Row],[XBH/500]]-Batters__No_Defense[[#This Row],[3B/500]]</f>
        <v>1.4801747085941961</v>
      </c>
      <c r="CI604" s="9">
        <f>Batters__No_Defense[[#This Row],[HIP/500]]-Batters__No_Defense[[#This Row],[XBH/500]]</f>
        <v>75.860636300377649</v>
      </c>
      <c r="CJ604" s="9">
        <f>Batters__No_Defense[[#This Row],[HIP/500]]+Batters__No_Defense[[#This Row],[HR/500]]</f>
        <v>77.594341156215449</v>
      </c>
      <c r="CK604" s="9">
        <f>500-Batters__No_Defense[[#This Row],[BB/500]]-Batters__No_Defense[[#This Row],[HP/500]]</f>
        <v>499.80668991180482</v>
      </c>
      <c r="CL604" s="9">
        <f>Batters__No_Defense[[#This Row],[BB/500]]+Batters__No_Defense[[#This Row],[HP/500]]+Batters__No_Defense[[#This Row],[1B/500]]</f>
        <v>76.053946388572825</v>
      </c>
      <c r="CM604" s="9">
        <f>Batters__No_Defense[[#This Row],[SBO/500]]*Batters__No_Defense[[#This Row],[SBA Rate]]</f>
        <v>0.44191145549080235</v>
      </c>
      <c r="CN604" s="9">
        <f>Batters__No_Defense[[#This Row],[SBA/500]]*Batters__No_Defense[[#This Row],[SB Rate]]</f>
        <v>0.22892383319935583</v>
      </c>
      <c r="CO604" s="9">
        <f>Batters__No_Defense[[#This Row],[SBA/500]]-Batters__No_Defense[[#This Row],[SB/500]]</f>
        <v>0.21298762229144652</v>
      </c>
      <c r="CP604" s="9">
        <f>(Batters__No_Defense[[#This Row],[HP/500]]/2+Batters__No_Defense[[#This Row],[BB vL/500]]+Batters__No_Defense[[#This Row],[H vL/500]])/500</f>
        <v>0.14771830934846542</v>
      </c>
      <c r="CQ604" s="9">
        <f>(Batters__No_Defense[[#This Row],[HP/500]]/2+Batters__No_Defense[[#This Row],[BB vR/500]]+Batters__No_Defense[[#This Row],[H vR/500]])/500</f>
        <v>0.15141746159697289</v>
      </c>
      <c r="CR604" s="9">
        <f>(Batters__No_Defense[[#This Row],[HP/500]]+Batters__No_Defense[[#This Row],[BB/500]]+Batters__No_Defense[[#This Row],[H/500]])/500</f>
        <v>0.15557530248882126</v>
      </c>
      <c r="CS6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08137553318186</v>
      </c>
      <c r="CT6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405377110021097</v>
      </c>
      <c r="CU6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087506556699805</v>
      </c>
      <c r="CV604" s="9">
        <f>((Batters__No_Defense[[#This Row],[wOBA vL]]-Weights!$J$11)/Weights!$J$10)*500</f>
        <v>-85.45263069601225</v>
      </c>
      <c r="CW604" s="9">
        <f>((Batters__No_Defense[[#This Row],[wOBA vR]]-Weights!$J$11)/Weights!$J$10)*500</f>
        <v>-84.046156520632493</v>
      </c>
      <c r="CX604" s="9">
        <f>((Batters__No_Defense[[#This Row],[wOBA]]-Weights!$J$11)/Weights!$J$10)*500</f>
        <v>-81.085067687735489</v>
      </c>
      <c r="CY604">
        <f>MAX(0,(Batters__No_Defense[[#This Row],[SB vL/500]]*Weights!$J$8+Batters__No_Defense[[#This Row],[CS vL/500]]*Weights!$J$9))</f>
        <v>0</v>
      </c>
      <c r="CZ604">
        <f>MAX(0,(Batters__No_Defense[[#This Row],[SB vR/500]]*Weights!$J$8+Batters__No_Defense[[#This Row],[CS vR/500]]*Weights!$J$9))</f>
        <v>0</v>
      </c>
      <c r="DA604">
        <f>MAX(0,(Batters__No_Defense[[#This Row],[SB/500]]*Weights!$J$8+Batters__No_Defense[[#This Row],[CS/500]]*Weights!$J$9))</f>
        <v>0</v>
      </c>
      <c r="DB604" s="9">
        <f>(Batters__No_Defense[[#This Row],[wRAA vL/500]]+Batters__No_Defense[[#This Row],[wSB vL/500]]+(Batters__No_Defense[[#This Row],[UBR/500]]*Weights!$C$3))/Weights!$J$15</f>
        <v>-7.4783324461359078</v>
      </c>
      <c r="DC604" s="9">
        <f>(Batters__No_Defense[[#This Row],[wRAA vR/500]]+Batters__No_Defense[[#This Row],[wSB vR/500]]+(Batters__No_Defense[[#This Row],[UBR/500]]*Weights!$C$2))/Weights!$J$15</f>
        <v>-7.4275883683071973</v>
      </c>
      <c r="DD604" s="9">
        <f>(Batters__No_Defense[[#This Row],[wRAA/500]]+Batters__No_Defense[[#This Row],[wSB/500]]+Batters__No_Defense[[#This Row],[UBR/500]])/Weights!$J$15</f>
        <v>-7.2136054861678138</v>
      </c>
      <c r="DE604">
        <f>_xlfn.RANK.EQ(Batters__No_Defense[[#This Row],[oWAA vL/500]],Batters__No_Defense[oWAA vL/500],0)</f>
        <v>618</v>
      </c>
      <c r="DF604">
        <f>_xlfn.RANK.EQ(Batters__No_Defense[[#This Row],[oWAA vR/500]],Batters__No_Defense[oWAA vR/500],0)</f>
        <v>603</v>
      </c>
      <c r="DG604">
        <f>_xlfn.RANK.EQ(Batters__No_Defense[[#This Row],[oWAA/500]],Batters__No_Defense[oWAA/500],0)</f>
        <v>608</v>
      </c>
    </row>
    <row r="605" spans="1:111" x14ac:dyDescent="0.25">
      <c r="A605" t="s">
        <v>5247</v>
      </c>
      <c r="B605">
        <v>71964</v>
      </c>
      <c r="C605">
        <v>58</v>
      </c>
      <c r="D605" t="s">
        <v>3</v>
      </c>
      <c r="E605">
        <v>14</v>
      </c>
      <c r="F605">
        <v>4</v>
      </c>
      <c r="G605">
        <v>11</v>
      </c>
      <c r="H605">
        <v>15</v>
      </c>
      <c r="I605">
        <v>14</v>
      </c>
      <c r="J605">
        <v>14</v>
      </c>
      <c r="K605">
        <v>14</v>
      </c>
      <c r="L605">
        <v>4</v>
      </c>
      <c r="M605">
        <v>11</v>
      </c>
      <c r="N605">
        <v>14</v>
      </c>
      <c r="O605">
        <v>14</v>
      </c>
      <c r="P605">
        <v>16</v>
      </c>
      <c r="Q605">
        <v>15</v>
      </c>
      <c r="R605">
        <v>5</v>
      </c>
      <c r="S605">
        <v>12</v>
      </c>
      <c r="T605">
        <v>16</v>
      </c>
      <c r="U605">
        <v>15</v>
      </c>
      <c r="V605">
        <v>17</v>
      </c>
      <c r="W605">
        <v>13</v>
      </c>
      <c r="X605">
        <v>12</v>
      </c>
      <c r="Y605">
        <v>25</v>
      </c>
      <c r="Z605">
        <v>41</v>
      </c>
      <c r="AA605">
        <v>8</v>
      </c>
      <c r="AB605" s="9">
        <f>Weights!$M$2*500</f>
        <v>5.1677883798712507</v>
      </c>
      <c r="AC605" s="12">
        <f>IF(Batters__No_Defense[[#This Row],[Speed]]&lt;60,0.0014353*Batters__No_Defense[[#This Row],[Speed]],0.0014353*60+0.0029106*(Batters__No_Defense[[#This Row],[Speed]]-60))</f>
        <v>2.4400100000000001E-2</v>
      </c>
      <c r="AD605" s="12">
        <f>-0.0007631+0.0007304*Batters__No_Defense[[#This Row],[Steal Rate]]</f>
        <v>8.7320999999999996E-3</v>
      </c>
      <c r="AE605" s="12">
        <f>IF(Batters__No_Defense[[#This Row],[Stealing]]&lt;=75,0.511188+0.002281*Batters__No_Defense[[#This Row],[Stealing]],0.511188+0.002281*75+0.009032*(Batters__No_Defense[[#This Row],[Stealing]]-75))</f>
        <v>0.53855999999999993</v>
      </c>
      <c r="AF605" s="12">
        <f>1-Batters__No_Defense[[#This Row],[SB Rate]]</f>
        <v>0.46144000000000007</v>
      </c>
      <c r="AG605" s="9">
        <f>(-0.004549+0.00008146*Batters__No_Defense[[#This Row],[Baserunning]])*500</f>
        <v>-1.2562500000000001</v>
      </c>
      <c r="AH605" s="12">
        <f>IF(Batters__No_Defense[[#This Row],[Eye vL]]&lt;=100,-0.01413+0.001496*Batters__No_Defense[[#This Row],[Eye vL]],-0.01413+0.001496*100+0.0009792*(Batters__No_Defense[[#This Row],[Eye vL]]-100))</f>
        <v>2.3259999999999982E-3</v>
      </c>
      <c r="AI605" s="9">
        <f>Batters__No_Defense[[#This Row],[BB vL Rate]]*(500-Batters__No_Defense[[#This Row],[HP/500]])</f>
        <v>1.1509797242284185</v>
      </c>
      <c r="AJ605" s="12">
        <f>IF(Batters__No_Defense[[#This Row],[Avoid K vL]]&lt;=110, 0.43-0.002964*Batters__No_Defense[[#This Row],[Avoid K vL]], 0.43-0.002964*110-0.000263*(Batters__No_Defense[[#This Row],[Avoid K vL]]-110))</f>
        <v>0.38850400000000002</v>
      </c>
      <c r="AK605" s="9">
        <f>Batters__No_Defense[[#This Row],[SO vL Rate]]*(500-Batters__No_Defense[[#This Row],[HP/500]]-Batters__No_Defense[[#This Row],[BB vL/500]])</f>
        <v>191.79713331648486</v>
      </c>
      <c r="AL605" s="12">
        <f>IF(Batters__No_Defense[[#This Row],[Power vL]]&lt;=70,0.0004772*Batters__No_Defense[[#This Row],[Power vL]],0.0004772*70+0.0010636*(Batters__No_Defense[[#This Row],[Power vL]]-70))</f>
        <v>1.9088E-3</v>
      </c>
      <c r="AM605" s="9">
        <f>Batters__No_Defense[[#This Row],[HR vL Rate]]*(500-Batters__No_Defense[[#This Row],[HP/500]]+Batters__No_Defense[[#This Row],[BB vL/500]])</f>
        <v>0.94673271563810901</v>
      </c>
      <c r="AN605" s="9">
        <f>500-Batters__No_Defense[[#This Row],[HP/500]]-Batters__No_Defense[[#This Row],[BB vL/500]]-Batters__No_Defense[[#This Row],[SO vL/500]]-Batters__No_Defense[[#This Row],[HR vL/500]]</f>
        <v>300.93736586377736</v>
      </c>
      <c r="AO605" s="9">
        <f>0.2056562+0.0014338*Batters__No_Defense[[#This Row],[BABIP vL]]</f>
        <v>0.22572940000000002</v>
      </c>
      <c r="AP605" s="9">
        <f>Batters__No_Defense[[#This Row],[BIP vL/500]]*Batters__No_Defense[[#This Row],[BABIPvL]]</f>
        <v>67.930411034010959</v>
      </c>
      <c r="AQ605" s="9">
        <f>IF(Batters__No_Defense[[#This Row],[Gap vL]]&lt;=65,0.003376*Batters__No_Defense[[#This Row],[Gap vL]],0.003376*65+0.0026132*(Batters__No_Defense[[#This Row],[Gap vL]]-65))</f>
        <v>4.7264E-2</v>
      </c>
      <c r="AR605" s="9">
        <f>Batters__No_Defense[[#This Row],[HIP vL/500]]*Batters__No_Defense[[#This Row],[XBH vL Rate]]</f>
        <v>3.2106629471114938</v>
      </c>
      <c r="AS605" s="9">
        <f>Batters__No_Defense[[#This Row],[XBH vL/500]]*Batters__No_Defense[[#This Row],[3B Rate]]</f>
        <v>7.834049697581516E-2</v>
      </c>
      <c r="AT605" s="9">
        <f>Batters__No_Defense[[#This Row],[XBH vL/500]]-Batters__No_Defense[[#This Row],[3B vL/500]]</f>
        <v>3.1323224501356788</v>
      </c>
      <c r="AU605" s="9">
        <f>Batters__No_Defense[[#This Row],[HIP vL/500]]-Batters__No_Defense[[#This Row],[XBH vL/500]]</f>
        <v>64.719748086899472</v>
      </c>
      <c r="AV605" s="9">
        <f>Batters__No_Defense[[#This Row],[1B vL/500]]+Batters__No_Defense[[#This Row],[2B vL/500]]+Batters__No_Defense[[#This Row],[3B vL/500]]+Batters__No_Defense[[#This Row],[HR vL/500]]</f>
        <v>68.877143749649065</v>
      </c>
      <c r="AW605" s="9">
        <f>500-Batters__No_Defense[[#This Row],[HP/500]]-Batters__No_Defense[[#This Row],[BB vL/500]]</f>
        <v>493.68123189590034</v>
      </c>
      <c r="AX605" s="9">
        <f>Batters__No_Defense[[#This Row],[BB vL/500]]+Batters__No_Defense[[#This Row],[HP/500]]+Batters__No_Defense[[#This Row],[1B vL/500]]</f>
        <v>71.038516190999147</v>
      </c>
      <c r="AY605" s="9">
        <f>Batters__No_Defense[[#This Row],[SBO vL/500]]*Batters__No_Defense[[#This Row],[SBA Rate]]</f>
        <v>0.62031542723142363</v>
      </c>
      <c r="AZ605" s="9">
        <f>Batters__No_Defense[[#This Row],[SB Rate]]*Batters__No_Defense[[#This Row],[SBA vL/500]]</f>
        <v>0.33407707648975549</v>
      </c>
      <c r="BA605" s="9">
        <f>Batters__No_Defense[[#This Row],[SBA vL/500]]-Batters__No_Defense[[#This Row],[SB vL/500]]</f>
        <v>0.28623835074166815</v>
      </c>
      <c r="BB605" s="12">
        <f>IF(Batters__No_Defense[[#This Row],[Eye vR]]&lt;=100,-0.01413+0.001496*Batters__No_Defense[[#This Row],[Eye vR]],-0.01413+0.001496*100+0.0009792*(Batters__No_Defense[[#This Row],[Eye vR]]-100))</f>
        <v>3.821999999999999E-3</v>
      </c>
      <c r="BC605" s="9">
        <f>Batters__No_Defense[[#This Row],[BB vR Rate]]*(500-Batters__No_Defense[[#This Row],[HP/500]])</f>
        <v>1.8912487128121316</v>
      </c>
      <c r="BD605" s="12">
        <f>IF(Batters__No_Defense[[#This Row],[Avoid K vR]]&lt;=110, 0.43-0.002964*Batters__No_Defense[[#This Row],[Avoid K vR]], 0.43-0.002964*110-0.000263*(Batters__No_Defense[[#This Row],[Avoid K vR]]-110))</f>
        <v>0.38257599999999997</v>
      </c>
      <c r="BE605" s="9">
        <f>Batters__No_Defense[[#This Row],[SO vR Rate]]*(500-Batters__No_Defense[[#This Row],[HP/500]]-Batters__No_Defense[[#This Row],[BB vR/500]])</f>
        <v>188.58738182522956</v>
      </c>
      <c r="BF605" s="12">
        <f>IF(Batters__No_Defense[[#This Row],[Power vR]]&lt;=70,0.0004772*Batters__No_Defense[[#This Row],[Power vR]],0.0004772*70+0.0010636*(Batters__No_Defense[[#This Row],[Power vR]]-70))</f>
        <v>2.3860000000000001E-3</v>
      </c>
      <c r="BG605" s="9">
        <f>Batters__No_Defense[[#This Row],[HR vR Rate]]*(500-Batters__No_Defense[[#This Row],[HP/500]]+Batters__No_Defense[[#This Row],[BB vR/500]])</f>
        <v>1.185182176354397</v>
      </c>
      <c r="BH605" s="9">
        <f>500-Batters__No_Defense[[#This Row],[HP/500]]-Batters__No_Defense[[#This Row],[BB vR/500]]-Batters__No_Defense[[#This Row],[SO vR/500]]-Batters__No_Defense[[#This Row],[HR vR/500]]</f>
        <v>303.16839890573272</v>
      </c>
      <c r="BI605" s="9">
        <f>0.2056562+0.0014338*Batters__No_Defense[[#This Row],[BABIP vR]]</f>
        <v>0.22716320000000001</v>
      </c>
      <c r="BJ605" s="9">
        <f>Batters__No_Defense[[#This Row],[BIP vR/500]]*Batters__No_Defense[[#This Row],[BABIPvR]]</f>
        <v>68.868703634302747</v>
      </c>
      <c r="BK605" s="9">
        <f>IF(Batters__No_Defense[[#This Row],[Gap vR]]&lt;=65,0.003376*Batters__No_Defense[[#This Row],[Gap vR]],0.003376*65+0.0026132*(Batters__No_Defense[[#This Row],[Gap vR]]-65))</f>
        <v>5.0640000000000004E-2</v>
      </c>
      <c r="BL605" s="9">
        <f>Batters__No_Defense[[#This Row],[HIP vR/500]]*Batters__No_Defense[[#This Row],[XBH vR Rate]]</f>
        <v>3.4875111520410913</v>
      </c>
      <c r="BM605" s="9">
        <f>Batters__No_Defense[[#This Row],[XBH vR/500]]*Batters__No_Defense[[#This Row],[3B Rate]]</f>
        <v>8.5095620860917834E-2</v>
      </c>
      <c r="BN605" s="9">
        <f>Batters__No_Defense[[#This Row],[XBH vR/500]]-Batters__No_Defense[[#This Row],[3B vR/500]]</f>
        <v>3.4024155311801736</v>
      </c>
      <c r="BO605" s="9">
        <f>Batters__No_Defense[[#This Row],[HIP vR/500]]-Batters__No_Defense[[#This Row],[XBH vR/500]]</f>
        <v>65.381192482261653</v>
      </c>
      <c r="BP605" s="9">
        <f>Batters__No_Defense[[#This Row],[1B vR/500]]+Batters__No_Defense[[#This Row],[2B vR/500]]+Batters__No_Defense[[#This Row],[3B vR/500]]+Batters__No_Defense[[#This Row],[HR vR/500]]</f>
        <v>70.053885810657135</v>
      </c>
      <c r="BQ605" s="9">
        <f>500-Batters__No_Defense[[#This Row],[HP/500]]-Batters__No_Defense[[#This Row],[BB vR/500]]</f>
        <v>492.94096290731665</v>
      </c>
      <c r="BR605" s="9">
        <f>Batters__No_Defense[[#This Row],[BB vR/500]]+Batters__No_Defense[[#This Row],[HP/500]]+Batters__No_Defense[[#This Row],[1B vR/500]]</f>
        <v>72.440229574945036</v>
      </c>
      <c r="BS605" s="9">
        <f>Batters__No_Defense[[#This Row],[SBO vR/500]]*Batters__No_Defense[[#This Row],[SBA Rate]]</f>
        <v>0.63255532867137754</v>
      </c>
      <c r="BT605" s="9">
        <f>Batters__No_Defense[[#This Row],[SB Rate]]*Batters__No_Defense[[#This Row],[SBA vR/500]]</f>
        <v>0.34066899780925702</v>
      </c>
      <c r="BU605" s="9">
        <f>Batters__No_Defense[[#This Row],[SBA vL/500]]-Batters__No_Defense[[#This Row],[SB vR/500]]</f>
        <v>0.27964642942216661</v>
      </c>
      <c r="BV605" s="12">
        <f>Weights!$C$2*Batters__No_Defense[[#This Row],[BB vR Rate]]+Weights!$C$3*Batters__No_Defense[[#This Row],[BB vL Rate]]</f>
        <v>3.4111413241487564E-3</v>
      </c>
      <c r="BW605" s="9">
        <f>Batters__No_Defense[[#This Row],[BB rate]]*(500-Batters__No_Defense[[#This Row],[HP/500]])</f>
        <v>1.6879426055773437</v>
      </c>
      <c r="BX605" s="12">
        <f>Weights!$C$2*Batters__No_Defense[[#This Row],[SO vR Rate]]+Weights!$C$3*Batters__No_Defense[[#This Row],[SO vL Rate]]</f>
        <v>0.38420405496687576</v>
      </c>
      <c r="BY605" s="9">
        <f>Batters__No_Defense[[#This Row],[SO rate]]*(500-Batters__No_Defense[[#This Row],[BB/500]]-Batters__No_Defense[[#This Row],[HP/500]])</f>
        <v>189.46802783906648</v>
      </c>
      <c r="BZ605" s="12">
        <f>Weights!$C$2*Batters__No_Defense[[#This Row],[HR vR Rate]]+Weights!$C$3*Batters__No_Defense[[#This Row],[HR vL Rate]]</f>
        <v>2.2549426737191089E-3</v>
      </c>
      <c r="CA605" s="9">
        <f>Batters__No_Defense[[#This Row],[HR rate]]*(500-Batters__No_Defense[[#This Row],[BB/500]]-Batters__No_Defense[[#This Row],[HP/500]])</f>
        <v>1.1120120565009282</v>
      </c>
      <c r="CB605" s="9">
        <f>(500-Batters__No_Defense[[#This Row],[BB/500]]-Batters__No_Defense[[#This Row],[HP/500]]-Batters__No_Defense[[#This Row],[SO/500]]-Batters__No_Defense[[#This Row],[HR/500]])</f>
        <v>302.56422911898403</v>
      </c>
      <c r="CC605" s="9">
        <f>Weights!$C$2*Batters__No_Defense[[#This Row],[BABIPvR]]+Weights!$C$3*Batters__No_Defense[[#This Row],[BABIPvL]]</f>
        <v>0.22676942381722229</v>
      </c>
      <c r="CD605" s="9">
        <f>Batters__No_Defense[[#This Row],[BABIP ovr]]*Batters__No_Defense[[#This Row],[BIP/500]]</f>
        <v>68.612315905014043</v>
      </c>
      <c r="CE605" s="9">
        <f>Weights!$C$2*Batters__No_Defense[[#This Row],[XBH vR Rate]]+Weights!$C$3*Batters__No_Defense[[#This Row],[XBH vL Rate]]</f>
        <v>4.9712821597811638E-2</v>
      </c>
      <c r="CF605" s="9">
        <f>Batters__No_Defense[[#This Row],[XBH Rate]]*Batters__No_Defense[[#This Row],[HIP/500]]</f>
        <v>3.410911819998657</v>
      </c>
      <c r="CG605" s="9">
        <f>Batters__No_Defense[[#This Row],[XBH/500]]*Batters__No_Defense[[#This Row],[3B Rate]]</f>
        <v>8.3226589499149239E-2</v>
      </c>
      <c r="CH605" s="9">
        <f>Batters__No_Defense[[#This Row],[XBH/500]]-Batters__No_Defense[[#This Row],[3B/500]]</f>
        <v>3.3276852304995077</v>
      </c>
      <c r="CI605" s="9">
        <f>Batters__No_Defense[[#This Row],[HIP/500]]-Batters__No_Defense[[#This Row],[XBH/500]]</f>
        <v>65.201404085015383</v>
      </c>
      <c r="CJ605" s="9">
        <f>Batters__No_Defense[[#This Row],[HIP/500]]+Batters__No_Defense[[#This Row],[HR/500]]</f>
        <v>69.724327961514973</v>
      </c>
      <c r="CK605" s="9">
        <f>500-Batters__No_Defense[[#This Row],[BB/500]]-Batters__No_Defense[[#This Row],[HP/500]]</f>
        <v>493.14426901455141</v>
      </c>
      <c r="CL605" s="9">
        <f>Batters__No_Defense[[#This Row],[BB/500]]+Batters__No_Defense[[#This Row],[HP/500]]+Batters__No_Defense[[#This Row],[1B/500]]</f>
        <v>72.057135070463971</v>
      </c>
      <c r="CM605" s="9">
        <f>Batters__No_Defense[[#This Row],[SBO/500]]*Batters__No_Defense[[#This Row],[SBA Rate]]</f>
        <v>0.62921010914879838</v>
      </c>
      <c r="CN605" s="9">
        <f>Batters__No_Defense[[#This Row],[SBA/500]]*Batters__No_Defense[[#This Row],[SB Rate]]</f>
        <v>0.33886739638317681</v>
      </c>
      <c r="CO605" s="9">
        <f>Batters__No_Defense[[#This Row],[SBA/500]]-Batters__No_Defense[[#This Row],[SB/500]]</f>
        <v>0.29034271276562157</v>
      </c>
      <c r="CP605" s="9">
        <f>(Batters__No_Defense[[#This Row],[HP/500]]/2+Batters__No_Defense[[#This Row],[BB vL/500]]+Batters__No_Defense[[#This Row],[H vL/500]])/500</f>
        <v>0.14522403532762621</v>
      </c>
      <c r="CQ605" s="9">
        <f>(Batters__No_Defense[[#This Row],[HP/500]]/2+Batters__No_Defense[[#This Row],[BB vR/500]]+Batters__No_Defense[[#This Row],[H vR/500]])/500</f>
        <v>0.1490580574268098</v>
      </c>
      <c r="CR605" s="9">
        <f>(Batters__No_Defense[[#This Row],[HP/500]]+Batters__No_Defense[[#This Row],[BB/500]]+Batters__No_Defense[[#This Row],[H/500]])/500</f>
        <v>0.15316011789392711</v>
      </c>
      <c r="CS6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906118307740713</v>
      </c>
      <c r="CT6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291834837938143</v>
      </c>
      <c r="CU6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952759454960567</v>
      </c>
      <c r="CV605" s="9">
        <f>((Batters__No_Defense[[#This Row],[wOBA vL]]-Weights!$J$11)/Weights!$J$10)*500</f>
        <v>-86.213413294777155</v>
      </c>
      <c r="CW605" s="9">
        <f>((Batters__No_Defense[[#This Row],[wOBA vR]]-Weights!$J$11)/Weights!$J$10)*500</f>
        <v>-84.539037682065398</v>
      </c>
      <c r="CX605" s="9">
        <f>((Batters__No_Defense[[#This Row],[wOBA]]-Weights!$J$11)/Weights!$J$10)*500</f>
        <v>-81.66999792373106</v>
      </c>
      <c r="CY605">
        <f>MAX(0,(Batters__No_Defense[[#This Row],[SB vL/500]]*Weights!$J$8+Batters__No_Defense[[#This Row],[CS vL/500]]*Weights!$J$9))</f>
        <v>0</v>
      </c>
      <c r="CZ605">
        <f>MAX(0,(Batters__No_Defense[[#This Row],[SB vR/500]]*Weights!$J$8+Batters__No_Defense[[#This Row],[CS vR/500]]*Weights!$J$9))</f>
        <v>0</v>
      </c>
      <c r="DA605">
        <f>MAX(0,(Batters__No_Defense[[#This Row],[SB/500]]*Weights!$J$8+Batters__No_Defense[[#This Row],[CS/500]]*Weights!$J$9))</f>
        <v>0</v>
      </c>
      <c r="DB605" s="9">
        <f>(Batters__No_Defense[[#This Row],[wRAA vL/500]]+Batters__No_Defense[[#This Row],[wSB vL/500]]+(Batters__No_Defense[[#This Row],[UBR/500]]*Weights!$C$3))/Weights!$J$15</f>
        <v>-7.5308981682301486</v>
      </c>
      <c r="DC605" s="9">
        <f>(Batters__No_Defense[[#This Row],[wRAA vR/500]]+Batters__No_Defense[[#This Row],[wSB vR/500]]+(Batters__No_Defense[[#This Row],[UBR/500]]*Weights!$C$2))/Weights!$J$15</f>
        <v>-7.4344847403381191</v>
      </c>
      <c r="DD605" s="9">
        <f>(Batters__No_Defense[[#This Row],[wRAA/500]]+Batters__No_Defense[[#This Row],[wSB/500]]+Batters__No_Defense[[#This Row],[UBR/500]])/Weights!$J$15</f>
        <v>-7.2148853302286016</v>
      </c>
      <c r="DE605">
        <f>_xlfn.RANK.EQ(Batters__No_Defense[[#This Row],[oWAA vL/500]],Batters__No_Defense[oWAA vL/500],0)</f>
        <v>619</v>
      </c>
      <c r="DF605">
        <f>_xlfn.RANK.EQ(Batters__No_Defense[[#This Row],[oWAA vR/500]],Batters__No_Defense[oWAA vR/500],0)</f>
        <v>604</v>
      </c>
      <c r="DG605">
        <f>_xlfn.RANK.EQ(Batters__No_Defense[[#This Row],[oWAA/500]],Batters__No_Defense[oWAA/500],0)</f>
        <v>609</v>
      </c>
    </row>
    <row r="606" spans="1:111" x14ac:dyDescent="0.25">
      <c r="A606" t="s">
        <v>3168</v>
      </c>
      <c r="B606">
        <v>72589</v>
      </c>
      <c r="C606">
        <v>49</v>
      </c>
      <c r="D606" t="s">
        <v>2</v>
      </c>
      <c r="E606">
        <v>12</v>
      </c>
      <c r="F606">
        <v>3</v>
      </c>
      <c r="G606">
        <v>10</v>
      </c>
      <c r="H606">
        <v>16</v>
      </c>
      <c r="I606">
        <v>20</v>
      </c>
      <c r="J606">
        <v>19</v>
      </c>
      <c r="K606">
        <v>13</v>
      </c>
      <c r="L606">
        <v>3</v>
      </c>
      <c r="M606">
        <v>11</v>
      </c>
      <c r="N606">
        <v>17</v>
      </c>
      <c r="O606">
        <v>21</v>
      </c>
      <c r="P606">
        <v>18</v>
      </c>
      <c r="Q606">
        <v>12</v>
      </c>
      <c r="R606">
        <v>3</v>
      </c>
      <c r="S606">
        <v>10</v>
      </c>
      <c r="T606">
        <v>16</v>
      </c>
      <c r="U606">
        <v>20</v>
      </c>
      <c r="V606">
        <v>15</v>
      </c>
      <c r="W606">
        <v>10</v>
      </c>
      <c r="X606">
        <v>18</v>
      </c>
      <c r="Y606">
        <v>17</v>
      </c>
      <c r="Z606">
        <v>32</v>
      </c>
      <c r="AA606">
        <v>6</v>
      </c>
      <c r="AB606" s="9">
        <f>Weights!$M$2*500</f>
        <v>5.1677883798712507</v>
      </c>
      <c r="AC606" s="12">
        <f>IF(Batters__No_Defense[[#This Row],[Speed]]&lt;60,0.0014353*Batters__No_Defense[[#This Row],[Speed]],0.0014353*60+0.0029106*(Batters__No_Defense[[#This Row],[Speed]]-60))</f>
        <v>2.15295E-2</v>
      </c>
      <c r="AD606" s="12">
        <f>-0.0007631+0.0007304*Batters__No_Defense[[#This Row],[Steal Rate]]</f>
        <v>6.5408999999999997E-3</v>
      </c>
      <c r="AE606" s="12">
        <f>IF(Batters__No_Defense[[#This Row],[Stealing]]&lt;=75,0.511188+0.002281*Batters__No_Defense[[#This Row],[Stealing]],0.511188+0.002281*75+0.009032*(Batters__No_Defense[[#This Row],[Stealing]]-75))</f>
        <v>0.55224600000000001</v>
      </c>
      <c r="AF606" s="12">
        <f>1-Batters__No_Defense[[#This Row],[SB Rate]]</f>
        <v>0.44775399999999999</v>
      </c>
      <c r="AG606" s="9">
        <f>(-0.004549+0.00008146*Batters__No_Defense[[#This Row],[Baserunning]])*500</f>
        <v>-1.58209</v>
      </c>
      <c r="AH606" s="12">
        <f>IF(Batters__No_Defense[[#This Row],[Eye vL]]&lt;=100,-0.01413+0.001496*Batters__No_Defense[[#This Row],[Eye vL]],-0.01413+0.001496*100+0.0009792*(Batters__No_Defense[[#This Row],[Eye vL]]-100))</f>
        <v>2.3259999999999982E-3</v>
      </c>
      <c r="AI606" s="9">
        <f>Batters__No_Defense[[#This Row],[BB vL Rate]]*(500-Batters__No_Defense[[#This Row],[HP/500]])</f>
        <v>1.1509797242284185</v>
      </c>
      <c r="AJ606" s="12">
        <f>IF(Batters__No_Defense[[#This Row],[Avoid K vL]]&lt;=110, 0.43-0.002964*Batters__No_Defense[[#This Row],[Avoid K vL]], 0.43-0.002964*110-0.000263*(Batters__No_Defense[[#This Row],[Avoid K vL]]-110))</f>
        <v>0.379612</v>
      </c>
      <c r="AK606" s="9">
        <f>Batters__No_Defense[[#This Row],[SO vL Rate]]*(500-Batters__No_Defense[[#This Row],[HP/500]]-Batters__No_Defense[[#This Row],[BB vL/500]])</f>
        <v>187.40731980246653</v>
      </c>
      <c r="AL606" s="12">
        <f>IF(Batters__No_Defense[[#This Row],[Power vL]]&lt;=70,0.0004772*Batters__No_Defense[[#This Row],[Power vL]],0.0004772*70+0.0010636*(Batters__No_Defense[[#This Row],[Power vL]]-70))</f>
        <v>1.4315999999999999E-3</v>
      </c>
      <c r="AM606" s="9">
        <f>Batters__No_Defense[[#This Row],[HR vL Rate]]*(500-Batters__No_Defense[[#This Row],[HP/500]]+Batters__No_Defense[[#This Row],[BB vL/500]])</f>
        <v>0.71004953672858173</v>
      </c>
      <c r="AN606" s="9">
        <f>500-Batters__No_Defense[[#This Row],[HP/500]]-Batters__No_Defense[[#This Row],[BB vL/500]]-Batters__No_Defense[[#This Row],[SO vL/500]]-Batters__No_Defense[[#This Row],[HR vL/500]]</f>
        <v>305.5638625567052</v>
      </c>
      <c r="AO606" s="9">
        <f>0.2056562+0.0014338*Batters__No_Defense[[#This Row],[BABIP vL]]</f>
        <v>0.235766</v>
      </c>
      <c r="AP606" s="9">
        <f>Batters__No_Defense[[#This Row],[BIP vL/500]]*Batters__No_Defense[[#This Row],[BABIPvL]]</f>
        <v>72.041569619544163</v>
      </c>
      <c r="AQ606" s="9">
        <f>IF(Batters__No_Defense[[#This Row],[Gap vL]]&lt;=65,0.003376*Batters__No_Defense[[#This Row],[Gap vL]],0.003376*65+0.0026132*(Batters__No_Defense[[#This Row],[Gap vL]]-65))</f>
        <v>4.3888000000000003E-2</v>
      </c>
      <c r="AR606" s="9">
        <f>Batters__No_Defense[[#This Row],[HIP vL/500]]*Batters__No_Defense[[#This Row],[XBH vL Rate]]</f>
        <v>3.1617604074625545</v>
      </c>
      <c r="AS606" s="9">
        <f>Batters__No_Defense[[#This Row],[XBH vL/500]]*Batters__No_Defense[[#This Row],[3B Rate]]</f>
        <v>6.807112069246507E-2</v>
      </c>
      <c r="AT606" s="9">
        <f>Batters__No_Defense[[#This Row],[XBH vL/500]]-Batters__No_Defense[[#This Row],[3B vL/500]]</f>
        <v>3.0936892867700894</v>
      </c>
      <c r="AU606" s="9">
        <f>Batters__No_Defense[[#This Row],[HIP vL/500]]-Batters__No_Defense[[#This Row],[XBH vL/500]]</f>
        <v>68.879809212081611</v>
      </c>
      <c r="AV606" s="9">
        <f>Batters__No_Defense[[#This Row],[1B vL/500]]+Batters__No_Defense[[#This Row],[2B vL/500]]+Batters__No_Defense[[#This Row],[3B vL/500]]+Batters__No_Defense[[#This Row],[HR vL/500]]</f>
        <v>72.751619156272739</v>
      </c>
      <c r="AW606" s="9">
        <f>500-Batters__No_Defense[[#This Row],[HP/500]]-Batters__No_Defense[[#This Row],[BB vL/500]]</f>
        <v>493.68123189590034</v>
      </c>
      <c r="AX606" s="9">
        <f>Batters__No_Defense[[#This Row],[BB vL/500]]+Batters__No_Defense[[#This Row],[HP/500]]+Batters__No_Defense[[#This Row],[1B vL/500]]</f>
        <v>75.198577316181286</v>
      </c>
      <c r="AY606" s="9">
        <f>Batters__No_Defense[[#This Row],[SBO vL/500]]*Batters__No_Defense[[#This Row],[SBA Rate]]</f>
        <v>0.49186637436741015</v>
      </c>
      <c r="AZ606" s="9">
        <f>Batters__No_Defense[[#This Row],[SB Rate]]*Batters__No_Defense[[#This Row],[SBA vL/500]]</f>
        <v>0.2716312377789048</v>
      </c>
      <c r="BA606" s="9">
        <f>Batters__No_Defense[[#This Row],[SBA vL/500]]-Batters__No_Defense[[#This Row],[SB vL/500]]</f>
        <v>0.22023513658850535</v>
      </c>
      <c r="BB606" s="12">
        <f>IF(Batters__No_Defense[[#This Row],[Eye vR]]&lt;=100,-0.01413+0.001496*Batters__No_Defense[[#This Row],[Eye vR]],-0.01413+0.001496*100+0.0009792*(Batters__No_Defense[[#This Row],[Eye vR]]-100))</f>
        <v>8.2999999999999914E-4</v>
      </c>
      <c r="BC606" s="9">
        <f>Batters__No_Defense[[#This Row],[BB vR Rate]]*(500-Batters__No_Defense[[#This Row],[HP/500]])</f>
        <v>0.41071073564470645</v>
      </c>
      <c r="BD606" s="12">
        <f>IF(Batters__No_Defense[[#This Row],[Avoid K vR]]&lt;=110, 0.43-0.002964*Batters__No_Defense[[#This Row],[Avoid K vR]], 0.43-0.002964*110-0.000263*(Batters__No_Defense[[#This Row],[Avoid K vR]]-110))</f>
        <v>0.38257599999999997</v>
      </c>
      <c r="BE606" s="9">
        <f>Batters__No_Defense[[#This Row],[SO vR Rate]]*(500-Batters__No_Defense[[#This Row],[HP/500]]-Batters__No_Defense[[#This Row],[BB vR/500]])</f>
        <v>189.15380012238234</v>
      </c>
      <c r="BF606" s="12">
        <f>IF(Batters__No_Defense[[#This Row],[Power vR]]&lt;=70,0.0004772*Batters__No_Defense[[#This Row],[Power vR]],0.0004772*70+0.0010636*(Batters__No_Defense[[#This Row],[Power vR]]-70))</f>
        <v>1.4315999999999999E-3</v>
      </c>
      <c r="BG606" s="9">
        <f>Batters__No_Defense[[#This Row],[HR vR Rate]]*(500-Batters__No_Defense[[#This Row],[HP/500]]+Batters__No_Defense[[#This Row],[BB vR/500]])</f>
        <v>0.70898976764452526</v>
      </c>
      <c r="BH606" s="9">
        <f>500-Batters__No_Defense[[#This Row],[HP/500]]-Batters__No_Defense[[#This Row],[BB vR/500]]-Batters__No_Defense[[#This Row],[SO vR/500]]-Batters__No_Defense[[#This Row],[HR vR/500]]</f>
        <v>304.55871099445716</v>
      </c>
      <c r="BI606" s="9">
        <f>0.2056562+0.0014338*Batters__No_Defense[[#This Row],[BABIP vR]]</f>
        <v>0.23433220000000002</v>
      </c>
      <c r="BJ606" s="9">
        <f>Batters__No_Defense[[#This Row],[BIP vR/500]]*Batters__No_Defense[[#This Row],[BABIPvR]]</f>
        <v>71.367912776495345</v>
      </c>
      <c r="BK606" s="9">
        <f>IF(Batters__No_Defense[[#This Row],[Gap vR]]&lt;=65,0.003376*Batters__No_Defense[[#This Row],[Gap vR]],0.003376*65+0.0026132*(Batters__No_Defense[[#This Row],[Gap vR]]-65))</f>
        <v>4.0511999999999999E-2</v>
      </c>
      <c r="BL606" s="9">
        <f>Batters__No_Defense[[#This Row],[HIP vR/500]]*Batters__No_Defense[[#This Row],[XBH vR Rate]]</f>
        <v>2.8912568824013793</v>
      </c>
      <c r="BM606" s="9">
        <f>Batters__No_Defense[[#This Row],[XBH vR/500]]*Batters__No_Defense[[#This Row],[3B Rate]]</f>
        <v>6.2247315049660495E-2</v>
      </c>
      <c r="BN606" s="9">
        <f>Batters__No_Defense[[#This Row],[XBH vR/500]]-Batters__No_Defense[[#This Row],[3B vR/500]]</f>
        <v>2.829009567351719</v>
      </c>
      <c r="BO606" s="9">
        <f>Batters__No_Defense[[#This Row],[HIP vR/500]]-Batters__No_Defense[[#This Row],[XBH vR/500]]</f>
        <v>68.476655894093966</v>
      </c>
      <c r="BP606" s="9">
        <f>Batters__No_Defense[[#This Row],[1B vR/500]]+Batters__No_Defense[[#This Row],[2B vR/500]]+Batters__No_Defense[[#This Row],[3B vR/500]]+Batters__No_Defense[[#This Row],[HR vR/500]]</f>
        <v>72.07690254413987</v>
      </c>
      <c r="BQ606" s="9">
        <f>500-Batters__No_Defense[[#This Row],[HP/500]]-Batters__No_Defense[[#This Row],[BB vR/500]]</f>
        <v>494.42150088448403</v>
      </c>
      <c r="BR606" s="9">
        <f>Batters__No_Defense[[#This Row],[BB vR/500]]+Batters__No_Defense[[#This Row],[HP/500]]+Batters__No_Defense[[#This Row],[1B vR/500]]</f>
        <v>74.055155009609919</v>
      </c>
      <c r="BS606" s="9">
        <f>Batters__No_Defense[[#This Row],[SBO vR/500]]*Batters__No_Defense[[#This Row],[SBA Rate]]</f>
        <v>0.4843873634023575</v>
      </c>
      <c r="BT606" s="9">
        <f>Batters__No_Defense[[#This Row],[SB Rate]]*Batters__No_Defense[[#This Row],[SBA vR/500]]</f>
        <v>0.26750098388949833</v>
      </c>
      <c r="BU606" s="9">
        <f>Batters__No_Defense[[#This Row],[SBA vL/500]]-Batters__No_Defense[[#This Row],[SB vR/500]]</f>
        <v>0.22436539047791182</v>
      </c>
      <c r="BV606" s="12">
        <f>Weights!$C$2*Batters__No_Defense[[#This Row],[BB vR Rate]]+Weights!$C$3*Batters__No_Defense[[#This Row],[BB vL Rate]]</f>
        <v>1.2408586758512416E-3</v>
      </c>
      <c r="BW606" s="9">
        <f>Batters__No_Defense[[#This Row],[BB rate]]*(500-Batters__No_Defense[[#This Row],[HP/500]])</f>
        <v>0.61401684287949432</v>
      </c>
      <c r="BX606" s="12">
        <f>Weights!$C$2*Batters__No_Defense[[#This Row],[SO vR Rate]]+Weights!$C$3*Batters__No_Defense[[#This Row],[SO vL Rate]]</f>
        <v>0.38176197251656208</v>
      </c>
      <c r="BY606" s="9">
        <f>Batters__No_Defense[[#This Row],[SO rate]]*(500-Batters__No_Defense[[#This Row],[BB/500]]-Batters__No_Defense[[#This Row],[HP/500]])</f>
        <v>188.67371289173715</v>
      </c>
      <c r="BZ606" s="12">
        <f>Weights!$C$2*Batters__No_Defense[[#This Row],[HR vR Rate]]+Weights!$C$3*Batters__No_Defense[[#This Row],[HR vL Rate]]</f>
        <v>1.4315999999999999E-3</v>
      </c>
      <c r="CA606" s="9">
        <f>Batters__No_Defense[[#This Row],[HR rate]]*(500-Batters__No_Defense[[#This Row],[BB/500]]-Batters__No_Defense[[#This Row],[HP/500]])</f>
        <v>0.70752276764310995</v>
      </c>
      <c r="CB606" s="9">
        <f>(500-Batters__No_Defense[[#This Row],[BB/500]]-Batters__No_Defense[[#This Row],[HP/500]]-Batters__No_Defense[[#This Row],[SO/500]]-Batters__No_Defense[[#This Row],[HR/500]])</f>
        <v>304.83695911786901</v>
      </c>
      <c r="CC606" s="9">
        <f>Weights!$C$2*Batters__No_Defense[[#This Row],[BABIPvR]]+Weights!$C$3*Batters__No_Defense[[#This Row],[BABIPvL]]</f>
        <v>0.23472597618277777</v>
      </c>
      <c r="CD606" s="9">
        <f>Batters__No_Defense[[#This Row],[BABIP ovr]]*Batters__No_Defense[[#This Row],[BIP/500]]</f>
        <v>71.553152805531326</v>
      </c>
      <c r="CE606" s="9">
        <f>Weights!$C$2*Batters__No_Defense[[#This Row],[XBH vR Rate]]+Weights!$C$3*Batters__No_Defense[[#This Row],[XBH vL Rate]]</f>
        <v>4.1439178402188366E-2</v>
      </c>
      <c r="CF606" s="9">
        <f>Batters__No_Defense[[#This Row],[XBH Rate]]*Batters__No_Defense[[#This Row],[HIP/500]]</f>
        <v>2.9651038643474577</v>
      </c>
      <c r="CG606" s="9">
        <f>Batters__No_Defense[[#This Row],[XBH/500]]*Batters__No_Defense[[#This Row],[3B Rate]]</f>
        <v>6.3837203647468588E-2</v>
      </c>
      <c r="CH606" s="9">
        <f>Batters__No_Defense[[#This Row],[XBH/500]]-Batters__No_Defense[[#This Row],[3B/500]]</f>
        <v>2.9012666606999891</v>
      </c>
      <c r="CI606" s="9">
        <f>Batters__No_Defense[[#This Row],[HIP/500]]-Batters__No_Defense[[#This Row],[XBH/500]]</f>
        <v>68.588048941183871</v>
      </c>
      <c r="CJ606" s="9">
        <f>Batters__No_Defense[[#This Row],[HIP/500]]+Batters__No_Defense[[#This Row],[HR/500]]</f>
        <v>72.260675573174439</v>
      </c>
      <c r="CK606" s="9">
        <f>500-Batters__No_Defense[[#This Row],[BB/500]]-Batters__No_Defense[[#This Row],[HP/500]]</f>
        <v>494.21819477724927</v>
      </c>
      <c r="CL606" s="9">
        <f>Batters__No_Defense[[#This Row],[BB/500]]+Batters__No_Defense[[#This Row],[HP/500]]+Batters__No_Defense[[#This Row],[1B/500]]</f>
        <v>74.369854163934619</v>
      </c>
      <c r="CM606" s="9">
        <f>Batters__No_Defense[[#This Row],[SBO/500]]*Batters__No_Defense[[#This Row],[SBA Rate]]</f>
        <v>0.48644577910087994</v>
      </c>
      <c r="CN606" s="9">
        <f>Batters__No_Defense[[#This Row],[SBA/500]]*Batters__No_Defense[[#This Row],[SB Rate]]</f>
        <v>0.26863773572534455</v>
      </c>
      <c r="CO606" s="9">
        <f>Batters__No_Defense[[#This Row],[SBA/500]]-Batters__No_Defense[[#This Row],[SB/500]]</f>
        <v>0.21780804337553539</v>
      </c>
      <c r="CP606" s="9">
        <f>(Batters__No_Defense[[#This Row],[HP/500]]/2+Batters__No_Defense[[#This Row],[BB vL/500]]+Batters__No_Defense[[#This Row],[H vL/500]])/500</f>
        <v>0.15297298614087357</v>
      </c>
      <c r="CQ606" s="9">
        <f>(Batters__No_Defense[[#This Row],[HP/500]]/2+Batters__No_Defense[[#This Row],[BB vR/500]]+Batters__No_Defense[[#This Row],[H vR/500]])/500</f>
        <v>0.15014301493944041</v>
      </c>
      <c r="CR606" s="9">
        <f>(Batters__No_Defense[[#This Row],[HP/500]]+Batters__No_Defense[[#This Row],[BB/500]]+Batters__No_Defense[[#This Row],[H/500]])/500</f>
        <v>0.15608496159185037</v>
      </c>
      <c r="CS6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545584250491624</v>
      </c>
      <c r="CT6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29968467919444</v>
      </c>
      <c r="CU6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136187686174878</v>
      </c>
      <c r="CV606" s="9">
        <f>((Batters__No_Defense[[#This Row],[wOBA vL]]-Weights!$J$11)/Weights!$J$10)*500</f>
        <v>-83.437524537420003</v>
      </c>
      <c r="CW606" s="9">
        <f>((Batters__No_Defense[[#This Row],[wOBA vR]]-Weights!$J$11)/Weights!$J$10)*500</f>
        <v>-84.504961925041258</v>
      </c>
      <c r="CX606" s="9">
        <f>((Batters__No_Defense[[#This Row],[wOBA]]-Weights!$J$11)/Weights!$J$10)*500</f>
        <v>-80.87374540929801</v>
      </c>
      <c r="CY606">
        <f>MAX(0,(Batters__No_Defense[[#This Row],[SB vL/500]]*Weights!$J$8+Batters__No_Defense[[#This Row],[CS vL/500]]*Weights!$J$9))</f>
        <v>0</v>
      </c>
      <c r="CZ606">
        <f>MAX(0,(Batters__No_Defense[[#This Row],[SB vR/500]]*Weights!$J$8+Batters__No_Defense[[#This Row],[CS vR/500]]*Weights!$J$9))</f>
        <v>0</v>
      </c>
      <c r="DA606">
        <f>MAX(0,(Batters__No_Defense[[#This Row],[SB/500]]*Weights!$J$8+Batters__No_Defense[[#This Row],[CS/500]]*Weights!$J$9))</f>
        <v>0</v>
      </c>
      <c r="DB606" s="9">
        <f>(Batters__No_Defense[[#This Row],[wRAA vL/500]]+Batters__No_Defense[[#This Row],[wSB vL/500]]+(Batters__No_Defense[[#This Row],[UBR/500]]*Weights!$C$3))/Weights!$J$15</f>
        <v>-7.2971715350918513</v>
      </c>
      <c r="DC606" s="9">
        <f>(Batters__No_Defense[[#This Row],[wRAA vR/500]]+Batters__No_Defense[[#This Row],[wSB vR/500]]+(Batters__No_Defense[[#This Row],[UBR/500]]*Weights!$C$2))/Weights!$J$15</f>
        <v>-7.4520835012283593</v>
      </c>
      <c r="DD606" s="9">
        <f>(Batters__No_Defense[[#This Row],[wRAA/500]]+Batters__No_Defense[[#This Row],[wSB/500]]+Batters__No_Defense[[#This Row],[UBR/500]])/Weights!$J$15</f>
        <v>-7.1739577296857622</v>
      </c>
      <c r="DE606">
        <f>_xlfn.RANK.EQ(Batters__No_Defense[[#This Row],[oWAA vL/500]],Batters__No_Defense[oWAA vL/500],0)</f>
        <v>597</v>
      </c>
      <c r="DF606">
        <f>_xlfn.RANK.EQ(Batters__No_Defense[[#This Row],[oWAA vR/500]],Batters__No_Defense[oWAA vR/500],0)</f>
        <v>605</v>
      </c>
      <c r="DG606">
        <f>_xlfn.RANK.EQ(Batters__No_Defense[[#This Row],[oWAA/500]],Batters__No_Defense[oWAA/500],0)</f>
        <v>603</v>
      </c>
    </row>
    <row r="607" spans="1:111" x14ac:dyDescent="0.25">
      <c r="A607" t="s">
        <v>3773</v>
      </c>
      <c r="B607">
        <v>72181</v>
      </c>
      <c r="C607">
        <v>48</v>
      </c>
      <c r="D607" t="s">
        <v>2</v>
      </c>
      <c r="E607">
        <v>16</v>
      </c>
      <c r="F607">
        <v>5</v>
      </c>
      <c r="G607">
        <v>15</v>
      </c>
      <c r="H607">
        <v>12</v>
      </c>
      <c r="I607">
        <v>14</v>
      </c>
      <c r="J607">
        <v>14</v>
      </c>
      <c r="K607">
        <v>17</v>
      </c>
      <c r="L607">
        <v>6</v>
      </c>
      <c r="M607">
        <v>16</v>
      </c>
      <c r="N607">
        <v>13</v>
      </c>
      <c r="O607">
        <v>15</v>
      </c>
      <c r="P607">
        <v>13</v>
      </c>
      <c r="Q607">
        <v>16</v>
      </c>
      <c r="R607">
        <v>5</v>
      </c>
      <c r="S607">
        <v>15</v>
      </c>
      <c r="T607">
        <v>12</v>
      </c>
      <c r="U607">
        <v>14</v>
      </c>
      <c r="V607">
        <v>14</v>
      </c>
      <c r="W607">
        <v>12</v>
      </c>
      <c r="X607">
        <v>9</v>
      </c>
      <c r="Y607">
        <v>21</v>
      </c>
      <c r="Z607">
        <v>25</v>
      </c>
      <c r="AA607">
        <v>4</v>
      </c>
      <c r="AB607" s="9">
        <f>Weights!$M$2*500</f>
        <v>5.1677883798712507</v>
      </c>
      <c r="AC607" s="12">
        <f>IF(Batters__No_Defense[[#This Row],[Speed]]&lt;60,0.0014353*Batters__No_Defense[[#This Row],[Speed]],0.0014353*60+0.0029106*(Batters__No_Defense[[#This Row],[Speed]]-60))</f>
        <v>2.00942E-2</v>
      </c>
      <c r="AD607" s="12">
        <f>-0.0007631+0.0007304*Batters__No_Defense[[#This Row],[Steal Rate]]</f>
        <v>8.0017000000000005E-3</v>
      </c>
      <c r="AE607" s="12">
        <f>IF(Batters__No_Defense[[#This Row],[Stealing]]&lt;=75,0.511188+0.002281*Batters__No_Defense[[#This Row],[Stealing]],0.511188+0.002281*75+0.009032*(Batters__No_Defense[[#This Row],[Stealing]]-75))</f>
        <v>0.531717</v>
      </c>
      <c r="AF607" s="12">
        <f>1-Batters__No_Defense[[#This Row],[SB Rate]]</f>
        <v>0.468283</v>
      </c>
      <c r="AG607" s="9">
        <f>(-0.004549+0.00008146*Batters__No_Defense[[#This Row],[Baserunning]])*500</f>
        <v>-1.41917</v>
      </c>
      <c r="AH607" s="12">
        <f>IF(Batters__No_Defense[[#This Row],[Eye vL]]&lt;=100,-0.01413+0.001496*Batters__No_Defense[[#This Row],[Eye vL]],-0.01413+0.001496*100+0.0009792*(Batters__No_Defense[[#This Row],[Eye vL]]-100))</f>
        <v>9.8059999999999987E-3</v>
      </c>
      <c r="AI607" s="9">
        <f>Batters__No_Defense[[#This Row],[BB vL Rate]]*(500-Batters__No_Defense[[#This Row],[HP/500]])</f>
        <v>4.8523246671469824</v>
      </c>
      <c r="AJ607" s="12">
        <f>IF(Batters__No_Defense[[#This Row],[Avoid K vL]]&lt;=110, 0.43-0.002964*Batters__No_Defense[[#This Row],[Avoid K vL]], 0.43-0.002964*110-0.000263*(Batters__No_Defense[[#This Row],[Avoid K vL]]-110))</f>
        <v>0.39146799999999998</v>
      </c>
      <c r="AK607" s="9">
        <f>Batters__No_Defense[[#This Row],[SO vL Rate]]*(500-Batters__No_Defense[[#This Row],[HP/500]]-Batters__No_Defense[[#This Row],[BB vL/500]])</f>
        <v>191.81144638570984</v>
      </c>
      <c r="AL607" s="12">
        <f>IF(Batters__No_Defense[[#This Row],[Power vL]]&lt;=70,0.0004772*Batters__No_Defense[[#This Row],[Power vL]],0.0004772*70+0.0010636*(Batters__No_Defense[[#This Row],[Power vL]]-70))</f>
        <v>2.8631999999999998E-3</v>
      </c>
      <c r="AM607" s="9">
        <f>Batters__No_Defense[[#This Row],[HR vL Rate]]*(500-Batters__No_Defense[[#This Row],[HP/500]]+Batters__No_Defense[[#This Row],[BB vL/500]])</f>
        <v>1.4306967642977277</v>
      </c>
      <c r="AN607" s="9">
        <f>500-Batters__No_Defense[[#This Row],[HP/500]]-Batters__No_Defense[[#This Row],[BB vL/500]]-Batters__No_Defense[[#This Row],[SO vL/500]]-Batters__No_Defense[[#This Row],[HR vL/500]]</f>
        <v>296.73774380297414</v>
      </c>
      <c r="AO607" s="9">
        <f>0.2056562+0.0014338*Batters__No_Defense[[#This Row],[BABIP vL]]</f>
        <v>0.22716320000000001</v>
      </c>
      <c r="AP607" s="9">
        <f>Batters__No_Defense[[#This Row],[BIP vL/500]]*Batters__No_Defense[[#This Row],[BABIPvL]]</f>
        <v>67.407895443063779</v>
      </c>
      <c r="AQ607" s="9">
        <f>IF(Batters__No_Defense[[#This Row],[Gap vL]]&lt;=65,0.003376*Batters__No_Defense[[#This Row],[Gap vL]],0.003376*65+0.0026132*(Batters__No_Defense[[#This Row],[Gap vL]]-65))</f>
        <v>5.7391999999999999E-2</v>
      </c>
      <c r="AR607" s="9">
        <f>Batters__No_Defense[[#This Row],[HIP vL/500]]*Batters__No_Defense[[#This Row],[XBH vL Rate]]</f>
        <v>3.8686739352683164</v>
      </c>
      <c r="AS607" s="9">
        <f>Batters__No_Defense[[#This Row],[XBH vL/500]]*Batters__No_Defense[[#This Row],[3B Rate]]</f>
        <v>7.7737907790068603E-2</v>
      </c>
      <c r="AT607" s="9">
        <f>Batters__No_Defense[[#This Row],[XBH vL/500]]-Batters__No_Defense[[#This Row],[3B vL/500]]</f>
        <v>3.790936027478248</v>
      </c>
      <c r="AU607" s="9">
        <f>Batters__No_Defense[[#This Row],[HIP vL/500]]-Batters__No_Defense[[#This Row],[XBH vL/500]]</f>
        <v>63.53922150779546</v>
      </c>
      <c r="AV607" s="9">
        <f>Batters__No_Defense[[#This Row],[1B vL/500]]+Batters__No_Defense[[#This Row],[2B vL/500]]+Batters__No_Defense[[#This Row],[3B vL/500]]+Batters__No_Defense[[#This Row],[HR vL/500]]</f>
        <v>68.838592207361501</v>
      </c>
      <c r="AW607" s="9">
        <f>500-Batters__No_Defense[[#This Row],[HP/500]]-Batters__No_Defense[[#This Row],[BB vL/500]]</f>
        <v>489.97988695298176</v>
      </c>
      <c r="AX607" s="9">
        <f>Batters__No_Defense[[#This Row],[BB vL/500]]+Batters__No_Defense[[#This Row],[HP/500]]+Batters__No_Defense[[#This Row],[1B vL/500]]</f>
        <v>73.559334554813688</v>
      </c>
      <c r="AY607" s="9">
        <f>Batters__No_Defense[[#This Row],[SBO vL/500]]*Batters__No_Defense[[#This Row],[SBA Rate]]</f>
        <v>0.58859972730725274</v>
      </c>
      <c r="AZ607" s="9">
        <f>Batters__No_Defense[[#This Row],[SB Rate]]*Batters__No_Defense[[#This Row],[SBA vL/500]]</f>
        <v>0.3129684812046305</v>
      </c>
      <c r="BA607" s="9">
        <f>Batters__No_Defense[[#This Row],[SBA vL/500]]-Batters__No_Defense[[#This Row],[SB vL/500]]</f>
        <v>0.27563124610262224</v>
      </c>
      <c r="BB607" s="12">
        <f>IF(Batters__No_Defense[[#This Row],[Eye vR]]&lt;=100,-0.01413+0.001496*Batters__No_Defense[[#This Row],[Eye vR]],-0.01413+0.001496*100+0.0009792*(Batters__No_Defense[[#This Row],[Eye vR]]-100))</f>
        <v>8.3099999999999979E-3</v>
      </c>
      <c r="BC607" s="9">
        <f>Batters__No_Defense[[#This Row],[BB vR Rate]]*(500-Batters__No_Defense[[#This Row],[HP/500]])</f>
        <v>4.1120556785632694</v>
      </c>
      <c r="BD607" s="12">
        <f>IF(Batters__No_Defense[[#This Row],[Avoid K vR]]&lt;=110, 0.43-0.002964*Batters__No_Defense[[#This Row],[Avoid K vR]], 0.43-0.002964*110-0.000263*(Batters__No_Defense[[#This Row],[Avoid K vR]]-110))</f>
        <v>0.394432</v>
      </c>
      <c r="BE607" s="9">
        <f>Batters__No_Defense[[#This Row],[SO vR Rate]]*(500-Batters__No_Defense[[#This Row],[HP/500]]-Batters__No_Defense[[#This Row],[BB vR/500]])</f>
        <v>193.55573254834357</v>
      </c>
      <c r="BF607" s="12">
        <f>IF(Batters__No_Defense[[#This Row],[Power vR]]&lt;=70,0.0004772*Batters__No_Defense[[#This Row],[Power vR]],0.0004772*70+0.0010636*(Batters__No_Defense[[#This Row],[Power vR]]-70))</f>
        <v>2.3860000000000001E-3</v>
      </c>
      <c r="BG607" s="9">
        <f>Batters__No_Defense[[#This Row],[HR vR Rate]]*(500-Batters__No_Defense[[#This Row],[HP/500]]+Batters__No_Defense[[#This Row],[BB vR/500]])</f>
        <v>1.1904810217746793</v>
      </c>
      <c r="BH607" s="9">
        <f>500-Batters__No_Defense[[#This Row],[HP/500]]-Batters__No_Defense[[#This Row],[BB vR/500]]-Batters__No_Defense[[#This Row],[SO vR/500]]-Batters__No_Defense[[#This Row],[HR vR/500]]</f>
        <v>295.97394237144721</v>
      </c>
      <c r="BI607" s="9">
        <f>0.2056562+0.0014338*Batters__No_Defense[[#This Row],[BABIP vR]]</f>
        <v>0.22572940000000002</v>
      </c>
      <c r="BJ607" s="9">
        <f>Batters__No_Defense[[#This Row],[BIP vR/500]]*Batters__No_Defense[[#This Row],[BABIPvR]]</f>
        <v>66.810020427141367</v>
      </c>
      <c r="BK607" s="9">
        <f>IF(Batters__No_Defense[[#This Row],[Gap vR]]&lt;=65,0.003376*Batters__No_Defense[[#This Row],[Gap vR]],0.003376*65+0.0026132*(Batters__No_Defense[[#This Row],[Gap vR]]-65))</f>
        <v>5.4016000000000002E-2</v>
      </c>
      <c r="BL607" s="9">
        <f>Batters__No_Defense[[#This Row],[HIP vR/500]]*Batters__No_Defense[[#This Row],[XBH vR Rate]]</f>
        <v>3.6088100633924682</v>
      </c>
      <c r="BM607" s="9">
        <f>Batters__No_Defense[[#This Row],[XBH vR/500]]*Batters__No_Defense[[#This Row],[3B Rate]]</f>
        <v>7.2516151175820928E-2</v>
      </c>
      <c r="BN607" s="9">
        <f>Batters__No_Defense[[#This Row],[XBH vR/500]]-Batters__No_Defense[[#This Row],[3B vR/500]]</f>
        <v>3.5362939122166472</v>
      </c>
      <c r="BO607" s="9">
        <f>Batters__No_Defense[[#This Row],[HIP vR/500]]-Batters__No_Defense[[#This Row],[XBH vR/500]]</f>
        <v>63.201210363748899</v>
      </c>
      <c r="BP607" s="9">
        <f>Batters__No_Defense[[#This Row],[1B vR/500]]+Batters__No_Defense[[#This Row],[2B vR/500]]+Batters__No_Defense[[#This Row],[3B vR/500]]+Batters__No_Defense[[#This Row],[HR vR/500]]</f>
        <v>68.00050144891604</v>
      </c>
      <c r="BQ607" s="9">
        <f>500-Batters__No_Defense[[#This Row],[HP/500]]-Batters__No_Defense[[#This Row],[BB vR/500]]</f>
        <v>490.72015594156551</v>
      </c>
      <c r="BR607" s="9">
        <f>Batters__No_Defense[[#This Row],[BB vR/500]]+Batters__No_Defense[[#This Row],[HP/500]]+Batters__No_Defense[[#This Row],[1B vR/500]]</f>
        <v>72.481054422183419</v>
      </c>
      <c r="BS607" s="9">
        <f>Batters__No_Defense[[#This Row],[SBO vR/500]]*Batters__No_Defense[[#This Row],[SBA Rate]]</f>
        <v>0.57997165316998511</v>
      </c>
      <c r="BT607" s="9">
        <f>Batters__No_Defense[[#This Row],[SB Rate]]*Batters__No_Defense[[#This Row],[SBA vR/500]]</f>
        <v>0.308380787508585</v>
      </c>
      <c r="BU607" s="9">
        <f>Batters__No_Defense[[#This Row],[SBA vL/500]]-Batters__No_Defense[[#This Row],[SB vR/500]]</f>
        <v>0.28021893979866774</v>
      </c>
      <c r="BV607" s="12">
        <f>Weights!$C$2*Batters__No_Defense[[#This Row],[BB vR Rate]]+Weights!$C$3*Batters__No_Defense[[#This Row],[BB vL Rate]]</f>
        <v>8.720858675851241E-3</v>
      </c>
      <c r="BW607" s="9">
        <f>Batters__No_Defense[[#This Row],[BB rate]]*(500-Batters__No_Defense[[#This Row],[HP/500]])</f>
        <v>4.3153617857980571</v>
      </c>
      <c r="BX607" s="12">
        <f>Weights!$C$2*Batters__No_Defense[[#This Row],[SO vR Rate]]+Weights!$C$3*Batters__No_Defense[[#This Row],[SO vL Rate]]</f>
        <v>0.39361797251656205</v>
      </c>
      <c r="BY607" s="9">
        <f>Batters__No_Defense[[#This Row],[SO rate]]*(500-Batters__No_Defense[[#This Row],[BB/500]]-Batters__No_Defense[[#This Row],[HP/500]])</f>
        <v>193.07624791700016</v>
      </c>
      <c r="BZ607" s="12">
        <f>Weights!$C$2*Batters__No_Defense[[#This Row],[HR vR Rate]]+Weights!$C$3*Batters__No_Defense[[#This Row],[HR vL Rate]]</f>
        <v>2.5170573262808908E-3</v>
      </c>
      <c r="CA607" s="9">
        <f>Batters__No_Defense[[#This Row],[HR rate]]*(500-Batters__No_Defense[[#This Row],[BB/500]]-Batters__No_Defense[[#This Row],[HP/500]])</f>
        <v>1.2346590305397256</v>
      </c>
      <c r="CB607" s="9">
        <f>(500-Batters__No_Defense[[#This Row],[BB/500]]-Batters__No_Defense[[#This Row],[HP/500]]-Batters__No_Defense[[#This Row],[SO/500]]-Batters__No_Defense[[#This Row],[HR/500]])</f>
        <v>296.20594288679081</v>
      </c>
      <c r="CC607" s="9">
        <f>Weights!$C$2*Batters__No_Defense[[#This Row],[BABIPvR]]+Weights!$C$3*Batters__No_Defense[[#This Row],[BABIPvL]]</f>
        <v>0.22612317618277777</v>
      </c>
      <c r="CD607" s="9">
        <f>Batters__No_Defense[[#This Row],[BABIP ovr]]*Batters__No_Defense[[#This Row],[BIP/500]]</f>
        <v>66.979028609775611</v>
      </c>
      <c r="CE607" s="9">
        <f>Weights!$C$2*Batters__No_Defense[[#This Row],[XBH vR Rate]]+Weights!$C$3*Batters__No_Defense[[#This Row],[XBH vL Rate]]</f>
        <v>5.4943178402188368E-2</v>
      </c>
      <c r="CF607" s="9">
        <f>Batters__No_Defense[[#This Row],[XBH Rate]]*Batters__No_Defense[[#This Row],[HIP/500]]</f>
        <v>3.6800407181121804</v>
      </c>
      <c r="CG607" s="9">
        <f>Batters__No_Defense[[#This Row],[XBH/500]]*Batters__No_Defense[[#This Row],[3B Rate]]</f>
        <v>7.3947474197889773E-2</v>
      </c>
      <c r="CH607" s="9">
        <f>Batters__No_Defense[[#This Row],[XBH/500]]-Batters__No_Defense[[#This Row],[3B/500]]</f>
        <v>3.6060932439142905</v>
      </c>
      <c r="CI607" s="9">
        <f>Batters__No_Defense[[#This Row],[HIP/500]]-Batters__No_Defense[[#This Row],[XBH/500]]</f>
        <v>63.29898789166343</v>
      </c>
      <c r="CJ607" s="9">
        <f>Batters__No_Defense[[#This Row],[HIP/500]]+Batters__No_Defense[[#This Row],[HR/500]]</f>
        <v>68.213687640315342</v>
      </c>
      <c r="CK607" s="9">
        <f>500-Batters__No_Defense[[#This Row],[BB/500]]-Batters__No_Defense[[#This Row],[HP/500]]</f>
        <v>490.51684983433069</v>
      </c>
      <c r="CL607" s="9">
        <f>Batters__No_Defense[[#This Row],[BB/500]]+Batters__No_Defense[[#This Row],[HP/500]]+Batters__No_Defense[[#This Row],[1B/500]]</f>
        <v>72.78213805733273</v>
      </c>
      <c r="CM607" s="9">
        <f>Batters__No_Defense[[#This Row],[SBO/500]]*Batters__No_Defense[[#This Row],[SBA Rate]]</f>
        <v>0.58238083409335939</v>
      </c>
      <c r="CN607" s="9">
        <f>Batters__No_Defense[[#This Row],[SBA/500]]*Batters__No_Defense[[#This Row],[SB Rate]]</f>
        <v>0.30966178996161875</v>
      </c>
      <c r="CO607" s="9">
        <f>Batters__No_Defense[[#This Row],[SBA/500]]-Batters__No_Defense[[#This Row],[SB/500]]</f>
        <v>0.27271904413174064</v>
      </c>
      <c r="CP607" s="9">
        <f>(Batters__No_Defense[[#This Row],[HP/500]]/2+Batters__No_Defense[[#This Row],[BB vL/500]]+Batters__No_Defense[[#This Row],[H vL/500]])/500</f>
        <v>0.15254962212888823</v>
      </c>
      <c r="CQ607" s="9">
        <f>(Batters__No_Defense[[#This Row],[HP/500]]/2+Batters__No_Defense[[#This Row],[BB vR/500]]+Batters__No_Defense[[#This Row],[H vR/500]])/500</f>
        <v>0.14939290263482988</v>
      </c>
      <c r="CR607" s="9">
        <f>(Batters__No_Defense[[#This Row],[HP/500]]+Batters__No_Defense[[#This Row],[BB/500]]+Batters__No_Defense[[#This Row],[H/500]])/500</f>
        <v>0.15539367561196929</v>
      </c>
      <c r="CS6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575554496168346</v>
      </c>
      <c r="CT6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251297660969386</v>
      </c>
      <c r="CU6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102396503378101</v>
      </c>
      <c r="CV607" s="9">
        <f>((Batters__No_Defense[[#This Row],[wOBA vL]]-Weights!$J$11)/Weights!$J$10)*500</f>
        <v>-83.307425242887845</v>
      </c>
      <c r="CW607" s="9">
        <f>((Batters__No_Defense[[#This Row],[wOBA vR]]-Weights!$J$11)/Weights!$J$10)*500</f>
        <v>-84.715007481674263</v>
      </c>
      <c r="CX607" s="9">
        <f>((Batters__No_Defense[[#This Row],[wOBA]]-Weights!$J$11)/Weights!$J$10)*500</f>
        <v>-81.020431195283507</v>
      </c>
      <c r="CY607">
        <f>MAX(0,(Batters__No_Defense[[#This Row],[SB vL/500]]*Weights!$J$8+Batters__No_Defense[[#This Row],[CS vL/500]]*Weights!$J$9))</f>
        <v>0</v>
      </c>
      <c r="CZ607">
        <f>MAX(0,(Batters__No_Defense[[#This Row],[SB vR/500]]*Weights!$J$8+Batters__No_Defense[[#This Row],[CS vR/500]]*Weights!$J$9))</f>
        <v>0</v>
      </c>
      <c r="DA607">
        <f>MAX(0,(Batters__No_Defense[[#This Row],[SB/500]]*Weights!$J$8+Batters__No_Defense[[#This Row],[CS/500]]*Weights!$J$9))</f>
        <v>0</v>
      </c>
      <c r="DB607" s="9">
        <f>(Batters__No_Defense[[#This Row],[wRAA vL/500]]+Batters__No_Defense[[#This Row],[wSB vL/500]]+(Batters__No_Defense[[#This Row],[UBR/500]]*Weights!$C$3))/Weights!$J$15</f>
        <v>-7.281959528072651</v>
      </c>
      <c r="DC607" s="9">
        <f>(Batters__No_Defense[[#This Row],[wRAA vR/500]]+Batters__No_Defense[[#This Row],[wSB vR/500]]+(Batters__No_Defense[[#This Row],[UBR/500]]*Weights!$C$2))/Weights!$J$15</f>
        <v>-7.4600764911166584</v>
      </c>
      <c r="DD607" s="9">
        <f>(Batters__No_Defense[[#This Row],[wRAA/500]]+Batters__No_Defense[[#This Row],[wSB/500]]+Batters__No_Defense[[#This Row],[UBR/500]])/Weights!$J$15</f>
        <v>-7.1725452939917131</v>
      </c>
      <c r="DE607">
        <f>_xlfn.RANK.EQ(Batters__No_Defense[[#This Row],[oWAA vL/500]],Batters__No_Defense[oWAA vL/500],0)</f>
        <v>595</v>
      </c>
      <c r="DF607">
        <f>_xlfn.RANK.EQ(Batters__No_Defense[[#This Row],[oWAA vR/500]],Batters__No_Defense[oWAA vR/500],0)</f>
        <v>606</v>
      </c>
      <c r="DG607">
        <f>_xlfn.RANK.EQ(Batters__No_Defense[[#This Row],[oWAA/500]],Batters__No_Defense[oWAA/500],0)</f>
        <v>602</v>
      </c>
    </row>
    <row r="608" spans="1:111" x14ac:dyDescent="0.25">
      <c r="A608" t="s">
        <v>8530</v>
      </c>
      <c r="B608">
        <v>72299</v>
      </c>
      <c r="C608">
        <v>40</v>
      </c>
      <c r="D608" t="s">
        <v>2</v>
      </c>
      <c r="E608">
        <v>15</v>
      </c>
      <c r="F608">
        <v>2</v>
      </c>
      <c r="G608">
        <v>14</v>
      </c>
      <c r="H608">
        <v>13</v>
      </c>
      <c r="I608">
        <v>18</v>
      </c>
      <c r="J608">
        <v>16</v>
      </c>
      <c r="K608">
        <v>16</v>
      </c>
      <c r="L608">
        <v>3</v>
      </c>
      <c r="M608">
        <v>15</v>
      </c>
      <c r="N608">
        <v>14</v>
      </c>
      <c r="O608">
        <v>19</v>
      </c>
      <c r="P608">
        <v>15</v>
      </c>
      <c r="Q608">
        <v>15</v>
      </c>
      <c r="R608">
        <v>2</v>
      </c>
      <c r="S608">
        <v>14</v>
      </c>
      <c r="T608">
        <v>13</v>
      </c>
      <c r="U608">
        <v>18</v>
      </c>
      <c r="V608">
        <v>13</v>
      </c>
      <c r="W608">
        <v>13</v>
      </c>
      <c r="X608">
        <v>10</v>
      </c>
      <c r="Y608">
        <v>17</v>
      </c>
      <c r="Z608">
        <v>26</v>
      </c>
      <c r="AA608">
        <v>9</v>
      </c>
      <c r="AB608" s="9">
        <f>Weights!$M$2*500</f>
        <v>5.1677883798712507</v>
      </c>
      <c r="AC608" s="12">
        <f>IF(Batters__No_Defense[[#This Row],[Speed]]&lt;60,0.0014353*Batters__No_Defense[[#This Row],[Speed]],0.0014353*60+0.0029106*(Batters__No_Defense[[#This Row],[Speed]]-60))</f>
        <v>1.8658899999999999E-2</v>
      </c>
      <c r="AD608" s="12">
        <f>-0.0007631+0.0007304*Batters__No_Defense[[#This Row],[Steal Rate]]</f>
        <v>8.7320999999999996E-3</v>
      </c>
      <c r="AE608" s="12">
        <f>IF(Batters__No_Defense[[#This Row],[Stealing]]&lt;=75,0.511188+0.002281*Batters__No_Defense[[#This Row],[Stealing]],0.511188+0.002281*75+0.009032*(Batters__No_Defense[[#This Row],[Stealing]]-75))</f>
        <v>0.53399799999999997</v>
      </c>
      <c r="AF608" s="12">
        <f>1-Batters__No_Defense[[#This Row],[SB Rate]]</f>
        <v>0.46600200000000003</v>
      </c>
      <c r="AG608" s="9">
        <f>(-0.004549+0.00008146*Batters__No_Defense[[#This Row],[Baserunning]])*500</f>
        <v>-1.58209</v>
      </c>
      <c r="AH608" s="12">
        <f>IF(Batters__No_Defense[[#This Row],[Eye vL]]&lt;=100,-0.01413+0.001496*Batters__No_Defense[[#This Row],[Eye vL]],-0.01413+0.001496*100+0.0009792*(Batters__No_Defense[[#This Row],[Eye vL]]-100))</f>
        <v>8.3099999999999979E-3</v>
      </c>
      <c r="AI608" s="9">
        <f>Batters__No_Defense[[#This Row],[BB vL Rate]]*(500-Batters__No_Defense[[#This Row],[HP/500]])</f>
        <v>4.1120556785632694</v>
      </c>
      <c r="AJ608" s="12">
        <f>IF(Batters__No_Defense[[#This Row],[Avoid K vL]]&lt;=110, 0.43-0.002964*Batters__No_Defense[[#This Row],[Avoid K vL]], 0.43-0.002964*110-0.000263*(Batters__No_Defense[[#This Row],[Avoid K vL]]-110))</f>
        <v>0.38850400000000002</v>
      </c>
      <c r="AK608" s="9">
        <f>Batters__No_Defense[[#This Row],[SO vL Rate]]*(500-Batters__No_Defense[[#This Row],[HP/500]]-Batters__No_Defense[[#This Row],[BB vL/500]])</f>
        <v>190.64674346392198</v>
      </c>
      <c r="AL608" s="12">
        <f>IF(Batters__No_Defense[[#This Row],[Power vL]]&lt;=70,0.0004772*Batters__No_Defense[[#This Row],[Power vL]],0.0004772*70+0.0010636*(Batters__No_Defense[[#This Row],[Power vL]]-70))</f>
        <v>1.4315999999999999E-3</v>
      </c>
      <c r="AM608" s="9">
        <f>Batters__No_Defense[[#This Row],[HR vL Rate]]*(500-Batters__No_Defense[[#This Row],[HP/500]]+Batters__No_Defense[[#This Row],[BB vL/500]])</f>
        <v>0.7142886130648074</v>
      </c>
      <c r="AN608" s="9">
        <f>500-Batters__No_Defense[[#This Row],[HP/500]]-Batters__No_Defense[[#This Row],[BB vL/500]]-Batters__No_Defense[[#This Row],[SO vL/500]]-Batters__No_Defense[[#This Row],[HR vL/500]]</f>
        <v>299.35912386457869</v>
      </c>
      <c r="AO608" s="9">
        <f>0.2056562+0.0014338*Batters__No_Defense[[#This Row],[BABIP vL]]</f>
        <v>0.23289840000000001</v>
      </c>
      <c r="AP608" s="9">
        <f>Batters__No_Defense[[#This Row],[BIP vL/500]]*Batters__No_Defense[[#This Row],[BABIPvL]]</f>
        <v>69.720260973462189</v>
      </c>
      <c r="AQ608" s="9">
        <f>IF(Batters__No_Defense[[#This Row],[Gap vL]]&lt;=65,0.003376*Batters__No_Defense[[#This Row],[Gap vL]],0.003376*65+0.0026132*(Batters__No_Defense[[#This Row],[Gap vL]]-65))</f>
        <v>5.4016000000000002E-2</v>
      </c>
      <c r="AR608" s="9">
        <f>Batters__No_Defense[[#This Row],[HIP vL/500]]*Batters__No_Defense[[#This Row],[XBH vL Rate]]</f>
        <v>3.7660096167425339</v>
      </c>
      <c r="AS608" s="9">
        <f>Batters__No_Defense[[#This Row],[XBH vL/500]]*Batters__No_Defense[[#This Row],[3B Rate]]</f>
        <v>7.0269596837837262E-2</v>
      </c>
      <c r="AT608" s="9">
        <f>Batters__No_Defense[[#This Row],[XBH vL/500]]-Batters__No_Defense[[#This Row],[3B vL/500]]</f>
        <v>3.6957400199046968</v>
      </c>
      <c r="AU608" s="9">
        <f>Batters__No_Defense[[#This Row],[HIP vL/500]]-Batters__No_Defense[[#This Row],[XBH vL/500]]</f>
        <v>65.954251356719652</v>
      </c>
      <c r="AV608" s="9">
        <f>Batters__No_Defense[[#This Row],[1B vL/500]]+Batters__No_Defense[[#This Row],[2B vL/500]]+Batters__No_Defense[[#This Row],[3B vL/500]]+Batters__No_Defense[[#This Row],[HR vL/500]]</f>
        <v>70.434549586526984</v>
      </c>
      <c r="AW608" s="9">
        <f>500-Batters__No_Defense[[#This Row],[HP/500]]-Batters__No_Defense[[#This Row],[BB vL/500]]</f>
        <v>490.72015594156551</v>
      </c>
      <c r="AX608" s="9">
        <f>Batters__No_Defense[[#This Row],[BB vL/500]]+Batters__No_Defense[[#This Row],[HP/500]]+Batters__No_Defense[[#This Row],[1B vL/500]]</f>
        <v>75.234095415154172</v>
      </c>
      <c r="AY608" s="9">
        <f>Batters__No_Defense[[#This Row],[SBO vL/500]]*Batters__No_Defense[[#This Row],[SBA Rate]]</f>
        <v>0.6569516445746677</v>
      </c>
      <c r="AZ608" s="9">
        <f>Batters__No_Defense[[#This Row],[SB Rate]]*Batters__No_Defense[[#This Row],[SBA vL/500]]</f>
        <v>0.35081086429958341</v>
      </c>
      <c r="BA608" s="9">
        <f>Batters__No_Defense[[#This Row],[SBA vL/500]]-Batters__No_Defense[[#This Row],[SB vL/500]]</f>
        <v>0.30614078027508429</v>
      </c>
      <c r="BB608" s="12">
        <f>IF(Batters__No_Defense[[#This Row],[Eye vR]]&lt;=100,-0.01413+0.001496*Batters__No_Defense[[#This Row],[Eye vR]],-0.01413+0.001496*100+0.0009792*(Batters__No_Defense[[#This Row],[Eye vR]]-100))</f>
        <v>6.8139999999999971E-3</v>
      </c>
      <c r="BC608" s="9">
        <f>Batters__No_Defense[[#This Row],[BB vR Rate]]*(500-Batters__No_Defense[[#This Row],[HP/500]])</f>
        <v>3.3717866899795559</v>
      </c>
      <c r="BD608" s="12">
        <f>IF(Batters__No_Defense[[#This Row],[Avoid K vR]]&lt;=110, 0.43-0.002964*Batters__No_Defense[[#This Row],[Avoid K vR]], 0.43-0.002964*110-0.000263*(Batters__No_Defense[[#This Row],[Avoid K vR]]-110))</f>
        <v>0.39146799999999998</v>
      </c>
      <c r="BE608" s="9">
        <f>Batters__No_Defense[[#This Row],[SO vR Rate]]*(500-Batters__No_Defense[[#This Row],[HP/500]]-Batters__No_Defense[[#This Row],[BB vR/500]])</f>
        <v>192.39102962655565</v>
      </c>
      <c r="BF608" s="12">
        <f>IF(Batters__No_Defense[[#This Row],[Power vR]]&lt;=70,0.0004772*Batters__No_Defense[[#This Row],[Power vR]],0.0004772*70+0.0010636*(Batters__No_Defense[[#This Row],[Power vR]]-70))</f>
        <v>9.544E-4</v>
      </c>
      <c r="BG608" s="9">
        <f>Batters__No_Defense[[#This Row],[HR vR Rate]]*(500-Batters__No_Defense[[#This Row],[HP/500]]+Batters__No_Defense[[#This Row],[BB vR/500]])</f>
        <v>0.4754858959871674</v>
      </c>
      <c r="BH608" s="9">
        <f>500-Batters__No_Defense[[#This Row],[HP/500]]-Batters__No_Defense[[#This Row],[BB vR/500]]-Batters__No_Defense[[#This Row],[SO vR/500]]-Batters__No_Defense[[#This Row],[HR vR/500]]</f>
        <v>298.59390940760636</v>
      </c>
      <c r="BI608" s="9">
        <f>0.2056562+0.0014338*Batters__No_Defense[[#This Row],[BABIP vR]]</f>
        <v>0.23146460000000002</v>
      </c>
      <c r="BJ608" s="9">
        <f>Batters__No_Defense[[#This Row],[BIP vR/500]]*Batters__No_Defense[[#This Row],[BABIPvR]]</f>
        <v>69.113919803467851</v>
      </c>
      <c r="BK608" s="9">
        <f>IF(Batters__No_Defense[[#This Row],[Gap vR]]&lt;=65,0.003376*Batters__No_Defense[[#This Row],[Gap vR]],0.003376*65+0.0026132*(Batters__No_Defense[[#This Row],[Gap vR]]-65))</f>
        <v>5.0640000000000004E-2</v>
      </c>
      <c r="BL608" s="9">
        <f>Batters__No_Defense[[#This Row],[HIP vR/500]]*Batters__No_Defense[[#This Row],[XBH vR Rate]]</f>
        <v>3.4999288988476125</v>
      </c>
      <c r="BM608" s="9">
        <f>Batters__No_Defense[[#This Row],[XBH vR/500]]*Batters__No_Defense[[#This Row],[3B Rate]]</f>
        <v>6.5304823330707709E-2</v>
      </c>
      <c r="BN608" s="9">
        <f>Batters__No_Defense[[#This Row],[XBH vR/500]]-Batters__No_Defense[[#This Row],[3B vR/500]]</f>
        <v>3.4346240755169046</v>
      </c>
      <c r="BO608" s="9">
        <f>Batters__No_Defense[[#This Row],[HIP vR/500]]-Batters__No_Defense[[#This Row],[XBH vR/500]]</f>
        <v>65.613990904620238</v>
      </c>
      <c r="BP608" s="9">
        <f>Batters__No_Defense[[#This Row],[1B vR/500]]+Batters__No_Defense[[#This Row],[2B vR/500]]+Batters__No_Defense[[#This Row],[3B vR/500]]+Batters__No_Defense[[#This Row],[HR vR/500]]</f>
        <v>69.589405699455014</v>
      </c>
      <c r="BQ608" s="9">
        <f>500-Batters__No_Defense[[#This Row],[HP/500]]-Batters__No_Defense[[#This Row],[BB vR/500]]</f>
        <v>491.4604249301492</v>
      </c>
      <c r="BR608" s="9">
        <f>Batters__No_Defense[[#This Row],[BB vR/500]]+Batters__No_Defense[[#This Row],[HP/500]]+Batters__No_Defense[[#This Row],[1B vR/500]]</f>
        <v>74.15356597447105</v>
      </c>
      <c r="BS608" s="9">
        <f>Batters__No_Defense[[#This Row],[SBO vR/500]]*Batters__No_Defense[[#This Row],[SBA Rate]]</f>
        <v>0.64751635344567859</v>
      </c>
      <c r="BT608" s="9">
        <f>Batters__No_Defense[[#This Row],[SB Rate]]*Batters__No_Defense[[#This Row],[SBA vR/500]]</f>
        <v>0.34577243770728544</v>
      </c>
      <c r="BU608" s="9">
        <f>Batters__No_Defense[[#This Row],[SBA vL/500]]-Batters__No_Defense[[#This Row],[SB vR/500]]</f>
        <v>0.31117920686738226</v>
      </c>
      <c r="BV608" s="12">
        <f>Weights!$C$2*Batters__No_Defense[[#This Row],[BB vR Rate]]+Weights!$C$3*Batters__No_Defense[[#This Row],[BB vL Rate]]</f>
        <v>7.2248586758512402E-3</v>
      </c>
      <c r="BW608" s="9">
        <f>Batters__No_Defense[[#This Row],[BB rate]]*(500-Batters__No_Defense[[#This Row],[HP/500]])</f>
        <v>3.575092797214344</v>
      </c>
      <c r="BX608" s="12">
        <f>Weights!$C$2*Batters__No_Defense[[#This Row],[SO vR Rate]]+Weights!$C$3*Batters__No_Defense[[#This Row],[SO vL Rate]]</f>
        <v>0.39065397251656209</v>
      </c>
      <c r="BY608" s="9">
        <f>Batters__No_Defense[[#This Row],[SO rate]]*(500-Batters__No_Defense[[#This Row],[BB/500]]-Batters__No_Defense[[#This Row],[HP/500]])</f>
        <v>191.9115449952123</v>
      </c>
      <c r="BZ608" s="12">
        <f>Weights!$C$2*Batters__No_Defense[[#This Row],[HR vR Rate]]+Weights!$C$3*Batters__No_Defense[[#This Row],[HR vL Rate]]</f>
        <v>1.0854573262808909E-3</v>
      </c>
      <c r="CA608" s="9">
        <f>Batters__No_Defense[[#This Row],[HR rate]]*(500-Batters__No_Defense[[#This Row],[BB/500]]-Batters__No_Defense[[#This Row],[HP/500]])</f>
        <v>0.53323863871397459</v>
      </c>
      <c r="CB608" s="9">
        <f>(500-Batters__No_Defense[[#This Row],[BB/500]]-Batters__No_Defense[[#This Row],[HP/500]]-Batters__No_Defense[[#This Row],[SO/500]]-Batters__No_Defense[[#This Row],[HR/500]])</f>
        <v>298.81233518898819</v>
      </c>
      <c r="CC608" s="9">
        <f>Weights!$C$2*Batters__No_Defense[[#This Row],[BABIPvR]]+Weights!$C$3*Batters__No_Defense[[#This Row],[BABIPvL]]</f>
        <v>0.23185837618277777</v>
      </c>
      <c r="CD608" s="9">
        <f>Batters__No_Defense[[#This Row],[BABIP ovr]]*Batters__No_Defense[[#This Row],[BIP/500]]</f>
        <v>69.28214282030271</v>
      </c>
      <c r="CE608" s="9">
        <f>Weights!$C$2*Batters__No_Defense[[#This Row],[XBH vR Rate]]+Weights!$C$3*Batters__No_Defense[[#This Row],[XBH vL Rate]]</f>
        <v>5.1567178402188371E-2</v>
      </c>
      <c r="CF608" s="9">
        <f>Batters__No_Defense[[#This Row],[XBH Rate]]*Batters__No_Defense[[#This Row],[HIP/500]]</f>
        <v>3.572684618900444</v>
      </c>
      <c r="CG608" s="9">
        <f>Batters__No_Defense[[#This Row],[XBH/500]]*Batters__No_Defense[[#This Row],[3B Rate]]</f>
        <v>6.6662365035601495E-2</v>
      </c>
      <c r="CH608" s="9">
        <f>Batters__No_Defense[[#This Row],[XBH/500]]-Batters__No_Defense[[#This Row],[3B/500]]</f>
        <v>3.5060222538648427</v>
      </c>
      <c r="CI608" s="9">
        <f>Batters__No_Defense[[#This Row],[HIP/500]]-Batters__No_Defense[[#This Row],[XBH/500]]</f>
        <v>65.709458201402271</v>
      </c>
      <c r="CJ608" s="9">
        <f>Batters__No_Defense[[#This Row],[HIP/500]]+Batters__No_Defense[[#This Row],[HR/500]]</f>
        <v>69.815381459016677</v>
      </c>
      <c r="CK608" s="9">
        <f>500-Batters__No_Defense[[#This Row],[BB/500]]-Batters__No_Defense[[#This Row],[HP/500]]</f>
        <v>491.25711882291444</v>
      </c>
      <c r="CL608" s="9">
        <f>Batters__No_Defense[[#This Row],[BB/500]]+Batters__No_Defense[[#This Row],[HP/500]]+Batters__No_Defense[[#This Row],[1B/500]]</f>
        <v>74.452339378487864</v>
      </c>
      <c r="CM608" s="9">
        <f>Batters__No_Defense[[#This Row],[SBO/500]]*Batters__No_Defense[[#This Row],[SBA Rate]]</f>
        <v>0.6501252726868938</v>
      </c>
      <c r="CN608" s="9">
        <f>Batters__No_Defense[[#This Row],[SBA/500]]*Batters__No_Defense[[#This Row],[SB Rate]]</f>
        <v>0.3471655953642559</v>
      </c>
      <c r="CO608" s="9">
        <f>Batters__No_Defense[[#This Row],[SBA/500]]-Batters__No_Defense[[#This Row],[SB/500]]</f>
        <v>0.3029596773226379</v>
      </c>
      <c r="CP608" s="9">
        <f>(Batters__No_Defense[[#This Row],[HP/500]]/2+Batters__No_Defense[[#This Row],[BB vL/500]]+Batters__No_Defense[[#This Row],[H vL/500]])/500</f>
        <v>0.15426099891005177</v>
      </c>
      <c r="CQ608" s="9">
        <f>(Batters__No_Defense[[#This Row],[HP/500]]/2+Batters__No_Defense[[#This Row],[BB vR/500]]+Batters__No_Defense[[#This Row],[H vR/500]])/500</f>
        <v>0.15109017315874038</v>
      </c>
      <c r="CR608" s="9">
        <f>(Batters__No_Defense[[#This Row],[HP/500]]+Batters__No_Defense[[#This Row],[BB/500]]+Batters__No_Defense[[#This Row],[H/500]])/500</f>
        <v>0.15711652527220454</v>
      </c>
      <c r="CS6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597904304134234</v>
      </c>
      <c r="CT6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272268052974207</v>
      </c>
      <c r="CU6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128587792112968</v>
      </c>
      <c r="CV608" s="9">
        <f>((Batters__No_Defense[[#This Row],[wOBA vL]]-Weights!$J$11)/Weights!$J$10)*500</f>
        <v>-83.210405876391619</v>
      </c>
      <c r="CW608" s="9">
        <f>((Batters__No_Defense[[#This Row],[wOBA vR]]-Weights!$J$11)/Weights!$J$10)*500</f>
        <v>-84.623976088894949</v>
      </c>
      <c r="CX608" s="9">
        <f>((Batters__No_Defense[[#This Row],[wOBA]]-Weights!$J$11)/Weights!$J$10)*500</f>
        <v>-80.906736158410951</v>
      </c>
      <c r="CY608">
        <f>MAX(0,(Batters__No_Defense[[#This Row],[SB vL/500]]*Weights!$J$8+Batters__No_Defense[[#This Row],[CS vL/500]]*Weights!$J$9))</f>
        <v>0</v>
      </c>
      <c r="CZ608">
        <f>MAX(0,(Batters__No_Defense[[#This Row],[SB vR/500]]*Weights!$J$8+Batters__No_Defense[[#This Row],[CS vR/500]]*Weights!$J$9))</f>
        <v>0</v>
      </c>
      <c r="DA608">
        <f>MAX(0,(Batters__No_Defense[[#This Row],[SB/500]]*Weights!$J$8+Batters__No_Defense[[#This Row],[CS/500]]*Weights!$J$9))</f>
        <v>0</v>
      </c>
      <c r="DB608" s="9">
        <f>(Batters__No_Defense[[#This Row],[wRAA vL/500]]+Batters__No_Defense[[#This Row],[wSB vL/500]]+(Batters__No_Defense[[#This Row],[UBR/500]]*Weights!$C$3))/Weights!$J$15</f>
        <v>-7.277411385118806</v>
      </c>
      <c r="DC608" s="9">
        <f>(Batters__No_Defense[[#This Row],[wRAA vR/500]]+Batters__No_Defense[[#This Row],[wSB vR/500]]+(Batters__No_Defense[[#This Row],[UBR/500]]*Weights!$C$2))/Weights!$J$15</f>
        <v>-7.4624381665650468</v>
      </c>
      <c r="DD608" s="9">
        <f>(Batters__No_Defense[[#This Row],[wRAA/500]]+Batters__No_Defense[[#This Row],[wSB/500]]+Batters__No_Defense[[#This Row],[UBR/500]])/Weights!$J$15</f>
        <v>-7.1768280449088397</v>
      </c>
      <c r="DE608">
        <f>_xlfn.RANK.EQ(Batters__No_Defense[[#This Row],[oWAA vL/500]],Batters__No_Defense[oWAA vL/500],0)</f>
        <v>594</v>
      </c>
      <c r="DF608">
        <f>_xlfn.RANK.EQ(Batters__No_Defense[[#This Row],[oWAA vR/500]],Batters__No_Defense[oWAA vR/500],0)</f>
        <v>607</v>
      </c>
      <c r="DG608">
        <f>_xlfn.RANK.EQ(Batters__No_Defense[[#This Row],[oWAA/500]],Batters__No_Defense[oWAA/500],0)</f>
        <v>604</v>
      </c>
    </row>
    <row r="609" spans="1:111" x14ac:dyDescent="0.25">
      <c r="A609" t="s">
        <v>5084</v>
      </c>
      <c r="B609">
        <v>72022</v>
      </c>
      <c r="C609">
        <v>42</v>
      </c>
      <c r="D609" t="s">
        <v>2</v>
      </c>
      <c r="E609">
        <v>22</v>
      </c>
      <c r="F609">
        <v>1</v>
      </c>
      <c r="G609">
        <v>15</v>
      </c>
      <c r="H609">
        <v>16</v>
      </c>
      <c r="I609">
        <v>14</v>
      </c>
      <c r="J609">
        <v>16</v>
      </c>
      <c r="K609">
        <v>22</v>
      </c>
      <c r="L609">
        <v>1</v>
      </c>
      <c r="M609">
        <v>16</v>
      </c>
      <c r="N609">
        <v>17</v>
      </c>
      <c r="O609">
        <v>14</v>
      </c>
      <c r="P609">
        <v>15</v>
      </c>
      <c r="Q609">
        <v>22</v>
      </c>
      <c r="R609">
        <v>1</v>
      </c>
      <c r="S609">
        <v>15</v>
      </c>
      <c r="T609">
        <v>16</v>
      </c>
      <c r="U609">
        <v>14</v>
      </c>
      <c r="V609">
        <v>14</v>
      </c>
      <c r="W609">
        <v>15</v>
      </c>
      <c r="X609">
        <v>7</v>
      </c>
      <c r="Y609">
        <v>19</v>
      </c>
      <c r="Z609">
        <v>51</v>
      </c>
      <c r="AA609">
        <v>35</v>
      </c>
      <c r="AB609" s="9">
        <f>Weights!$M$2*500</f>
        <v>5.1677883798712507</v>
      </c>
      <c r="AC609" s="12">
        <f>IF(Batters__No_Defense[[#This Row],[Speed]]&lt;60,0.0014353*Batters__No_Defense[[#This Row],[Speed]],0.0014353*60+0.0029106*(Batters__No_Defense[[#This Row],[Speed]]-60))</f>
        <v>2.00942E-2</v>
      </c>
      <c r="AD609" s="12">
        <f>-0.0007631+0.0007304*Batters__No_Defense[[#This Row],[Steal Rate]]</f>
        <v>1.0192900000000001E-2</v>
      </c>
      <c r="AE609" s="12">
        <f>IF(Batters__No_Defense[[#This Row],[Stealing]]&lt;=75,0.511188+0.002281*Batters__No_Defense[[#This Row],[Stealing]],0.511188+0.002281*75+0.009032*(Batters__No_Defense[[#This Row],[Stealing]]-75))</f>
        <v>0.52715499999999993</v>
      </c>
      <c r="AF609" s="12">
        <f>1-Batters__No_Defense[[#This Row],[SB Rate]]</f>
        <v>0.47284500000000007</v>
      </c>
      <c r="AG609" s="9">
        <f>(-0.004549+0.00008146*Batters__No_Defense[[#This Row],[Baserunning]])*500</f>
        <v>-1.5006300000000001</v>
      </c>
      <c r="AH609" s="12">
        <f>IF(Batters__No_Defense[[#This Row],[Eye vL]]&lt;=100,-0.01413+0.001496*Batters__No_Defense[[#This Row],[Eye vL]],-0.01413+0.001496*100+0.0009792*(Batters__No_Defense[[#This Row],[Eye vL]]-100))</f>
        <v>9.8059999999999987E-3</v>
      </c>
      <c r="AI609" s="9">
        <f>Batters__No_Defense[[#This Row],[BB vL Rate]]*(500-Batters__No_Defense[[#This Row],[HP/500]])</f>
        <v>4.8523246671469824</v>
      </c>
      <c r="AJ609" s="12">
        <f>IF(Batters__No_Defense[[#This Row],[Avoid K vL]]&lt;=110, 0.43-0.002964*Batters__No_Defense[[#This Row],[Avoid K vL]], 0.43-0.002964*110-0.000263*(Batters__No_Defense[[#This Row],[Avoid K vL]]-110))</f>
        <v>0.379612</v>
      </c>
      <c r="AK609" s="9">
        <f>Batters__No_Defense[[#This Row],[SO vL Rate]]*(500-Batters__No_Defense[[#This Row],[HP/500]]-Batters__No_Defense[[#This Row],[BB vL/500]])</f>
        <v>186.00224484599531</v>
      </c>
      <c r="AL609" s="12">
        <f>IF(Batters__No_Defense[[#This Row],[Power vL]]&lt;=70,0.0004772*Batters__No_Defense[[#This Row],[Power vL]],0.0004772*70+0.0010636*(Batters__No_Defense[[#This Row],[Power vL]]-70))</f>
        <v>4.772E-4</v>
      </c>
      <c r="AM609" s="9">
        <f>Batters__No_Defense[[#This Row],[HR vL Rate]]*(500-Batters__No_Defense[[#This Row],[HP/500]]+Batters__No_Defense[[#This Row],[BB vL/500]])</f>
        <v>0.238449460716288</v>
      </c>
      <c r="AN609" s="9">
        <f>500-Batters__No_Defense[[#This Row],[HP/500]]-Batters__No_Defense[[#This Row],[BB vL/500]]-Batters__No_Defense[[#This Row],[SO vL/500]]-Batters__No_Defense[[#This Row],[HR vL/500]]</f>
        <v>303.73919264627011</v>
      </c>
      <c r="AO609" s="9">
        <f>0.2056562+0.0014338*Batters__No_Defense[[#This Row],[BABIP vL]]</f>
        <v>0.22572940000000002</v>
      </c>
      <c r="AP609" s="9">
        <f>Batters__No_Defense[[#This Row],[BIP vL/500]]*Batters__No_Defense[[#This Row],[BABIPvL]]</f>
        <v>68.562865712526971</v>
      </c>
      <c r="AQ609" s="9">
        <f>IF(Batters__No_Defense[[#This Row],[Gap vL]]&lt;=65,0.003376*Batters__No_Defense[[#This Row],[Gap vL]],0.003376*65+0.0026132*(Batters__No_Defense[[#This Row],[Gap vL]]-65))</f>
        <v>7.4272000000000005E-2</v>
      </c>
      <c r="AR609" s="9">
        <f>Batters__No_Defense[[#This Row],[HIP vL/500]]*Batters__No_Defense[[#This Row],[XBH vL Rate]]</f>
        <v>5.0923011622008039</v>
      </c>
      <c r="AS609" s="9">
        <f>Batters__No_Defense[[#This Row],[XBH vL/500]]*Batters__No_Defense[[#This Row],[3B Rate]]</f>
        <v>0.1023257180134954</v>
      </c>
      <c r="AT609" s="9">
        <f>Batters__No_Defense[[#This Row],[XBH vL/500]]-Batters__No_Defense[[#This Row],[3B vL/500]]</f>
        <v>4.9899754441873085</v>
      </c>
      <c r="AU609" s="9">
        <f>Batters__No_Defense[[#This Row],[HIP vL/500]]-Batters__No_Defense[[#This Row],[XBH vL/500]]</f>
        <v>63.470564550326166</v>
      </c>
      <c r="AV609" s="9">
        <f>Batters__No_Defense[[#This Row],[1B vL/500]]+Batters__No_Defense[[#This Row],[2B vL/500]]+Batters__No_Defense[[#This Row],[3B vL/500]]+Batters__No_Defense[[#This Row],[HR vL/500]]</f>
        <v>68.801315173243253</v>
      </c>
      <c r="AW609" s="9">
        <f>500-Batters__No_Defense[[#This Row],[HP/500]]-Batters__No_Defense[[#This Row],[BB vL/500]]</f>
        <v>489.97988695298176</v>
      </c>
      <c r="AX609" s="9">
        <f>Batters__No_Defense[[#This Row],[BB vL/500]]+Batters__No_Defense[[#This Row],[HP/500]]+Batters__No_Defense[[#This Row],[1B vL/500]]</f>
        <v>73.490677597344401</v>
      </c>
      <c r="AY609" s="9">
        <f>Batters__No_Defense[[#This Row],[SBO vL/500]]*Batters__No_Defense[[#This Row],[SBA Rate]]</f>
        <v>0.74908312768197183</v>
      </c>
      <c r="AZ609" s="9">
        <f>Batters__No_Defense[[#This Row],[SB Rate]]*Batters__No_Defense[[#This Row],[SBA vL/500]]</f>
        <v>0.39488291617318982</v>
      </c>
      <c r="BA609" s="9">
        <f>Batters__No_Defense[[#This Row],[SBA vL/500]]-Batters__No_Defense[[#This Row],[SB vL/500]]</f>
        <v>0.354200211508782</v>
      </c>
      <c r="BB609" s="12">
        <f>IF(Batters__No_Defense[[#This Row],[Eye vR]]&lt;=100,-0.01413+0.001496*Batters__No_Defense[[#This Row],[Eye vR]],-0.01413+0.001496*100+0.0009792*(Batters__No_Defense[[#This Row],[Eye vR]]-100))</f>
        <v>8.3099999999999979E-3</v>
      </c>
      <c r="BC609" s="9">
        <f>Batters__No_Defense[[#This Row],[BB vR Rate]]*(500-Batters__No_Defense[[#This Row],[HP/500]])</f>
        <v>4.1120556785632694</v>
      </c>
      <c r="BD609" s="12">
        <f>IF(Batters__No_Defense[[#This Row],[Avoid K vR]]&lt;=110, 0.43-0.002964*Batters__No_Defense[[#This Row],[Avoid K vR]], 0.43-0.002964*110-0.000263*(Batters__No_Defense[[#This Row],[Avoid K vR]]-110))</f>
        <v>0.38257599999999997</v>
      </c>
      <c r="BE609" s="9">
        <f>Batters__No_Defense[[#This Row],[SO vR Rate]]*(500-Batters__No_Defense[[#This Row],[HP/500]]-Batters__No_Defense[[#This Row],[BB vR/500]])</f>
        <v>187.73775437950036</v>
      </c>
      <c r="BF609" s="12">
        <f>IF(Batters__No_Defense[[#This Row],[Power vR]]&lt;=70,0.0004772*Batters__No_Defense[[#This Row],[Power vR]],0.0004772*70+0.0010636*(Batters__No_Defense[[#This Row],[Power vR]]-70))</f>
        <v>4.772E-4</v>
      </c>
      <c r="BG609" s="9">
        <f>Batters__No_Defense[[#This Row],[HR vR Rate]]*(500-Batters__No_Defense[[#This Row],[HP/500]]+Batters__No_Defense[[#This Row],[BB vR/500]])</f>
        <v>0.23809620435493584</v>
      </c>
      <c r="BH609" s="9">
        <f>500-Batters__No_Defense[[#This Row],[HP/500]]-Batters__No_Defense[[#This Row],[BB vR/500]]-Batters__No_Defense[[#This Row],[SO vR/500]]-Batters__No_Defense[[#This Row],[HR vR/500]]</f>
        <v>302.74430535771023</v>
      </c>
      <c r="BI609" s="9">
        <f>0.2056562+0.0014338*Batters__No_Defense[[#This Row],[BABIP vR]]</f>
        <v>0.22572940000000002</v>
      </c>
      <c r="BJ609" s="9">
        <f>Batters__No_Defense[[#This Row],[BIP vR/500]]*Batters__No_Defense[[#This Row],[BABIPvR]]</f>
        <v>68.338290401812728</v>
      </c>
      <c r="BK609" s="9">
        <f>IF(Batters__No_Defense[[#This Row],[Gap vR]]&lt;=65,0.003376*Batters__No_Defense[[#This Row],[Gap vR]],0.003376*65+0.0026132*(Batters__No_Defense[[#This Row],[Gap vR]]-65))</f>
        <v>7.4272000000000005E-2</v>
      </c>
      <c r="BL609" s="9">
        <f>Batters__No_Defense[[#This Row],[HIP vR/500]]*Batters__No_Defense[[#This Row],[XBH vR Rate]]</f>
        <v>5.0756215047234354</v>
      </c>
      <c r="BM609" s="9">
        <f>Batters__No_Defense[[#This Row],[XBH vR/500]]*Batters__No_Defense[[#This Row],[3B Rate]]</f>
        <v>0.10199055364021366</v>
      </c>
      <c r="BN609" s="9">
        <f>Batters__No_Defense[[#This Row],[XBH vR/500]]-Batters__No_Defense[[#This Row],[3B vR/500]]</f>
        <v>4.973630951083222</v>
      </c>
      <c r="BO609" s="9">
        <f>Batters__No_Defense[[#This Row],[HIP vR/500]]-Batters__No_Defense[[#This Row],[XBH vR/500]]</f>
        <v>63.262668897089291</v>
      </c>
      <c r="BP609" s="9">
        <f>Batters__No_Defense[[#This Row],[1B vR/500]]+Batters__No_Defense[[#This Row],[2B vR/500]]+Batters__No_Defense[[#This Row],[3B vR/500]]+Batters__No_Defense[[#This Row],[HR vR/500]]</f>
        <v>68.576386606167659</v>
      </c>
      <c r="BQ609" s="9">
        <f>500-Batters__No_Defense[[#This Row],[HP/500]]-Batters__No_Defense[[#This Row],[BB vR/500]]</f>
        <v>490.72015594156551</v>
      </c>
      <c r="BR609" s="9">
        <f>Batters__No_Defense[[#This Row],[BB vR/500]]+Batters__No_Defense[[#This Row],[HP/500]]+Batters__No_Defense[[#This Row],[1B vR/500]]</f>
        <v>72.542512955523819</v>
      </c>
      <c r="BS609" s="9">
        <f>Batters__No_Defense[[#This Row],[SBO vR/500]]*Batters__No_Defense[[#This Row],[SBA Rate]]</f>
        <v>0.73941858030435881</v>
      </c>
      <c r="BT609" s="9">
        <f>Batters__No_Defense[[#This Row],[SB Rate]]*Batters__No_Defense[[#This Row],[SBA vR/500]]</f>
        <v>0.38978820170034423</v>
      </c>
      <c r="BU609" s="9">
        <f>Batters__No_Defense[[#This Row],[SBA vL/500]]-Batters__No_Defense[[#This Row],[SB vR/500]]</f>
        <v>0.3592949259816276</v>
      </c>
      <c r="BV609" s="12">
        <f>Weights!$C$2*Batters__No_Defense[[#This Row],[BB vR Rate]]+Weights!$C$3*Batters__No_Defense[[#This Row],[BB vL Rate]]</f>
        <v>8.720858675851241E-3</v>
      </c>
      <c r="BW609" s="9">
        <f>Batters__No_Defense[[#This Row],[BB rate]]*(500-Batters__No_Defense[[#This Row],[HP/500]])</f>
        <v>4.3153617857980571</v>
      </c>
      <c r="BX609" s="12">
        <f>Weights!$C$2*Batters__No_Defense[[#This Row],[SO vR Rate]]+Weights!$C$3*Batters__No_Defense[[#This Row],[SO vL Rate]]</f>
        <v>0.38176197251656208</v>
      </c>
      <c r="BY609" s="9">
        <f>Batters__No_Defense[[#This Row],[SO rate]]*(500-Batters__No_Defense[[#This Row],[BB/500]]-Batters__No_Defense[[#This Row],[HP/500]])</f>
        <v>187.26068014536435</v>
      </c>
      <c r="BZ609" s="12">
        <f>Weights!$C$2*Batters__No_Defense[[#This Row],[HR vR Rate]]+Weights!$C$3*Batters__No_Defense[[#This Row],[HR vL Rate]]</f>
        <v>4.772E-4</v>
      </c>
      <c r="CA609" s="9">
        <f>Batters__No_Defense[[#This Row],[HR rate]]*(500-Batters__No_Defense[[#This Row],[BB/500]]-Batters__No_Defense[[#This Row],[HP/500]])</f>
        <v>0.23407464074094261</v>
      </c>
      <c r="CB609" s="9">
        <f>(500-Batters__No_Defense[[#This Row],[BB/500]]-Batters__No_Defense[[#This Row],[HP/500]]-Batters__No_Defense[[#This Row],[SO/500]]-Batters__No_Defense[[#This Row],[HR/500]])</f>
        <v>303.02209504822542</v>
      </c>
      <c r="CC609" s="9">
        <f>Weights!$C$2*Batters__No_Defense[[#This Row],[BABIPvR]]+Weights!$C$3*Batters__No_Defense[[#This Row],[BABIPvL]]</f>
        <v>0.22572940000000002</v>
      </c>
      <c r="CD609" s="9">
        <f>Batters__No_Defense[[#This Row],[BABIP ovr]]*Batters__No_Defense[[#This Row],[BIP/500]]</f>
        <v>68.4009957019789</v>
      </c>
      <c r="CE609" s="9">
        <f>Weights!$C$2*Batters__No_Defense[[#This Row],[XBH vR Rate]]+Weights!$C$3*Batters__No_Defense[[#This Row],[XBH vL Rate]]</f>
        <v>7.4272000000000005E-2</v>
      </c>
      <c r="CF609" s="9">
        <f>Batters__No_Defense[[#This Row],[XBH Rate]]*Batters__No_Defense[[#This Row],[HIP/500]]</f>
        <v>5.0802787527773772</v>
      </c>
      <c r="CG609" s="9">
        <f>Batters__No_Defense[[#This Row],[XBH/500]]*Batters__No_Defense[[#This Row],[3B Rate]]</f>
        <v>0.10208413731405917</v>
      </c>
      <c r="CH609" s="9">
        <f>Batters__No_Defense[[#This Row],[XBH/500]]-Batters__No_Defense[[#This Row],[3B/500]]</f>
        <v>4.9781946154633179</v>
      </c>
      <c r="CI609" s="9">
        <f>Batters__No_Defense[[#This Row],[HIP/500]]-Batters__No_Defense[[#This Row],[XBH/500]]</f>
        <v>63.320716949201525</v>
      </c>
      <c r="CJ609" s="9">
        <f>Batters__No_Defense[[#This Row],[HIP/500]]+Batters__No_Defense[[#This Row],[HR/500]]</f>
        <v>68.635070342719843</v>
      </c>
      <c r="CK609" s="9">
        <f>500-Batters__No_Defense[[#This Row],[BB/500]]-Batters__No_Defense[[#This Row],[HP/500]]</f>
        <v>490.51684983433069</v>
      </c>
      <c r="CL609" s="9">
        <f>Batters__No_Defense[[#This Row],[BB/500]]+Batters__No_Defense[[#This Row],[HP/500]]+Batters__No_Defense[[#This Row],[1B/500]]</f>
        <v>72.803867114870826</v>
      </c>
      <c r="CM609" s="9">
        <f>Batters__No_Defense[[#This Row],[SBO/500]]*Batters__No_Defense[[#This Row],[SBA Rate]]</f>
        <v>0.74208253711516692</v>
      </c>
      <c r="CN609" s="9">
        <f>Batters__No_Defense[[#This Row],[SBA/500]]*Batters__No_Defense[[#This Row],[SB Rate]]</f>
        <v>0.39119251985294579</v>
      </c>
      <c r="CO609" s="9">
        <f>Batters__No_Defense[[#This Row],[SBA/500]]-Batters__No_Defense[[#This Row],[SB/500]]</f>
        <v>0.35089001726222113</v>
      </c>
      <c r="CP609" s="9">
        <f>(Batters__No_Defense[[#This Row],[HP/500]]/2+Batters__No_Defense[[#This Row],[BB vL/500]]+Batters__No_Defense[[#This Row],[H vL/500]])/500</f>
        <v>0.15247506806065173</v>
      </c>
      <c r="CQ609" s="9">
        <f>(Batters__No_Defense[[#This Row],[HP/500]]/2+Batters__No_Defense[[#This Row],[BB vR/500]]+Batters__No_Defense[[#This Row],[H vR/500]])/500</f>
        <v>0.15054467294933313</v>
      </c>
      <c r="CR609" s="9">
        <f>(Batters__No_Defense[[#This Row],[HP/500]]+Batters__No_Defense[[#This Row],[BB/500]]+Batters__No_Defense[[#This Row],[H/500]])/500</f>
        <v>0.1562364410167783</v>
      </c>
      <c r="CS6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406020128176621</v>
      </c>
      <c r="CT6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258558520498245</v>
      </c>
      <c r="CU6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067291590159631</v>
      </c>
      <c r="CV609" s="9">
        <f>((Batters__No_Defense[[#This Row],[wOBA vL]]-Weights!$J$11)/Weights!$J$10)*500</f>
        <v>-84.043365211902255</v>
      </c>
      <c r="CW609" s="9">
        <f>((Batters__No_Defense[[#This Row],[wOBA vR]]-Weights!$J$11)/Weights!$J$10)*500</f>
        <v>-84.683488464026183</v>
      </c>
      <c r="CX609" s="9">
        <f>((Batters__No_Defense[[#This Row],[wOBA]]-Weights!$J$11)/Weights!$J$10)*500</f>
        <v>-81.172819817438963</v>
      </c>
      <c r="CY609">
        <f>MAX(0,(Batters__No_Defense[[#This Row],[SB vL/500]]*Weights!$J$8+Batters__No_Defense[[#This Row],[CS vL/500]]*Weights!$J$9))</f>
        <v>0</v>
      </c>
      <c r="CZ609">
        <f>MAX(0,(Batters__No_Defense[[#This Row],[SB vR/500]]*Weights!$J$8+Batters__No_Defense[[#This Row],[CS vR/500]]*Weights!$J$9))</f>
        <v>0</v>
      </c>
      <c r="DA609">
        <f>MAX(0,(Batters__No_Defense[[#This Row],[SB/500]]*Weights!$J$8+Batters__No_Defense[[#This Row],[CS/500]]*Weights!$J$9))</f>
        <v>0</v>
      </c>
      <c r="DB609" s="9">
        <f>(Batters__No_Defense[[#This Row],[wRAA vL/500]]+Batters__No_Defense[[#This Row],[wSB vL/500]]+(Batters__No_Defense[[#This Row],[UBR/500]]*Weights!$C$3))/Weights!$J$15</f>
        <v>-7.3479354308815195</v>
      </c>
      <c r="DC609" s="9">
        <f>(Batters__No_Defense[[#This Row],[wRAA vR/500]]+Batters__No_Defense[[#This Row],[wSB vR/500]]+(Batters__No_Defense[[#This Row],[UBR/500]]*Weights!$C$2))/Weights!$J$15</f>
        <v>-7.4624750908239745</v>
      </c>
      <c r="DD609" s="9">
        <f>(Batters__No_Defense[[#This Row],[wRAA/500]]+Batters__No_Defense[[#This Row],[wSB/500]]+Batters__No_Defense[[#This Row],[UBR/500]])/Weights!$J$15</f>
        <v>-7.1928909750725136</v>
      </c>
      <c r="DE609">
        <f>_xlfn.RANK.EQ(Batters__No_Defense[[#This Row],[oWAA vL/500]],Batters__No_Defense[oWAA vL/500],0)</f>
        <v>605</v>
      </c>
      <c r="DF609">
        <f>_xlfn.RANK.EQ(Batters__No_Defense[[#This Row],[oWAA vR/500]],Batters__No_Defense[oWAA vR/500],0)</f>
        <v>608</v>
      </c>
      <c r="DG609">
        <f>_xlfn.RANK.EQ(Batters__No_Defense[[#This Row],[oWAA/500]],Batters__No_Defense[oWAA/500],0)</f>
        <v>606</v>
      </c>
    </row>
    <row r="610" spans="1:111" x14ac:dyDescent="0.25">
      <c r="A610" t="s">
        <v>7040</v>
      </c>
      <c r="B610">
        <v>71970</v>
      </c>
      <c r="C610">
        <v>55</v>
      </c>
      <c r="D610" t="s">
        <v>2</v>
      </c>
      <c r="E610">
        <v>15</v>
      </c>
      <c r="F610">
        <v>2</v>
      </c>
      <c r="G610">
        <v>12</v>
      </c>
      <c r="H610">
        <v>14</v>
      </c>
      <c r="I610">
        <v>19</v>
      </c>
      <c r="J610">
        <v>18</v>
      </c>
      <c r="K610">
        <v>16</v>
      </c>
      <c r="L610">
        <v>3</v>
      </c>
      <c r="M610">
        <v>13</v>
      </c>
      <c r="N610">
        <v>16</v>
      </c>
      <c r="O610">
        <v>20</v>
      </c>
      <c r="P610">
        <v>16</v>
      </c>
      <c r="Q610">
        <v>15</v>
      </c>
      <c r="R610">
        <v>2</v>
      </c>
      <c r="S610">
        <v>12</v>
      </c>
      <c r="T610">
        <v>14</v>
      </c>
      <c r="U610">
        <v>19</v>
      </c>
      <c r="V610">
        <v>13</v>
      </c>
      <c r="W610">
        <v>5</v>
      </c>
      <c r="X610">
        <v>16</v>
      </c>
      <c r="Y610">
        <v>18</v>
      </c>
      <c r="Z610">
        <v>50</v>
      </c>
      <c r="AA610">
        <v>6</v>
      </c>
      <c r="AB610" s="9">
        <f>Weights!$M$2*500</f>
        <v>5.1677883798712507</v>
      </c>
      <c r="AC610" s="12">
        <f>IF(Batters__No_Defense[[#This Row],[Speed]]&lt;60,0.0014353*Batters__No_Defense[[#This Row],[Speed]],0.0014353*60+0.0029106*(Batters__No_Defense[[#This Row],[Speed]]-60))</f>
        <v>1.8658899999999999E-2</v>
      </c>
      <c r="AD610" s="12">
        <f>-0.0007631+0.0007304*Batters__No_Defense[[#This Row],[Steal Rate]]</f>
        <v>2.8888999999999998E-3</v>
      </c>
      <c r="AE610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610" s="12">
        <f>1-Batters__No_Defense[[#This Row],[SB Rate]]</f>
        <v>0.45231600000000005</v>
      </c>
      <c r="AG610" s="9">
        <f>(-0.004549+0.00008146*Batters__No_Defense[[#This Row],[Baserunning]])*500</f>
        <v>-1.5413600000000001</v>
      </c>
      <c r="AH610" s="12">
        <f>IF(Batters__No_Defense[[#This Row],[Eye vL]]&lt;=100,-0.01413+0.001496*Batters__No_Defense[[#This Row],[Eye vL]],-0.01413+0.001496*100+0.0009792*(Batters__No_Defense[[#This Row],[Eye vL]]-100))</f>
        <v>5.3179999999999998E-3</v>
      </c>
      <c r="AI610" s="9">
        <f>Batters__No_Defense[[#This Row],[BB vL Rate]]*(500-Batters__No_Defense[[#This Row],[HP/500]])</f>
        <v>2.6315177013958446</v>
      </c>
      <c r="AJ610" s="12">
        <f>IF(Batters__No_Defense[[#This Row],[Avoid K vL]]&lt;=110, 0.43-0.002964*Batters__No_Defense[[#This Row],[Avoid K vL]], 0.43-0.002964*110-0.000263*(Batters__No_Defense[[#This Row],[Avoid K vL]]-110))</f>
        <v>0.38257599999999997</v>
      </c>
      <c r="AK610" s="9">
        <f>Batters__No_Defense[[#This Row],[SO vL Rate]]*(500-Batters__No_Defense[[#This Row],[HP/500]]-Batters__No_Defense[[#This Row],[BB vL/500]])</f>
        <v>188.30417267665314</v>
      </c>
      <c r="AL610" s="12">
        <f>IF(Batters__No_Defense[[#This Row],[Power vL]]&lt;=70,0.0004772*Batters__No_Defense[[#This Row],[Power vL]],0.0004772*70+0.0010636*(Batters__No_Defense[[#This Row],[Power vL]]-70))</f>
        <v>1.4315999999999999E-3</v>
      </c>
      <c r="AM610" s="9">
        <f>Batters__No_Defense[[#This Row],[HR vL Rate]]*(500-Batters__No_Defense[[#This Row],[HP/500]]+Batters__No_Defense[[#This Row],[BB vL/500]])</f>
        <v>0.71216907489669456</v>
      </c>
      <c r="AN610" s="9">
        <f>500-Batters__No_Defense[[#This Row],[HP/500]]-Batters__No_Defense[[#This Row],[BB vL/500]]-Batters__No_Defense[[#This Row],[SO vL/500]]-Batters__No_Defense[[#This Row],[HR vL/500]]</f>
        <v>303.18435216718308</v>
      </c>
      <c r="AO610" s="9">
        <f>0.2056562+0.0014338*Batters__No_Defense[[#This Row],[BABIP vL]]</f>
        <v>0.23433220000000002</v>
      </c>
      <c r="AP610" s="9">
        <f>Batters__No_Defense[[#This Row],[BIP vL/500]]*Batters__No_Defense[[#This Row],[BABIPvL]]</f>
        <v>71.045856248910781</v>
      </c>
      <c r="AQ610" s="9">
        <f>IF(Batters__No_Defense[[#This Row],[Gap vL]]&lt;=65,0.003376*Batters__No_Defense[[#This Row],[Gap vL]],0.003376*65+0.0026132*(Batters__No_Defense[[#This Row],[Gap vL]]-65))</f>
        <v>5.4016000000000002E-2</v>
      </c>
      <c r="AR610" s="9">
        <f>Batters__No_Defense[[#This Row],[HIP vL/500]]*Batters__No_Defense[[#This Row],[XBH vL Rate]]</f>
        <v>3.8376129711411648</v>
      </c>
      <c r="AS610" s="9">
        <f>Batters__No_Defense[[#This Row],[XBH vL/500]]*Batters__No_Defense[[#This Row],[3B Rate]]</f>
        <v>7.1605636667225872E-2</v>
      </c>
      <c r="AT610" s="9">
        <f>Batters__No_Defense[[#This Row],[XBH vL/500]]-Batters__No_Defense[[#This Row],[3B vL/500]]</f>
        <v>3.7660073344739389</v>
      </c>
      <c r="AU610" s="9">
        <f>Batters__No_Defense[[#This Row],[HIP vL/500]]-Batters__No_Defense[[#This Row],[XBH vL/500]]</f>
        <v>67.208243277769611</v>
      </c>
      <c r="AV610" s="9">
        <f>Batters__No_Defense[[#This Row],[1B vL/500]]+Batters__No_Defense[[#This Row],[2B vL/500]]+Batters__No_Defense[[#This Row],[3B vL/500]]+Batters__No_Defense[[#This Row],[HR vL/500]]</f>
        <v>71.758025323807473</v>
      </c>
      <c r="AW610" s="9">
        <f>500-Batters__No_Defense[[#This Row],[HP/500]]-Batters__No_Defense[[#This Row],[BB vL/500]]</f>
        <v>492.2006939187329</v>
      </c>
      <c r="AX610" s="9">
        <f>Batters__No_Defense[[#This Row],[BB vL/500]]+Batters__No_Defense[[#This Row],[HP/500]]+Batters__No_Defense[[#This Row],[1B vL/500]]</f>
        <v>75.007549359036702</v>
      </c>
      <c r="AY610" s="9">
        <f>Batters__No_Defense[[#This Row],[SBO vL/500]]*Batters__No_Defense[[#This Row],[SBA Rate]]</f>
        <v>0.21668930934332112</v>
      </c>
      <c r="AZ610" s="9">
        <f>Batters__No_Defense[[#This Row],[SB Rate]]*Batters__No_Defense[[#This Row],[SBA vL/500]]</f>
        <v>0.11867726769838748</v>
      </c>
      <c r="BA610" s="9">
        <f>Batters__No_Defense[[#This Row],[SBA vL/500]]-Batters__No_Defense[[#This Row],[SB vL/500]]</f>
        <v>9.8012041644933642E-2</v>
      </c>
      <c r="BB610" s="12">
        <f>IF(Batters__No_Defense[[#This Row],[Eye vR]]&lt;=100,-0.01413+0.001496*Batters__No_Defense[[#This Row],[Eye vR]],-0.01413+0.001496*100+0.0009792*(Batters__No_Defense[[#This Row],[Eye vR]]-100))</f>
        <v>3.821999999999999E-3</v>
      </c>
      <c r="BC610" s="9">
        <f>Batters__No_Defense[[#This Row],[BB vR Rate]]*(500-Batters__No_Defense[[#This Row],[HP/500]])</f>
        <v>1.8912487128121316</v>
      </c>
      <c r="BD610" s="12">
        <f>IF(Batters__No_Defense[[#This Row],[Avoid K vR]]&lt;=110, 0.43-0.002964*Batters__No_Defense[[#This Row],[Avoid K vR]], 0.43-0.002964*110-0.000263*(Batters__No_Defense[[#This Row],[Avoid K vR]]-110))</f>
        <v>0.38850400000000002</v>
      </c>
      <c r="BE610" s="9">
        <f>Batters__No_Defense[[#This Row],[SO vR Rate]]*(500-Batters__No_Defense[[#This Row],[HP/500]]-Batters__No_Defense[[#This Row],[BB vR/500]])</f>
        <v>191.50953585334415</v>
      </c>
      <c r="BF610" s="12">
        <f>IF(Batters__No_Defense[[#This Row],[Power vR]]&lt;=70,0.0004772*Batters__No_Defense[[#This Row],[Power vR]],0.0004772*70+0.0010636*(Batters__No_Defense[[#This Row],[Power vR]]-70))</f>
        <v>9.544E-4</v>
      </c>
      <c r="BG610" s="9">
        <f>Batters__No_Defense[[#This Row],[HR vR Rate]]*(500-Batters__No_Defense[[#This Row],[HP/500]]+Batters__No_Defense[[#This Row],[BB vR/500]])</f>
        <v>0.47407287054175878</v>
      </c>
      <c r="BH610" s="9">
        <f>500-Batters__No_Defense[[#This Row],[HP/500]]-Batters__No_Defense[[#This Row],[BB vR/500]]-Batters__No_Defense[[#This Row],[SO vR/500]]-Batters__No_Defense[[#This Row],[HR vR/500]]</f>
        <v>300.95735418343071</v>
      </c>
      <c r="BI610" s="9">
        <f>0.2056562+0.0014338*Batters__No_Defense[[#This Row],[BABIP vR]]</f>
        <v>0.23289840000000001</v>
      </c>
      <c r="BJ610" s="9">
        <f>Batters__No_Defense[[#This Row],[BIP vR/500]]*Batters__No_Defense[[#This Row],[BABIPvR]]</f>
        <v>70.092486257554327</v>
      </c>
      <c r="BK610" s="9">
        <f>IF(Batters__No_Defense[[#This Row],[Gap vR]]&lt;=65,0.003376*Batters__No_Defense[[#This Row],[Gap vR]],0.003376*65+0.0026132*(Batters__No_Defense[[#This Row],[Gap vR]]-65))</f>
        <v>5.0640000000000004E-2</v>
      </c>
      <c r="BL610" s="9">
        <f>Batters__No_Defense[[#This Row],[HIP vR/500]]*Batters__No_Defense[[#This Row],[XBH vR Rate]]</f>
        <v>3.5494835040825516</v>
      </c>
      <c r="BM610" s="9">
        <f>Batters__No_Defense[[#This Row],[XBH vR/500]]*Batters__No_Defense[[#This Row],[3B Rate]]</f>
        <v>6.6229457754325913E-2</v>
      </c>
      <c r="BN610" s="9">
        <f>Batters__No_Defense[[#This Row],[XBH vR/500]]-Batters__No_Defense[[#This Row],[3B vR/500]]</f>
        <v>3.4832540463282258</v>
      </c>
      <c r="BO610" s="9">
        <f>Batters__No_Defense[[#This Row],[HIP vR/500]]-Batters__No_Defense[[#This Row],[XBH vR/500]]</f>
        <v>66.543002753471782</v>
      </c>
      <c r="BP610" s="9">
        <f>Batters__No_Defense[[#This Row],[1B vR/500]]+Batters__No_Defense[[#This Row],[2B vR/500]]+Batters__No_Defense[[#This Row],[3B vR/500]]+Batters__No_Defense[[#This Row],[HR vR/500]]</f>
        <v>70.566559128096102</v>
      </c>
      <c r="BQ610" s="9">
        <f>500-Batters__No_Defense[[#This Row],[HP/500]]-Batters__No_Defense[[#This Row],[BB vR/500]]</f>
        <v>492.94096290731665</v>
      </c>
      <c r="BR610" s="9">
        <f>Batters__No_Defense[[#This Row],[BB vR/500]]+Batters__No_Defense[[#This Row],[HP/500]]+Batters__No_Defense[[#This Row],[1B vR/500]]</f>
        <v>73.602039846155165</v>
      </c>
      <c r="BS610" s="9">
        <f>Batters__No_Defense[[#This Row],[SBO vR/500]]*Batters__No_Defense[[#This Row],[SBA Rate]]</f>
        <v>0.21262893291155766</v>
      </c>
      <c r="BT610" s="9">
        <f>Batters__No_Defense[[#This Row],[SB Rate]]*Batters__No_Defense[[#This Row],[SBA vR/500]]</f>
        <v>0.11645346449273353</v>
      </c>
      <c r="BU610" s="9">
        <f>Batters__No_Defense[[#This Row],[SBA vL/500]]-Batters__No_Defense[[#This Row],[SB vR/500]]</f>
        <v>0.10023584485058759</v>
      </c>
      <c r="BV610" s="12">
        <f>Weights!$C$2*Batters__No_Defense[[#This Row],[BB vR Rate]]+Weights!$C$3*Batters__No_Defense[[#This Row],[BB vL Rate]]</f>
        <v>4.2328586758512421E-3</v>
      </c>
      <c r="BW610" s="9">
        <f>Batters__No_Defense[[#This Row],[BB rate]]*(500-Batters__No_Defense[[#This Row],[HP/500]])</f>
        <v>2.0945548200469197</v>
      </c>
      <c r="BX610" s="12">
        <f>Weights!$C$2*Batters__No_Defense[[#This Row],[SO vR Rate]]+Weights!$C$3*Batters__No_Defense[[#This Row],[SO vL Rate]]</f>
        <v>0.38687594503312422</v>
      </c>
      <c r="BY610" s="9">
        <f>Batters__No_Defense[[#This Row],[SO rate]]*(500-Batters__No_Defense[[#This Row],[BB/500]]-Batters__No_Defense[[#This Row],[HP/500]])</f>
        <v>190.6283466279389</v>
      </c>
      <c r="BZ610" s="12">
        <f>Weights!$C$2*Batters__No_Defense[[#This Row],[HR vR Rate]]+Weights!$C$3*Batters__No_Defense[[#This Row],[HR vL Rate]]</f>
        <v>1.0854573262808909E-3</v>
      </c>
      <c r="CA610" s="9">
        <f>Batters__No_Defense[[#This Row],[HR rate]]*(500-Batters__No_Defense[[#This Row],[BB/500]]-Batters__No_Defense[[#This Row],[HP/500]])</f>
        <v>0.5348456995081281</v>
      </c>
      <c r="CB610" s="9">
        <f>(500-Batters__No_Defense[[#This Row],[BB/500]]-Batters__No_Defense[[#This Row],[HP/500]]-Batters__No_Defense[[#This Row],[SO/500]]-Batters__No_Defense[[#This Row],[HR/500]])</f>
        <v>301.57446447263482</v>
      </c>
      <c r="CC610" s="9">
        <f>Weights!$C$2*Batters__No_Defense[[#This Row],[BABIPvR]]+Weights!$C$3*Batters__No_Defense[[#This Row],[BABIPvL]]</f>
        <v>0.23329217618277776</v>
      </c>
      <c r="CD610" s="9">
        <f>Batters__No_Defense[[#This Row],[BABIP ovr]]*Batters__No_Defense[[#This Row],[BIP/500]]</f>
        <v>70.354963097976778</v>
      </c>
      <c r="CE610" s="9">
        <f>Weights!$C$2*Batters__No_Defense[[#This Row],[XBH vR Rate]]+Weights!$C$3*Batters__No_Defense[[#This Row],[XBH vL Rate]]</f>
        <v>5.1567178402188371E-2</v>
      </c>
      <c r="CF610" s="9">
        <f>Batters__No_Defense[[#This Row],[XBH Rate]]*Batters__No_Defense[[#This Row],[HIP/500]]</f>
        <v>3.6280069335527481</v>
      </c>
      <c r="CG610" s="9">
        <f>Batters__No_Defense[[#This Row],[XBH/500]]*Batters__No_Defense[[#This Row],[3B Rate]]</f>
        <v>6.7694618572467363E-2</v>
      </c>
      <c r="CH610" s="9">
        <f>Batters__No_Defense[[#This Row],[XBH/500]]-Batters__No_Defense[[#This Row],[3B/500]]</f>
        <v>3.5603123149802807</v>
      </c>
      <c r="CI610" s="9">
        <f>Batters__No_Defense[[#This Row],[HIP/500]]-Batters__No_Defense[[#This Row],[XBH/500]]</f>
        <v>66.726956164424024</v>
      </c>
      <c r="CJ610" s="9">
        <f>Batters__No_Defense[[#This Row],[HIP/500]]+Batters__No_Defense[[#This Row],[HR/500]]</f>
        <v>70.889808797484903</v>
      </c>
      <c r="CK610" s="9">
        <f>500-Batters__No_Defense[[#This Row],[BB/500]]-Batters__No_Defense[[#This Row],[HP/500]]</f>
        <v>492.73765680008182</v>
      </c>
      <c r="CL610" s="9">
        <f>Batters__No_Defense[[#This Row],[BB/500]]+Batters__No_Defense[[#This Row],[HP/500]]+Batters__No_Defense[[#This Row],[1B/500]]</f>
        <v>73.989299364342202</v>
      </c>
      <c r="CM610" s="9">
        <f>Batters__No_Defense[[#This Row],[SBO/500]]*Batters__No_Defense[[#This Row],[SBA Rate]]</f>
        <v>0.21374768693364818</v>
      </c>
      <c r="CN610" s="9">
        <f>Batters__No_Defense[[#This Row],[SBA/500]]*Batters__No_Defense[[#This Row],[SB Rate]]</f>
        <v>0.11706618817056816</v>
      </c>
      <c r="CO610" s="9">
        <f>Batters__No_Defense[[#This Row],[SBA/500]]-Batters__No_Defense[[#This Row],[SB/500]]</f>
        <v>9.668149876308002E-2</v>
      </c>
      <c r="CP610" s="9">
        <f>(Batters__No_Defense[[#This Row],[HP/500]]/2+Batters__No_Defense[[#This Row],[BB vL/500]]+Batters__No_Defense[[#This Row],[H vL/500]])/500</f>
        <v>0.15394687443027788</v>
      </c>
      <c r="CQ610" s="9">
        <f>(Batters__No_Defense[[#This Row],[HP/500]]/2+Batters__No_Defense[[#This Row],[BB vR/500]]+Batters__No_Defense[[#This Row],[H vR/500]])/500</f>
        <v>0.15008340406168774</v>
      </c>
      <c r="CR610" s="9">
        <f>(Batters__No_Defense[[#This Row],[HP/500]]+Batters__No_Defense[[#This Row],[BB/500]]+Batters__No_Defense[[#This Row],[H/500]])/500</f>
        <v>0.15630430399480616</v>
      </c>
      <c r="CS6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627179210233842</v>
      </c>
      <c r="CT6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238210506631756</v>
      </c>
      <c r="CU6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112960743071823</v>
      </c>
      <c r="CV610" s="9">
        <f>((Batters__No_Defense[[#This Row],[wOBA vL]]-Weights!$J$11)/Weights!$J$10)*500</f>
        <v>-83.083325015188905</v>
      </c>
      <c r="CW610" s="9">
        <f>((Batters__No_Defense[[#This Row],[wOBA vR]]-Weights!$J$11)/Weights!$J$10)*500</f>
        <v>-84.77181814532797</v>
      </c>
      <c r="CX610" s="9">
        <f>((Batters__No_Defense[[#This Row],[wOBA]]-Weights!$J$11)/Weights!$J$10)*500</f>
        <v>-80.974572374296599</v>
      </c>
      <c r="CY610">
        <f>MAX(0,(Batters__No_Defense[[#This Row],[SB vL/500]]*Weights!$J$8+Batters__No_Defense[[#This Row],[CS vL/500]]*Weights!$J$9))</f>
        <v>0</v>
      </c>
      <c r="CZ610">
        <f>MAX(0,(Batters__No_Defense[[#This Row],[SB vR/500]]*Weights!$J$8+Batters__No_Defense[[#This Row],[CS vR/500]]*Weights!$J$9))</f>
        <v>0</v>
      </c>
      <c r="DA610">
        <f>MAX(0,(Batters__No_Defense[[#This Row],[SB/500]]*Weights!$J$8+Batters__No_Defense[[#This Row],[CS/500]]*Weights!$J$9))</f>
        <v>0</v>
      </c>
      <c r="DB610" s="9">
        <f>(Batters__No_Defense[[#This Row],[wRAA vL/500]]+Batters__No_Defense[[#This Row],[wSB vL/500]]+(Batters__No_Defense[[#This Row],[UBR/500]]*Weights!$C$3))/Weights!$J$15</f>
        <v>-7.2653816640148623</v>
      </c>
      <c r="DC610" s="9">
        <f>(Batters__No_Defense[[#This Row],[wRAA vR/500]]+Batters__No_Defense[[#This Row],[wSB vR/500]]+(Batters__No_Defense[[#This Row],[UBR/500]]*Weights!$C$2))/Weights!$J$15</f>
        <v>-7.4727305289894135</v>
      </c>
      <c r="DD610" s="9">
        <f>(Batters__No_Defense[[#This Row],[wRAA/500]]+Batters__No_Defense[[#This Row],[wSB/500]]+Batters__No_Defense[[#This Row],[UBR/500]])/Weights!$J$15</f>
        <v>-7.1791863843278767</v>
      </c>
      <c r="DE610">
        <f>_xlfn.RANK.EQ(Batters__No_Defense[[#This Row],[oWAA vL/500]],Batters__No_Defense[oWAA vL/500],0)</f>
        <v>591</v>
      </c>
      <c r="DF610">
        <f>_xlfn.RANK.EQ(Batters__No_Defense[[#This Row],[oWAA vR/500]],Batters__No_Defense[oWAA vR/500],0)</f>
        <v>609</v>
      </c>
      <c r="DG610">
        <f>_xlfn.RANK.EQ(Batters__No_Defense[[#This Row],[oWAA/500]],Batters__No_Defense[oWAA/500],0)</f>
        <v>605</v>
      </c>
    </row>
    <row r="611" spans="1:111" x14ac:dyDescent="0.25">
      <c r="A611" t="s">
        <v>2979</v>
      </c>
      <c r="B611">
        <v>72427</v>
      </c>
      <c r="C611">
        <v>53</v>
      </c>
      <c r="D611" t="s">
        <v>3</v>
      </c>
      <c r="E611">
        <v>15</v>
      </c>
      <c r="F611">
        <v>7</v>
      </c>
      <c r="G611">
        <v>8</v>
      </c>
      <c r="H611">
        <v>19</v>
      </c>
      <c r="I611">
        <v>9</v>
      </c>
      <c r="J611">
        <v>14</v>
      </c>
      <c r="K611">
        <v>15</v>
      </c>
      <c r="L611">
        <v>7</v>
      </c>
      <c r="M611">
        <v>8</v>
      </c>
      <c r="N611">
        <v>18</v>
      </c>
      <c r="O611">
        <v>9</v>
      </c>
      <c r="P611">
        <v>15</v>
      </c>
      <c r="Q611">
        <v>16</v>
      </c>
      <c r="R611">
        <v>8</v>
      </c>
      <c r="S611">
        <v>9</v>
      </c>
      <c r="T611">
        <v>20</v>
      </c>
      <c r="U611">
        <v>10</v>
      </c>
      <c r="V611">
        <v>16</v>
      </c>
      <c r="W611">
        <v>16</v>
      </c>
      <c r="X611">
        <v>1</v>
      </c>
      <c r="Y611">
        <v>33</v>
      </c>
      <c r="Z611">
        <v>23</v>
      </c>
      <c r="AA611">
        <v>16</v>
      </c>
      <c r="AB611" s="9">
        <f>Weights!$M$2*500</f>
        <v>5.1677883798712507</v>
      </c>
      <c r="AC611" s="12">
        <f>IF(Batters__No_Defense[[#This Row],[Speed]]&lt;60,0.0014353*Batters__No_Defense[[#This Row],[Speed]],0.0014353*60+0.0029106*(Batters__No_Defense[[#This Row],[Speed]]-60))</f>
        <v>2.29648E-2</v>
      </c>
      <c r="AD611" s="12">
        <f>-0.0007631+0.0007304*Batters__No_Defense[[#This Row],[Steal Rate]]</f>
        <v>1.09233E-2</v>
      </c>
      <c r="AE611" s="12">
        <f>IF(Batters__No_Defense[[#This Row],[Stealing]]&lt;=75,0.511188+0.002281*Batters__No_Defense[[#This Row],[Stealing]],0.511188+0.002281*75+0.009032*(Batters__No_Defense[[#This Row],[Stealing]]-75))</f>
        <v>0.51346899999999995</v>
      </c>
      <c r="AF611" s="12">
        <f>1-Batters__No_Defense[[#This Row],[SB Rate]]</f>
        <v>0.48653100000000005</v>
      </c>
      <c r="AG611" s="9">
        <f>(-0.004549+0.00008146*Batters__No_Defense[[#This Row],[Baserunning]])*500</f>
        <v>-0.93040999999999996</v>
      </c>
      <c r="AH611" s="12">
        <f>IF(Batters__No_Defense[[#This Row],[Eye vL]]&lt;=100,-0.01413+0.001496*Batters__No_Defense[[#This Row],[Eye vL]],-0.01413+0.001496*100+0.0009792*(Batters__No_Defense[[#This Row],[Eye vL]]-100))</f>
        <v>-2.1620000000000007E-3</v>
      </c>
      <c r="AI611" s="9">
        <f>Batters__No_Defense[[#This Row],[BB vL Rate]]*(500-Batters__No_Defense[[#This Row],[HP/500]])</f>
        <v>-1.0698272415227188</v>
      </c>
      <c r="AJ611" s="12">
        <f>IF(Batters__No_Defense[[#This Row],[Avoid K vL]]&lt;=110, 0.43-0.002964*Batters__No_Defense[[#This Row],[Avoid K vL]], 0.43-0.002964*110-0.000263*(Batters__No_Defense[[#This Row],[Avoid K vL]]-110))</f>
        <v>0.37664799999999998</v>
      </c>
      <c r="AK611" s="9">
        <f>Batters__No_Defense[[#This Row],[SO vL Rate]]*(500-Batters__No_Defense[[#This Row],[HP/500]]-Batters__No_Defense[[#This Row],[BB vL/500]])</f>
        <v>186.78051113316329</v>
      </c>
      <c r="AL611" s="12">
        <f>IF(Batters__No_Defense[[#This Row],[Power vL]]&lt;=70,0.0004772*Batters__No_Defense[[#This Row],[Power vL]],0.0004772*70+0.0010636*(Batters__No_Defense[[#This Row],[Power vL]]-70))</f>
        <v>3.3403999999999999E-3</v>
      </c>
      <c r="AM611" s="9">
        <f>Batters__No_Defense[[#This Row],[HR vL Rate]]*(500-Batters__No_Defense[[#This Row],[HP/500]]+Batters__No_Defense[[#This Row],[BB vL/500]])</f>
        <v>1.6493638687782957</v>
      </c>
      <c r="AN611" s="9">
        <f>500-Batters__No_Defense[[#This Row],[HP/500]]-Batters__No_Defense[[#This Row],[BB vL/500]]-Batters__No_Defense[[#This Row],[SO vL/500]]-Batters__No_Defense[[#This Row],[HR vL/500]]</f>
        <v>307.47216385970989</v>
      </c>
      <c r="AO611" s="9">
        <f>0.2056562+0.0014338*Batters__No_Defense[[#This Row],[BABIP vL]]</f>
        <v>0.21856040000000002</v>
      </c>
      <c r="AP611" s="9">
        <f>Batters__No_Defense[[#This Row],[BIP vL/500]]*Batters__No_Defense[[#This Row],[BABIPvL]]</f>
        <v>67.201239122043745</v>
      </c>
      <c r="AQ611" s="9">
        <f>IF(Batters__No_Defense[[#This Row],[Gap vL]]&lt;=65,0.003376*Batters__No_Defense[[#This Row],[Gap vL]],0.003376*65+0.0026132*(Batters__No_Defense[[#This Row],[Gap vL]]-65))</f>
        <v>5.0640000000000004E-2</v>
      </c>
      <c r="AR611" s="9">
        <f>Batters__No_Defense[[#This Row],[HIP vL/500]]*Batters__No_Defense[[#This Row],[XBH vL Rate]]</f>
        <v>3.4030707491402956</v>
      </c>
      <c r="AS611" s="9">
        <f>Batters__No_Defense[[#This Row],[XBH vL/500]]*Batters__No_Defense[[#This Row],[3B Rate]]</f>
        <v>7.8150839139857056E-2</v>
      </c>
      <c r="AT611" s="9">
        <f>Batters__No_Defense[[#This Row],[XBH vL/500]]-Batters__No_Defense[[#This Row],[3B vL/500]]</f>
        <v>3.3249199100004385</v>
      </c>
      <c r="AU611" s="9">
        <f>Batters__No_Defense[[#This Row],[HIP vL/500]]-Batters__No_Defense[[#This Row],[XBH vL/500]]</f>
        <v>63.798168372903447</v>
      </c>
      <c r="AV611" s="9">
        <f>Batters__No_Defense[[#This Row],[1B vL/500]]+Batters__No_Defense[[#This Row],[2B vL/500]]+Batters__No_Defense[[#This Row],[3B vL/500]]+Batters__No_Defense[[#This Row],[HR vL/500]]</f>
        <v>68.850602990822026</v>
      </c>
      <c r="AW611" s="9">
        <f>500-Batters__No_Defense[[#This Row],[HP/500]]-Batters__No_Defense[[#This Row],[BB vL/500]]</f>
        <v>495.90203886165148</v>
      </c>
      <c r="AX611" s="9">
        <f>Batters__No_Defense[[#This Row],[BB vL/500]]+Batters__No_Defense[[#This Row],[HP/500]]+Batters__No_Defense[[#This Row],[1B vL/500]]</f>
        <v>67.896129511251985</v>
      </c>
      <c r="AY611" s="9">
        <f>Batters__No_Defense[[#This Row],[SBO vL/500]]*Batters__No_Defense[[#This Row],[SBA Rate]]</f>
        <v>0.74164979149025878</v>
      </c>
      <c r="AZ611" s="9">
        <f>Batters__No_Defense[[#This Row],[SB Rate]]*Batters__No_Defense[[#This Row],[SBA vL/500]]</f>
        <v>0.38081417678671164</v>
      </c>
      <c r="BA611" s="9">
        <f>Batters__No_Defense[[#This Row],[SBA vL/500]]-Batters__No_Defense[[#This Row],[SB vL/500]]</f>
        <v>0.36083561470354714</v>
      </c>
      <c r="BB611" s="12">
        <f>IF(Batters__No_Defense[[#This Row],[Eye vR]]&lt;=100,-0.01413+0.001496*Batters__No_Defense[[#This Row],[Eye vR]],-0.01413+0.001496*100+0.0009792*(Batters__No_Defense[[#This Row],[Eye vR]]-100))</f>
        <v>-6.6599999999999993E-4</v>
      </c>
      <c r="BC611" s="9">
        <f>Batters__No_Defense[[#This Row],[BB vR Rate]]*(500-Batters__No_Defense[[#This Row],[HP/500]])</f>
        <v>-0.3295582529390057</v>
      </c>
      <c r="BD611" s="12">
        <f>IF(Batters__No_Defense[[#This Row],[Avoid K vR]]&lt;=110, 0.43-0.002964*Batters__No_Defense[[#This Row],[Avoid K vR]], 0.43-0.002964*110-0.000263*(Batters__No_Defense[[#This Row],[Avoid K vR]]-110))</f>
        <v>0.37071999999999999</v>
      </c>
      <c r="BE611" s="9">
        <f>Batters__No_Defense[[#This Row],[SO vR Rate]]*(500-Batters__No_Defense[[#This Row],[HP/500]]-Batters__No_Defense[[#This Row],[BB vR/500]])</f>
        <v>183.56637132734369</v>
      </c>
      <c r="BF611" s="12">
        <f>IF(Batters__No_Defense[[#This Row],[Power vR]]&lt;=70,0.0004772*Batters__No_Defense[[#This Row],[Power vR]],0.0004772*70+0.0010636*(Batters__No_Defense[[#This Row],[Power vR]]-70))</f>
        <v>3.8176E-3</v>
      </c>
      <c r="BG611" s="9">
        <f>Batters__No_Defense[[#This Row],[HR vR Rate]]*(500-Batters__No_Defense[[#This Row],[HP/500]]+Batters__No_Defense[[#This Row],[BB vR/500]])</f>
        <v>1.8878133294945836</v>
      </c>
      <c r="BH611" s="9">
        <f>500-Batters__No_Defense[[#This Row],[HP/500]]-Batters__No_Defense[[#This Row],[BB vR/500]]-Batters__No_Defense[[#This Row],[SO vR/500]]-Batters__No_Defense[[#This Row],[HR vR/500]]</f>
        <v>309.70758521622952</v>
      </c>
      <c r="BI611" s="9">
        <f>0.2056562+0.0014338*Batters__No_Defense[[#This Row],[BABIP vR]]</f>
        <v>0.2199942</v>
      </c>
      <c r="BJ611" s="9">
        <f>Batters__No_Defense[[#This Row],[BIP vR/500]]*Batters__No_Defense[[#This Row],[BABIPvR]]</f>
        <v>68.133872443576237</v>
      </c>
      <c r="BK611" s="9">
        <f>IF(Batters__No_Defense[[#This Row],[Gap vR]]&lt;=65,0.003376*Batters__No_Defense[[#This Row],[Gap vR]],0.003376*65+0.0026132*(Batters__No_Defense[[#This Row],[Gap vR]]-65))</f>
        <v>5.4016000000000002E-2</v>
      </c>
      <c r="BL611" s="9">
        <f>Batters__No_Defense[[#This Row],[HIP vR/500]]*Batters__No_Defense[[#This Row],[XBH vR Rate]]</f>
        <v>3.6803192539122143</v>
      </c>
      <c r="BM611" s="9">
        <f>Batters__No_Defense[[#This Row],[XBH vR/500]]*Batters__No_Defense[[#This Row],[3B Rate]]</f>
        <v>8.451779560224322E-2</v>
      </c>
      <c r="BN611" s="9">
        <f>Batters__No_Defense[[#This Row],[XBH vR/500]]-Batters__No_Defense[[#This Row],[3B vR/500]]</f>
        <v>3.5958014583099711</v>
      </c>
      <c r="BO611" s="9">
        <f>Batters__No_Defense[[#This Row],[HIP vR/500]]-Batters__No_Defense[[#This Row],[XBH vR/500]]</f>
        <v>64.453553189664021</v>
      </c>
      <c r="BP611" s="9">
        <f>Batters__No_Defense[[#This Row],[1B vR/500]]+Batters__No_Defense[[#This Row],[2B vR/500]]+Batters__No_Defense[[#This Row],[3B vR/500]]+Batters__No_Defense[[#This Row],[HR vR/500]]</f>
        <v>70.0216857730708</v>
      </c>
      <c r="BQ611" s="9">
        <f>500-Batters__No_Defense[[#This Row],[HP/500]]-Batters__No_Defense[[#This Row],[BB vR/500]]</f>
        <v>495.16176987306778</v>
      </c>
      <c r="BR611" s="9">
        <f>Batters__No_Defense[[#This Row],[BB vR/500]]+Batters__No_Defense[[#This Row],[HP/500]]+Batters__No_Defense[[#This Row],[1B vR/500]]</f>
        <v>69.291783316596266</v>
      </c>
      <c r="BS611" s="9">
        <f>Batters__No_Defense[[#This Row],[SBO vR/500]]*Batters__No_Defense[[#This Row],[SBA Rate]]</f>
        <v>0.756894936702176</v>
      </c>
      <c r="BT611" s="9">
        <f>Batters__No_Defense[[#This Row],[SB Rate]]*Batters__No_Defense[[#This Row],[SBA vR/500]]</f>
        <v>0.38864208625352958</v>
      </c>
      <c r="BU611" s="9">
        <f>Batters__No_Defense[[#This Row],[SBA vL/500]]-Batters__No_Defense[[#This Row],[SB vR/500]]</f>
        <v>0.3530077052367292</v>
      </c>
      <c r="BV611" s="12">
        <f>Weights!$C$2*Batters__No_Defense[[#This Row],[BB vR Rate]]+Weights!$C$3*Batters__No_Defense[[#This Row],[BB vL Rate]]</f>
        <v>-1.0768586758512428E-3</v>
      </c>
      <c r="BW611" s="9">
        <f>Batters__No_Defense[[#This Row],[BB rate]]*(500-Batters__No_Defense[[#This Row],[HP/500]])</f>
        <v>-0.53286436017379379</v>
      </c>
      <c r="BX611" s="12">
        <f>Weights!$C$2*Batters__No_Defense[[#This Row],[SO vR Rate]]+Weights!$C$3*Batters__No_Defense[[#This Row],[SO vL Rate]]</f>
        <v>0.37234805496687579</v>
      </c>
      <c r="BY611" s="9">
        <f>Batters__No_Defense[[#This Row],[SO rate]]*(500-Batters__No_Defense[[#This Row],[BB/500]]-Batters__No_Defense[[#This Row],[HP/500]])</f>
        <v>184.4482225397843</v>
      </c>
      <c r="BZ611" s="12">
        <f>Weights!$C$2*Batters__No_Defense[[#This Row],[HR vR Rate]]+Weights!$C$3*Batters__No_Defense[[#This Row],[HR vL Rate]]</f>
        <v>3.6865426737191088E-3</v>
      </c>
      <c r="CA611" s="9">
        <f>Batters__No_Defense[[#This Row],[HR rate]]*(500-Batters__No_Defense[[#This Row],[BB/500]]-Batters__No_Defense[[#This Row],[HP/500]])</f>
        <v>1.826184491671494</v>
      </c>
      <c r="CB611" s="9">
        <f>(500-Batters__No_Defense[[#This Row],[BB/500]]-Batters__No_Defense[[#This Row],[HP/500]]-Batters__No_Defense[[#This Row],[SO/500]]-Batters__No_Defense[[#This Row],[HR/500]])</f>
        <v>309.09066894884677</v>
      </c>
      <c r="CC611" s="9">
        <f>Weights!$C$2*Batters__No_Defense[[#This Row],[BABIPvR]]+Weights!$C$3*Batters__No_Defense[[#This Row],[BABIPvL]]</f>
        <v>0.21960042381722225</v>
      </c>
      <c r="CD611" s="9">
        <f>Batters__No_Defense[[#This Row],[BABIP ovr]]*Batters__No_Defense[[#This Row],[BIP/500]]</f>
        <v>67.876441899115491</v>
      </c>
      <c r="CE611" s="9">
        <f>Weights!$C$2*Batters__No_Defense[[#This Row],[XBH vR Rate]]+Weights!$C$3*Batters__No_Defense[[#This Row],[XBH vL Rate]]</f>
        <v>5.3088821597811642E-2</v>
      </c>
      <c r="CF611" s="9">
        <f>Batters__No_Defense[[#This Row],[XBH Rate]]*Batters__No_Defense[[#This Row],[HIP/500]]</f>
        <v>3.6034803146763696</v>
      </c>
      <c r="CG611" s="9">
        <f>Batters__No_Defense[[#This Row],[XBH/500]]*Batters__No_Defense[[#This Row],[3B Rate]]</f>
        <v>8.2753204730479896E-2</v>
      </c>
      <c r="CH611" s="9">
        <f>Batters__No_Defense[[#This Row],[XBH/500]]-Batters__No_Defense[[#This Row],[3B/500]]</f>
        <v>3.5207271099458897</v>
      </c>
      <c r="CI611" s="9">
        <f>Batters__No_Defense[[#This Row],[HIP/500]]-Batters__No_Defense[[#This Row],[XBH/500]]</f>
        <v>64.272961584439116</v>
      </c>
      <c r="CJ611" s="9">
        <f>Batters__No_Defense[[#This Row],[HIP/500]]+Batters__No_Defense[[#This Row],[HR/500]]</f>
        <v>69.702626390786989</v>
      </c>
      <c r="CK611" s="9">
        <f>500-Batters__No_Defense[[#This Row],[BB/500]]-Batters__No_Defense[[#This Row],[HP/500]]</f>
        <v>495.36507598030255</v>
      </c>
      <c r="CL611" s="9">
        <f>Batters__No_Defense[[#This Row],[BB/500]]+Batters__No_Defense[[#This Row],[HP/500]]+Batters__No_Defense[[#This Row],[1B/500]]</f>
        <v>68.907885604136567</v>
      </c>
      <c r="CM611" s="9">
        <f>Batters__No_Defense[[#This Row],[SBO/500]]*Batters__No_Defense[[#This Row],[SBA Rate]]</f>
        <v>0.75270150681966497</v>
      </c>
      <c r="CN611" s="9">
        <f>Batters__No_Defense[[#This Row],[SBA/500]]*Batters__No_Defense[[#This Row],[SB Rate]]</f>
        <v>0.38648889000518649</v>
      </c>
      <c r="CO611" s="9">
        <f>Batters__No_Defense[[#This Row],[SBA/500]]-Batters__No_Defense[[#This Row],[SB/500]]</f>
        <v>0.36621261681447848</v>
      </c>
      <c r="CP611" s="9">
        <f>(Batters__No_Defense[[#This Row],[HP/500]]/2+Batters__No_Defense[[#This Row],[BB vL/500]]+Batters__No_Defense[[#This Row],[H vL/500]])/500</f>
        <v>0.14072933987846986</v>
      </c>
      <c r="CQ611" s="9">
        <f>(Batters__No_Defense[[#This Row],[HP/500]]/2+Batters__No_Defense[[#This Row],[BB vR/500]]+Batters__No_Defense[[#This Row],[H vR/500]])/500</f>
        <v>0.14455204342013486</v>
      </c>
      <c r="CR611" s="9">
        <f>(Batters__No_Defense[[#This Row],[HP/500]]+Batters__No_Defense[[#This Row],[BB/500]]+Batters__No_Defense[[#This Row],[H/500]])/500</f>
        <v>0.14867510082096888</v>
      </c>
      <c r="CS6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743301166267654</v>
      </c>
      <c r="CT6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128009160307094</v>
      </c>
      <c r="CU6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793209873447965</v>
      </c>
      <c r="CV611" s="9">
        <f>((Batters__No_Defense[[#This Row],[wOBA vL]]-Weights!$J$11)/Weights!$J$10)*500</f>
        <v>-86.920194129071163</v>
      </c>
      <c r="CW611" s="9">
        <f>((Batters__No_Defense[[#This Row],[wOBA vR]]-Weights!$J$11)/Weights!$J$10)*500</f>
        <v>-85.250196519932686</v>
      </c>
      <c r="CX611" s="9">
        <f>((Batters__No_Defense[[#This Row],[wOBA]]-Weights!$J$11)/Weights!$J$10)*500</f>
        <v>-82.362594448350649</v>
      </c>
      <c r="CY611">
        <f>MAX(0,(Batters__No_Defense[[#This Row],[SB vL/500]]*Weights!$J$8+Batters__No_Defense[[#This Row],[CS vL/500]]*Weights!$J$9))</f>
        <v>0</v>
      </c>
      <c r="CZ611">
        <f>MAX(0,(Batters__No_Defense[[#This Row],[SB vR/500]]*Weights!$J$8+Batters__No_Defense[[#This Row],[CS vR/500]]*Weights!$J$9))</f>
        <v>0</v>
      </c>
      <c r="DA611">
        <f>MAX(0,(Batters__No_Defense[[#This Row],[SB/500]]*Weights!$J$8+Batters__No_Defense[[#This Row],[CS/500]]*Weights!$J$9))</f>
        <v>0</v>
      </c>
      <c r="DB611" s="9">
        <f>(Batters__No_Defense[[#This Row],[wRAA vL/500]]+Batters__No_Defense[[#This Row],[wSB vL/500]]+(Batters__No_Defense[[#This Row],[UBR/500]]*Weights!$C$3))/Weights!$J$15</f>
        <v>-7.5846048827716466</v>
      </c>
      <c r="DC611" s="9">
        <f>(Batters__No_Defense[[#This Row],[wRAA vR/500]]+Batters__No_Defense[[#This Row],[wSB vR/500]]+(Batters__No_Defense[[#This Row],[UBR/500]]*Weights!$C$2))/Weights!$J$15</f>
        <v>-7.4757946713232677</v>
      </c>
      <c r="DD611" s="9">
        <f>(Batters__No_Defense[[#This Row],[wRAA/500]]+Batters__No_Defense[[#This Row],[wSB/500]]+Batters__No_Defense[[#This Row],[UBR/500]])/Weights!$J$15</f>
        <v>-7.2467944824632138</v>
      </c>
      <c r="DE611">
        <f>_xlfn.RANK.EQ(Batters__No_Defense[[#This Row],[oWAA vL/500]],Batters__No_Defense[oWAA vL/500],0)</f>
        <v>621</v>
      </c>
      <c r="DF611">
        <f>_xlfn.RANK.EQ(Batters__No_Defense[[#This Row],[oWAA vR/500]],Batters__No_Defense[oWAA vR/500],0)</f>
        <v>610</v>
      </c>
      <c r="DG611">
        <f>_xlfn.RANK.EQ(Batters__No_Defense[[#This Row],[oWAA/500]],Batters__No_Defense[oWAA/500],0)</f>
        <v>612</v>
      </c>
    </row>
    <row r="612" spans="1:111" x14ac:dyDescent="0.25">
      <c r="A612" t="s">
        <v>7746</v>
      </c>
      <c r="B612">
        <v>71868</v>
      </c>
      <c r="C612">
        <v>51</v>
      </c>
      <c r="D612" t="s">
        <v>2</v>
      </c>
      <c r="E612">
        <v>12</v>
      </c>
      <c r="F612">
        <v>4</v>
      </c>
      <c r="G612">
        <v>14</v>
      </c>
      <c r="H612">
        <v>13</v>
      </c>
      <c r="I612">
        <v>16</v>
      </c>
      <c r="J612">
        <v>15</v>
      </c>
      <c r="K612">
        <v>13</v>
      </c>
      <c r="L612">
        <v>4</v>
      </c>
      <c r="M612">
        <v>15</v>
      </c>
      <c r="N612">
        <v>14</v>
      </c>
      <c r="O612">
        <v>17</v>
      </c>
      <c r="P612">
        <v>15</v>
      </c>
      <c r="Q612">
        <v>12</v>
      </c>
      <c r="R612">
        <v>4</v>
      </c>
      <c r="S612">
        <v>14</v>
      </c>
      <c r="T612">
        <v>13</v>
      </c>
      <c r="U612">
        <v>16</v>
      </c>
      <c r="V612">
        <v>14</v>
      </c>
      <c r="W612">
        <v>8</v>
      </c>
      <c r="X612">
        <v>22</v>
      </c>
      <c r="Y612">
        <v>13</v>
      </c>
      <c r="Z612">
        <v>35</v>
      </c>
      <c r="AA612">
        <v>11</v>
      </c>
      <c r="AB612" s="9">
        <f>Weights!$M$2*500</f>
        <v>5.1677883798712507</v>
      </c>
      <c r="AC612" s="12">
        <f>IF(Batters__No_Defense[[#This Row],[Speed]]&lt;60,0.0014353*Batters__No_Defense[[#This Row],[Speed]],0.0014353*60+0.0029106*(Batters__No_Defense[[#This Row],[Speed]]-60))</f>
        <v>2.00942E-2</v>
      </c>
      <c r="AD612" s="12">
        <f>-0.0007631+0.0007304*Batters__No_Defense[[#This Row],[Steal Rate]]</f>
        <v>5.0800999999999997E-3</v>
      </c>
      <c r="AE612" s="12">
        <f>IF(Batters__No_Defense[[#This Row],[Stealing]]&lt;=75,0.511188+0.002281*Batters__No_Defense[[#This Row],[Stealing]],0.511188+0.002281*75+0.009032*(Batters__No_Defense[[#This Row],[Stealing]]-75))</f>
        <v>0.56136999999999992</v>
      </c>
      <c r="AF612" s="12">
        <f>1-Batters__No_Defense[[#This Row],[SB Rate]]</f>
        <v>0.43863000000000008</v>
      </c>
      <c r="AG612" s="9">
        <f>(-0.004549+0.00008146*Batters__No_Defense[[#This Row],[Baserunning]])*500</f>
        <v>-1.74501</v>
      </c>
      <c r="AH612" s="12">
        <f>IF(Batters__No_Defense[[#This Row],[Eye vL]]&lt;=100,-0.01413+0.001496*Batters__No_Defense[[#This Row],[Eye vL]],-0.01413+0.001496*100+0.0009792*(Batters__No_Defense[[#This Row],[Eye vL]]-100))</f>
        <v>8.3099999999999979E-3</v>
      </c>
      <c r="AI612" s="9">
        <f>Batters__No_Defense[[#This Row],[BB vL Rate]]*(500-Batters__No_Defense[[#This Row],[HP/500]])</f>
        <v>4.1120556785632694</v>
      </c>
      <c r="AJ612" s="12">
        <f>IF(Batters__No_Defense[[#This Row],[Avoid K vL]]&lt;=110, 0.43-0.002964*Batters__No_Defense[[#This Row],[Avoid K vL]], 0.43-0.002964*110-0.000263*(Batters__No_Defense[[#This Row],[Avoid K vL]]-110))</f>
        <v>0.38850400000000002</v>
      </c>
      <c r="AK612" s="9">
        <f>Batters__No_Defense[[#This Row],[SO vL Rate]]*(500-Batters__No_Defense[[#This Row],[HP/500]]-Batters__No_Defense[[#This Row],[BB vL/500]])</f>
        <v>190.64674346392198</v>
      </c>
      <c r="AL612" s="12">
        <f>IF(Batters__No_Defense[[#This Row],[Power vL]]&lt;=70,0.0004772*Batters__No_Defense[[#This Row],[Power vL]],0.0004772*70+0.0010636*(Batters__No_Defense[[#This Row],[Power vL]]-70))</f>
        <v>1.9088E-3</v>
      </c>
      <c r="AM612" s="9">
        <f>Batters__No_Defense[[#This Row],[HR vL Rate]]*(500-Batters__No_Defense[[#This Row],[HP/500]]+Batters__No_Defense[[#This Row],[BB vL/500]])</f>
        <v>0.95238481741974335</v>
      </c>
      <c r="AN612" s="9">
        <f>500-Batters__No_Defense[[#This Row],[HP/500]]-Batters__No_Defense[[#This Row],[BB vL/500]]-Batters__No_Defense[[#This Row],[SO vL/500]]-Batters__No_Defense[[#This Row],[HR vL/500]]</f>
        <v>299.12102766022377</v>
      </c>
      <c r="AO612" s="9">
        <f>0.2056562+0.0014338*Batters__No_Defense[[#This Row],[BABIP vL]]</f>
        <v>0.23003080000000001</v>
      </c>
      <c r="AP612" s="9">
        <f>Batters__No_Defense[[#This Row],[BIP vL/500]]*Batters__No_Defense[[#This Row],[BABIPvL]]</f>
        <v>68.807049289503411</v>
      </c>
      <c r="AQ612" s="9">
        <f>IF(Batters__No_Defense[[#This Row],[Gap vL]]&lt;=65,0.003376*Batters__No_Defense[[#This Row],[Gap vL]],0.003376*65+0.0026132*(Batters__No_Defense[[#This Row],[Gap vL]]-65))</f>
        <v>4.3888000000000003E-2</v>
      </c>
      <c r="AR612" s="9">
        <f>Batters__No_Defense[[#This Row],[HIP vL/500]]*Batters__No_Defense[[#This Row],[XBH vL Rate]]</f>
        <v>3.0198037792177259</v>
      </c>
      <c r="AS612" s="9">
        <f>Batters__No_Defense[[#This Row],[XBH vL/500]]*Batters__No_Defense[[#This Row],[3B Rate]]</f>
        <v>6.0680541100356825E-2</v>
      </c>
      <c r="AT612" s="9">
        <f>Batters__No_Defense[[#This Row],[XBH vL/500]]-Batters__No_Defense[[#This Row],[3B vL/500]]</f>
        <v>2.9591232381173689</v>
      </c>
      <c r="AU612" s="9">
        <f>Batters__No_Defense[[#This Row],[HIP vL/500]]-Batters__No_Defense[[#This Row],[XBH vL/500]]</f>
        <v>65.787245510285686</v>
      </c>
      <c r="AV612" s="9">
        <f>Batters__No_Defense[[#This Row],[1B vL/500]]+Batters__No_Defense[[#This Row],[2B vL/500]]+Batters__No_Defense[[#This Row],[3B vL/500]]+Batters__No_Defense[[#This Row],[HR vL/500]]</f>
        <v>69.759434106923152</v>
      </c>
      <c r="AW612" s="9">
        <f>500-Batters__No_Defense[[#This Row],[HP/500]]-Batters__No_Defense[[#This Row],[BB vL/500]]</f>
        <v>490.72015594156551</v>
      </c>
      <c r="AX612" s="9">
        <f>Batters__No_Defense[[#This Row],[BB vL/500]]+Batters__No_Defense[[#This Row],[HP/500]]+Batters__No_Defense[[#This Row],[1B vL/500]]</f>
        <v>75.067089568720206</v>
      </c>
      <c r="AY612" s="9">
        <f>Batters__No_Defense[[#This Row],[SBO vL/500]]*Batters__No_Defense[[#This Row],[SBA Rate]]</f>
        <v>0.38134832171805549</v>
      </c>
      <c r="AZ612" s="9">
        <f>Batters__No_Defense[[#This Row],[SB Rate]]*Batters__No_Defense[[#This Row],[SBA vL/500]]</f>
        <v>0.21407750736286479</v>
      </c>
      <c r="BA612" s="9">
        <f>Batters__No_Defense[[#This Row],[SBA vL/500]]-Batters__No_Defense[[#This Row],[SB vL/500]]</f>
        <v>0.1672708143551907</v>
      </c>
      <c r="BB612" s="12">
        <f>IF(Batters__No_Defense[[#This Row],[Eye vR]]&lt;=100,-0.01413+0.001496*Batters__No_Defense[[#This Row],[Eye vR]],-0.01413+0.001496*100+0.0009792*(Batters__No_Defense[[#This Row],[Eye vR]]-100))</f>
        <v>6.8139999999999971E-3</v>
      </c>
      <c r="BC612" s="9">
        <f>Batters__No_Defense[[#This Row],[BB vR Rate]]*(500-Batters__No_Defense[[#This Row],[HP/500]])</f>
        <v>3.3717866899795559</v>
      </c>
      <c r="BD612" s="12">
        <f>IF(Batters__No_Defense[[#This Row],[Avoid K vR]]&lt;=110, 0.43-0.002964*Batters__No_Defense[[#This Row],[Avoid K vR]], 0.43-0.002964*110-0.000263*(Batters__No_Defense[[#This Row],[Avoid K vR]]-110))</f>
        <v>0.39146799999999998</v>
      </c>
      <c r="BE612" s="9">
        <f>Batters__No_Defense[[#This Row],[SO vR Rate]]*(500-Batters__No_Defense[[#This Row],[HP/500]]-Batters__No_Defense[[#This Row],[BB vR/500]])</f>
        <v>192.39102962655565</v>
      </c>
      <c r="BF612" s="12">
        <f>IF(Batters__No_Defense[[#This Row],[Power vR]]&lt;=70,0.0004772*Batters__No_Defense[[#This Row],[Power vR]],0.0004772*70+0.0010636*(Batters__No_Defense[[#This Row],[Power vR]]-70))</f>
        <v>1.9088E-3</v>
      </c>
      <c r="BG612" s="9">
        <f>Batters__No_Defense[[#This Row],[HR vR Rate]]*(500-Batters__No_Defense[[#This Row],[HP/500]]+Batters__No_Defense[[#This Row],[BB vR/500]])</f>
        <v>0.95097179197433479</v>
      </c>
      <c r="BH612" s="9">
        <f>500-Batters__No_Defense[[#This Row],[HP/500]]-Batters__No_Defense[[#This Row],[BB vR/500]]-Batters__No_Defense[[#This Row],[SO vR/500]]-Batters__No_Defense[[#This Row],[HR vR/500]]</f>
        <v>298.1184235116192</v>
      </c>
      <c r="BI612" s="9">
        <f>0.2056562+0.0014338*Batters__No_Defense[[#This Row],[BABIP vR]]</f>
        <v>0.22859700000000002</v>
      </c>
      <c r="BJ612" s="9">
        <f>Batters__No_Defense[[#This Row],[BIP vR/500]]*Batters__No_Defense[[#This Row],[BABIPvR]]</f>
        <v>68.148977259485619</v>
      </c>
      <c r="BK612" s="9">
        <f>IF(Batters__No_Defense[[#This Row],[Gap vR]]&lt;=65,0.003376*Batters__No_Defense[[#This Row],[Gap vR]],0.003376*65+0.0026132*(Batters__No_Defense[[#This Row],[Gap vR]]-65))</f>
        <v>4.0511999999999999E-2</v>
      </c>
      <c r="BL612" s="9">
        <f>Batters__No_Defense[[#This Row],[HIP vR/500]]*Batters__No_Defense[[#This Row],[XBH vR Rate]]</f>
        <v>2.7608513667362815</v>
      </c>
      <c r="BM612" s="9">
        <f>Batters__No_Defense[[#This Row],[XBH vR/500]]*Batters__No_Defense[[#This Row],[3B Rate]]</f>
        <v>5.5477099533472185E-2</v>
      </c>
      <c r="BN612" s="9">
        <f>Batters__No_Defense[[#This Row],[XBH vR/500]]-Batters__No_Defense[[#This Row],[3B vR/500]]</f>
        <v>2.7053742672028092</v>
      </c>
      <c r="BO612" s="9">
        <f>Batters__No_Defense[[#This Row],[HIP vR/500]]-Batters__No_Defense[[#This Row],[XBH vR/500]]</f>
        <v>65.388125892749343</v>
      </c>
      <c r="BP612" s="9">
        <f>Batters__No_Defense[[#This Row],[1B vR/500]]+Batters__No_Defense[[#This Row],[2B vR/500]]+Batters__No_Defense[[#This Row],[3B vR/500]]+Batters__No_Defense[[#This Row],[HR vR/500]]</f>
        <v>69.099949051459973</v>
      </c>
      <c r="BQ612" s="9">
        <f>500-Batters__No_Defense[[#This Row],[HP/500]]-Batters__No_Defense[[#This Row],[BB vR/500]]</f>
        <v>491.4604249301492</v>
      </c>
      <c r="BR612" s="9">
        <f>Batters__No_Defense[[#This Row],[BB vR/500]]+Batters__No_Defense[[#This Row],[HP/500]]+Batters__No_Defense[[#This Row],[1B vR/500]]</f>
        <v>73.927700962600156</v>
      </c>
      <c r="BS612" s="9">
        <f>Batters__No_Defense[[#This Row],[SBO vR/500]]*Batters__No_Defense[[#This Row],[SBA Rate]]</f>
        <v>0.37556011366010505</v>
      </c>
      <c r="BT612" s="9">
        <f>Batters__No_Defense[[#This Row],[SB Rate]]*Batters__No_Defense[[#This Row],[SBA vR/500]]</f>
        <v>0.21082818100537315</v>
      </c>
      <c r="BU612" s="9">
        <f>Batters__No_Defense[[#This Row],[SBA vL/500]]-Batters__No_Defense[[#This Row],[SB vR/500]]</f>
        <v>0.17052014071268234</v>
      </c>
      <c r="BV612" s="12">
        <f>Weights!$C$2*Batters__No_Defense[[#This Row],[BB vR Rate]]+Weights!$C$3*Batters__No_Defense[[#This Row],[BB vL Rate]]</f>
        <v>7.2248586758512402E-3</v>
      </c>
      <c r="BW612" s="9">
        <f>Batters__No_Defense[[#This Row],[BB rate]]*(500-Batters__No_Defense[[#This Row],[HP/500]])</f>
        <v>3.575092797214344</v>
      </c>
      <c r="BX612" s="12">
        <f>Weights!$C$2*Batters__No_Defense[[#This Row],[SO vR Rate]]+Weights!$C$3*Batters__No_Defense[[#This Row],[SO vL Rate]]</f>
        <v>0.39065397251656209</v>
      </c>
      <c r="BY612" s="9">
        <f>Batters__No_Defense[[#This Row],[SO rate]]*(500-Batters__No_Defense[[#This Row],[BB/500]]-Batters__No_Defense[[#This Row],[HP/500]])</f>
        <v>191.9115449952123</v>
      </c>
      <c r="BZ612" s="12">
        <f>Weights!$C$2*Batters__No_Defense[[#This Row],[HR vR Rate]]+Weights!$C$3*Batters__No_Defense[[#This Row],[HR vL Rate]]</f>
        <v>1.9088E-3</v>
      </c>
      <c r="CA612" s="9">
        <f>Batters__No_Defense[[#This Row],[HR rate]]*(500-Batters__No_Defense[[#This Row],[BB/500]]-Batters__No_Defense[[#This Row],[HP/500]])</f>
        <v>0.93771158840917912</v>
      </c>
      <c r="CB612" s="9">
        <f>(500-Batters__No_Defense[[#This Row],[BB/500]]-Batters__No_Defense[[#This Row],[HP/500]]-Batters__No_Defense[[#This Row],[SO/500]]-Batters__No_Defense[[#This Row],[HR/500]])</f>
        <v>298.40786223929297</v>
      </c>
      <c r="CC612" s="9">
        <f>Weights!$C$2*Batters__No_Defense[[#This Row],[BABIPvR]]+Weights!$C$3*Batters__No_Defense[[#This Row],[BABIPvL]]</f>
        <v>0.22899077618277774</v>
      </c>
      <c r="CD612" s="9">
        <f>Batters__No_Defense[[#This Row],[BABIP ovr]]*Batters__No_Defense[[#This Row],[BIP/500]]</f>
        <v>68.332647993219112</v>
      </c>
      <c r="CE612" s="9">
        <f>Weights!$C$2*Batters__No_Defense[[#This Row],[XBH vR Rate]]+Weights!$C$3*Batters__No_Defense[[#This Row],[XBH vL Rate]]</f>
        <v>4.1439178402188366E-2</v>
      </c>
      <c r="CF612" s="9">
        <f>Batters__No_Defense[[#This Row],[XBH Rate]]*Batters__No_Defense[[#This Row],[HIP/500]]</f>
        <v>2.8316487908849455</v>
      </c>
      <c r="CG612" s="9">
        <f>Batters__No_Defense[[#This Row],[XBH/500]]*Batters__No_Defense[[#This Row],[3B Rate]]</f>
        <v>5.6899717133800272E-2</v>
      </c>
      <c r="CH612" s="9">
        <f>Batters__No_Defense[[#This Row],[XBH/500]]-Batters__No_Defense[[#This Row],[3B/500]]</f>
        <v>2.7747490737511451</v>
      </c>
      <c r="CI612" s="9">
        <f>Batters__No_Defense[[#This Row],[HIP/500]]-Batters__No_Defense[[#This Row],[XBH/500]]</f>
        <v>65.500999202334171</v>
      </c>
      <c r="CJ612" s="9">
        <f>Batters__No_Defense[[#This Row],[HIP/500]]+Batters__No_Defense[[#This Row],[HR/500]]</f>
        <v>69.270359581628284</v>
      </c>
      <c r="CK612" s="9">
        <f>500-Batters__No_Defense[[#This Row],[BB/500]]-Batters__No_Defense[[#This Row],[HP/500]]</f>
        <v>491.25711882291444</v>
      </c>
      <c r="CL612" s="9">
        <f>Batters__No_Defense[[#This Row],[BB/500]]+Batters__No_Defense[[#This Row],[HP/500]]+Batters__No_Defense[[#This Row],[1B/500]]</f>
        <v>74.243880379419764</v>
      </c>
      <c r="CM612" s="9">
        <f>Batters__No_Defense[[#This Row],[SBO/500]]*Batters__No_Defense[[#This Row],[SBA Rate]]</f>
        <v>0.37716633671549032</v>
      </c>
      <c r="CN612" s="9">
        <f>Batters__No_Defense[[#This Row],[SBA/500]]*Batters__No_Defense[[#This Row],[SB Rate]]</f>
        <v>0.21172986644197478</v>
      </c>
      <c r="CO612" s="9">
        <f>Batters__No_Defense[[#This Row],[SBA/500]]-Batters__No_Defense[[#This Row],[SB/500]]</f>
        <v>0.16543647027351555</v>
      </c>
      <c r="CP612" s="9">
        <f>(Batters__No_Defense[[#This Row],[HP/500]]/2+Batters__No_Defense[[#This Row],[BB vL/500]]+Batters__No_Defense[[#This Row],[H vL/500]])/500</f>
        <v>0.1529107679508441</v>
      </c>
      <c r="CQ612" s="9">
        <f>(Batters__No_Defense[[#This Row],[HP/500]]/2+Batters__No_Defense[[#This Row],[BB vR/500]]+Batters__No_Defense[[#This Row],[H vR/500]])/500</f>
        <v>0.15011125986275031</v>
      </c>
      <c r="CR612" s="9">
        <f>(Batters__No_Defense[[#This Row],[HP/500]]+Batters__No_Defense[[#This Row],[BB/500]]+Batters__No_Defense[[#This Row],[H/500]])/500</f>
        <v>0.15602648151742776</v>
      </c>
      <c r="CS6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474780712440906</v>
      </c>
      <c r="CT6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232366833845316</v>
      </c>
      <c r="CU6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063798137558162</v>
      </c>
      <c r="CV612" s="9">
        <f>((Batters__No_Defense[[#This Row],[wOBA vL]]-Weights!$J$11)/Weights!$J$10)*500</f>
        <v>-83.744879053300238</v>
      </c>
      <c r="CW612" s="9">
        <f>((Batters__No_Defense[[#This Row],[wOBA vR]]-Weights!$J$11)/Weights!$J$10)*500</f>
        <v>-84.797185228240593</v>
      </c>
      <c r="CX612" s="9">
        <f>((Batters__No_Defense[[#This Row],[wOBA]]-Weights!$J$11)/Weights!$J$10)*500</f>
        <v>-81.187984715445964</v>
      </c>
      <c r="CY612">
        <f>MAX(0,(Batters__No_Defense[[#This Row],[SB vL/500]]*Weights!$J$8+Batters__No_Defense[[#This Row],[CS vL/500]]*Weights!$J$9))</f>
        <v>0</v>
      </c>
      <c r="CZ612">
        <f>MAX(0,(Batters__No_Defense[[#This Row],[SB vR/500]]*Weights!$J$8+Batters__No_Defense[[#This Row],[CS vR/500]]*Weights!$J$9))</f>
        <v>0</v>
      </c>
      <c r="DA612">
        <f>MAX(0,(Batters__No_Defense[[#This Row],[SB/500]]*Weights!$J$8+Batters__No_Defense[[#This Row],[CS/500]]*Weights!$J$9))</f>
        <v>0</v>
      </c>
      <c r="DB612" s="9">
        <f>(Batters__No_Defense[[#This Row],[wRAA vL/500]]+Batters__No_Defense[[#This Row],[wSB vL/500]]+(Batters__No_Defense[[#This Row],[UBR/500]]*Weights!$C$3))/Weights!$J$15</f>
        <v>-7.3278053913835155</v>
      </c>
      <c r="DC612" s="9">
        <f>(Batters__No_Defense[[#This Row],[wRAA vR/500]]+Batters__No_Defense[[#This Row],[wSB vR/500]]+(Batters__No_Defense[[#This Row],[UBR/500]]*Weights!$C$2))/Weights!$J$15</f>
        <v>-7.4877897298549021</v>
      </c>
      <c r="DD612" s="9">
        <f>(Batters__No_Defense[[#This Row],[wRAA/500]]+Batters__No_Defense[[#This Row],[wSB/500]]+Batters__No_Defense[[#This Row],[UBR/500]])/Weights!$J$15</f>
        <v>-7.2154723256587427</v>
      </c>
      <c r="DE612">
        <f>_xlfn.RANK.EQ(Batters__No_Defense[[#This Row],[oWAA vL/500]],Batters__No_Defense[oWAA vL/500],0)</f>
        <v>602</v>
      </c>
      <c r="DF612">
        <f>_xlfn.RANK.EQ(Batters__No_Defense[[#This Row],[oWAA vR/500]],Batters__No_Defense[oWAA vR/500],0)</f>
        <v>611</v>
      </c>
      <c r="DG612">
        <f>_xlfn.RANK.EQ(Batters__No_Defense[[#This Row],[oWAA/500]],Batters__No_Defense[oWAA/500],0)</f>
        <v>610</v>
      </c>
    </row>
    <row r="613" spans="1:111" x14ac:dyDescent="0.25">
      <c r="A613" t="s">
        <v>3216</v>
      </c>
      <c r="B613">
        <v>72673</v>
      </c>
      <c r="C613">
        <v>52</v>
      </c>
      <c r="D613" t="s">
        <v>2</v>
      </c>
      <c r="E613">
        <v>16</v>
      </c>
      <c r="F613">
        <v>3</v>
      </c>
      <c r="G613">
        <v>10</v>
      </c>
      <c r="H613">
        <v>15</v>
      </c>
      <c r="I613">
        <v>17</v>
      </c>
      <c r="J613">
        <v>17</v>
      </c>
      <c r="K613">
        <v>17</v>
      </c>
      <c r="L613">
        <v>3</v>
      </c>
      <c r="M613">
        <v>11</v>
      </c>
      <c r="N613">
        <v>16</v>
      </c>
      <c r="O613">
        <v>18</v>
      </c>
      <c r="P613">
        <v>16</v>
      </c>
      <c r="Q613">
        <v>16</v>
      </c>
      <c r="R613">
        <v>3</v>
      </c>
      <c r="S613">
        <v>10</v>
      </c>
      <c r="T613">
        <v>15</v>
      </c>
      <c r="U613">
        <v>17</v>
      </c>
      <c r="V613">
        <v>29</v>
      </c>
      <c r="W613">
        <v>42</v>
      </c>
      <c r="X613">
        <v>13</v>
      </c>
      <c r="Y613">
        <v>32</v>
      </c>
      <c r="Z613">
        <v>40</v>
      </c>
      <c r="AA613">
        <v>13</v>
      </c>
      <c r="AB613" s="9">
        <f>Weights!$M$2*500</f>
        <v>5.1677883798712507</v>
      </c>
      <c r="AC613" s="12">
        <f>IF(Batters__No_Defense[[#This Row],[Speed]]&lt;60,0.0014353*Batters__No_Defense[[#This Row],[Speed]],0.0014353*60+0.0029106*(Batters__No_Defense[[#This Row],[Speed]]-60))</f>
        <v>4.16237E-2</v>
      </c>
      <c r="AD613" s="12">
        <f>-0.0007631+0.0007304*Batters__No_Defense[[#This Row],[Steal Rate]]</f>
        <v>2.9913699999999998E-2</v>
      </c>
      <c r="AE613" s="12">
        <f>IF(Batters__No_Defense[[#This Row],[Stealing]]&lt;=75,0.511188+0.002281*Batters__No_Defense[[#This Row],[Stealing]],0.511188+0.002281*75+0.009032*(Batters__No_Defense[[#This Row],[Stealing]]-75))</f>
        <v>0.54084100000000002</v>
      </c>
      <c r="AF613" s="12">
        <f>1-Batters__No_Defense[[#This Row],[SB Rate]]</f>
        <v>0.45915899999999998</v>
      </c>
      <c r="AG613" s="9">
        <f>(-0.004549+0.00008146*Batters__No_Defense[[#This Row],[Baserunning]])*500</f>
        <v>-0.97114000000000011</v>
      </c>
      <c r="AH613" s="12">
        <f>IF(Batters__No_Defense[[#This Row],[Eye vL]]&lt;=100,-0.01413+0.001496*Batters__No_Defense[[#This Row],[Eye vL]],-0.01413+0.001496*100+0.0009792*(Batters__No_Defense[[#This Row],[Eye vL]]-100))</f>
        <v>2.3259999999999982E-3</v>
      </c>
      <c r="AI613" s="9">
        <f>Batters__No_Defense[[#This Row],[BB vL Rate]]*(500-Batters__No_Defense[[#This Row],[HP/500]])</f>
        <v>1.1509797242284185</v>
      </c>
      <c r="AJ613" s="12">
        <f>IF(Batters__No_Defense[[#This Row],[Avoid K vL]]&lt;=110, 0.43-0.002964*Batters__No_Defense[[#This Row],[Avoid K vL]], 0.43-0.002964*110-0.000263*(Batters__No_Defense[[#This Row],[Avoid K vL]]-110))</f>
        <v>0.38257599999999997</v>
      </c>
      <c r="AK613" s="9">
        <f>Batters__No_Defense[[#This Row],[SO vL Rate]]*(500-Batters__No_Defense[[#This Row],[HP/500]]-Batters__No_Defense[[#This Row],[BB vL/500]])</f>
        <v>188.87059097380595</v>
      </c>
      <c r="AL613" s="12">
        <f>IF(Batters__No_Defense[[#This Row],[Power vL]]&lt;=70,0.0004772*Batters__No_Defense[[#This Row],[Power vL]],0.0004772*70+0.0010636*(Batters__No_Defense[[#This Row],[Power vL]]-70))</f>
        <v>1.4315999999999999E-3</v>
      </c>
      <c r="AM613" s="9">
        <f>Batters__No_Defense[[#This Row],[HR vL Rate]]*(500-Batters__No_Defense[[#This Row],[HP/500]]+Batters__No_Defense[[#This Row],[BB vL/500]])</f>
        <v>0.71004953672858173</v>
      </c>
      <c r="AN613" s="9">
        <f>500-Batters__No_Defense[[#This Row],[HP/500]]-Batters__No_Defense[[#This Row],[BB vL/500]]-Batters__No_Defense[[#This Row],[SO vL/500]]-Batters__No_Defense[[#This Row],[HR vL/500]]</f>
        <v>304.10059138536582</v>
      </c>
      <c r="AO613" s="9">
        <f>0.2056562+0.0014338*Batters__No_Defense[[#This Row],[BABIP vL]]</f>
        <v>0.23146460000000002</v>
      </c>
      <c r="AP613" s="9">
        <f>Batters__No_Defense[[#This Row],[BIP vL/500]]*Batters__No_Defense[[#This Row],[BABIPvL]]</f>
        <v>70.388521744777151</v>
      </c>
      <c r="AQ613" s="9">
        <f>IF(Batters__No_Defense[[#This Row],[Gap vL]]&lt;=65,0.003376*Batters__No_Defense[[#This Row],[Gap vL]],0.003376*65+0.0026132*(Batters__No_Defense[[#This Row],[Gap vL]]-65))</f>
        <v>5.7391999999999999E-2</v>
      </c>
      <c r="AR613" s="9">
        <f>Batters__No_Defense[[#This Row],[HIP vL/500]]*Batters__No_Defense[[#This Row],[XBH vL Rate]]</f>
        <v>4.0397380399762506</v>
      </c>
      <c r="AS613" s="9">
        <f>Batters__No_Defense[[#This Row],[XBH vL/500]]*Batters__No_Defense[[#This Row],[3B Rate]]</f>
        <v>0.16814884425455945</v>
      </c>
      <c r="AT613" s="9">
        <f>Batters__No_Defense[[#This Row],[XBH vL/500]]-Batters__No_Defense[[#This Row],[3B vL/500]]</f>
        <v>3.871589195721691</v>
      </c>
      <c r="AU613" s="9">
        <f>Batters__No_Defense[[#This Row],[HIP vL/500]]-Batters__No_Defense[[#This Row],[XBH vL/500]]</f>
        <v>66.348783704800894</v>
      </c>
      <c r="AV613" s="9">
        <f>Batters__No_Defense[[#This Row],[1B vL/500]]+Batters__No_Defense[[#This Row],[2B vL/500]]+Batters__No_Defense[[#This Row],[3B vL/500]]+Batters__No_Defense[[#This Row],[HR vL/500]]</f>
        <v>71.098571281505727</v>
      </c>
      <c r="AW613" s="9">
        <f>500-Batters__No_Defense[[#This Row],[HP/500]]-Batters__No_Defense[[#This Row],[BB vL/500]]</f>
        <v>493.68123189590034</v>
      </c>
      <c r="AX613" s="9">
        <f>Batters__No_Defense[[#This Row],[BB vL/500]]+Batters__No_Defense[[#This Row],[HP/500]]+Batters__No_Defense[[#This Row],[1B vL/500]]</f>
        <v>72.667551808900569</v>
      </c>
      <c r="AY613" s="9">
        <f>Batters__No_Defense[[#This Row],[SBO vL/500]]*Batters__No_Defense[[#This Row],[SBA Rate]]</f>
        <v>2.173755344545909</v>
      </c>
      <c r="AZ613" s="9">
        <f>Batters__No_Defense[[#This Row],[SB Rate]]*Batters__No_Defense[[#This Row],[SBA vL/500]]</f>
        <v>1.175656014299554</v>
      </c>
      <c r="BA613" s="9">
        <f>Batters__No_Defense[[#This Row],[SBA vL/500]]-Batters__No_Defense[[#This Row],[SB vL/500]]</f>
        <v>0.998099330246355</v>
      </c>
      <c r="BB613" s="12">
        <f>IF(Batters__No_Defense[[#This Row],[Eye vR]]&lt;=100,-0.01413+0.001496*Batters__No_Defense[[#This Row],[Eye vR]],-0.01413+0.001496*100+0.0009792*(Batters__No_Defense[[#This Row],[Eye vR]]-100))</f>
        <v>8.2999999999999914E-4</v>
      </c>
      <c r="BC613" s="9">
        <f>Batters__No_Defense[[#This Row],[BB vR Rate]]*(500-Batters__No_Defense[[#This Row],[HP/500]])</f>
        <v>0.41071073564470645</v>
      </c>
      <c r="BD613" s="12">
        <f>IF(Batters__No_Defense[[#This Row],[Avoid K vR]]&lt;=110, 0.43-0.002964*Batters__No_Defense[[#This Row],[Avoid K vR]], 0.43-0.002964*110-0.000263*(Batters__No_Defense[[#This Row],[Avoid K vR]]-110))</f>
        <v>0.38553999999999999</v>
      </c>
      <c r="BE613" s="9">
        <f>Batters__No_Defense[[#This Row],[SO vR Rate]]*(500-Batters__No_Defense[[#This Row],[HP/500]]-Batters__No_Defense[[#This Row],[BB vR/500]])</f>
        <v>190.61926545100397</v>
      </c>
      <c r="BF613" s="12">
        <f>IF(Batters__No_Defense[[#This Row],[Power vR]]&lt;=70,0.0004772*Batters__No_Defense[[#This Row],[Power vR]],0.0004772*70+0.0010636*(Batters__No_Defense[[#This Row],[Power vR]]-70))</f>
        <v>1.4315999999999999E-3</v>
      </c>
      <c r="BG613" s="9">
        <f>Batters__No_Defense[[#This Row],[HR vR Rate]]*(500-Batters__No_Defense[[#This Row],[HP/500]]+Batters__No_Defense[[#This Row],[BB vR/500]])</f>
        <v>0.70898976764452526</v>
      </c>
      <c r="BH613" s="9">
        <f>500-Batters__No_Defense[[#This Row],[HP/500]]-Batters__No_Defense[[#This Row],[BB vR/500]]-Batters__No_Defense[[#This Row],[SO vR/500]]-Batters__No_Defense[[#This Row],[HR vR/500]]</f>
        <v>303.09324566583552</v>
      </c>
      <c r="BI613" s="9">
        <f>0.2056562+0.0014338*Batters__No_Defense[[#This Row],[BABIP vR]]</f>
        <v>0.23003080000000001</v>
      </c>
      <c r="BJ613" s="9">
        <f>Batters__No_Defense[[#This Row],[BIP vR/500]]*Batters__No_Defense[[#This Row],[BABIPvR]]</f>
        <v>69.720781775108676</v>
      </c>
      <c r="BK613" s="9">
        <f>IF(Batters__No_Defense[[#This Row],[Gap vR]]&lt;=65,0.003376*Batters__No_Defense[[#This Row],[Gap vR]],0.003376*65+0.0026132*(Batters__No_Defense[[#This Row],[Gap vR]]-65))</f>
        <v>5.4016000000000002E-2</v>
      </c>
      <c r="BL613" s="9">
        <f>Batters__No_Defense[[#This Row],[HIP vR/500]]*Batters__No_Defense[[#This Row],[XBH vR Rate]]</f>
        <v>3.7660377483642704</v>
      </c>
      <c r="BM613" s="9">
        <f>Batters__No_Defense[[#This Row],[XBH vR/500]]*Batters__No_Defense[[#This Row],[3B Rate]]</f>
        <v>0.15675642542658988</v>
      </c>
      <c r="BN613" s="9">
        <f>Batters__No_Defense[[#This Row],[XBH vR/500]]-Batters__No_Defense[[#This Row],[3B vR/500]]</f>
        <v>3.6092813229376803</v>
      </c>
      <c r="BO613" s="9">
        <f>Batters__No_Defense[[#This Row],[HIP vR/500]]-Batters__No_Defense[[#This Row],[XBH vR/500]]</f>
        <v>65.954744026744407</v>
      </c>
      <c r="BP613" s="9">
        <f>Batters__No_Defense[[#This Row],[1B vR/500]]+Batters__No_Defense[[#This Row],[2B vR/500]]+Batters__No_Defense[[#This Row],[3B vR/500]]+Batters__No_Defense[[#This Row],[HR vR/500]]</f>
        <v>70.429771542753201</v>
      </c>
      <c r="BQ613" s="9">
        <f>500-Batters__No_Defense[[#This Row],[HP/500]]-Batters__No_Defense[[#This Row],[BB vR/500]]</f>
        <v>494.42150088448403</v>
      </c>
      <c r="BR613" s="9">
        <f>Batters__No_Defense[[#This Row],[BB vR/500]]+Batters__No_Defense[[#This Row],[HP/500]]+Batters__No_Defense[[#This Row],[1B vR/500]]</f>
        <v>71.533243142260361</v>
      </c>
      <c r="BS613" s="9">
        <f>Batters__No_Defense[[#This Row],[SBO vR/500]]*Batters__No_Defense[[#This Row],[SBA Rate]]</f>
        <v>2.1398239753846338</v>
      </c>
      <c r="BT613" s="9">
        <f>Batters__No_Defense[[#This Row],[SB Rate]]*Batters__No_Defense[[#This Row],[SBA vR/500]]</f>
        <v>1.1573045386710008</v>
      </c>
      <c r="BU613" s="9">
        <f>Batters__No_Defense[[#This Row],[SBA vL/500]]-Batters__No_Defense[[#This Row],[SB vR/500]]</f>
        <v>1.0164508058749082</v>
      </c>
      <c r="BV613" s="12">
        <f>Weights!$C$2*Batters__No_Defense[[#This Row],[BB vR Rate]]+Weights!$C$3*Batters__No_Defense[[#This Row],[BB vL Rate]]</f>
        <v>1.2408586758512416E-3</v>
      </c>
      <c r="BW613" s="9">
        <f>Batters__No_Defense[[#This Row],[BB rate]]*(500-Batters__No_Defense[[#This Row],[HP/500]])</f>
        <v>0.61401684287949432</v>
      </c>
      <c r="BX613" s="12">
        <f>Weights!$C$2*Batters__No_Defense[[#This Row],[SO vR Rate]]+Weights!$C$3*Batters__No_Defense[[#This Row],[SO vL Rate]]</f>
        <v>0.3847259725165621</v>
      </c>
      <c r="BY613" s="9">
        <f>Batters__No_Defense[[#This Row],[SO rate]]*(500-Batters__No_Defense[[#This Row],[BB/500]]-Batters__No_Defense[[#This Row],[HP/500]])</f>
        <v>190.13857562105693</v>
      </c>
      <c r="BZ613" s="12">
        <f>Weights!$C$2*Batters__No_Defense[[#This Row],[HR vR Rate]]+Weights!$C$3*Batters__No_Defense[[#This Row],[HR vL Rate]]</f>
        <v>1.4315999999999999E-3</v>
      </c>
      <c r="CA613" s="9">
        <f>Batters__No_Defense[[#This Row],[HR rate]]*(500-Batters__No_Defense[[#This Row],[BB/500]]-Batters__No_Defense[[#This Row],[HP/500]])</f>
        <v>0.70752276764310995</v>
      </c>
      <c r="CB613" s="9">
        <f>(500-Batters__No_Defense[[#This Row],[BB/500]]-Batters__No_Defense[[#This Row],[HP/500]]-Batters__No_Defense[[#This Row],[SO/500]]-Batters__No_Defense[[#This Row],[HR/500]])</f>
        <v>303.37209638854921</v>
      </c>
      <c r="CC613" s="9">
        <f>Weights!$C$2*Batters__No_Defense[[#This Row],[BABIPvR]]+Weights!$C$3*Batters__No_Defense[[#This Row],[BABIPvL]]</f>
        <v>0.23042457618277778</v>
      </c>
      <c r="CD613" s="9">
        <f>Batters__No_Defense[[#This Row],[BABIP ovr]]*Batters__No_Defense[[#This Row],[BIP/500]]</f>
        <v>69.904386736012256</v>
      </c>
      <c r="CE613" s="9">
        <f>Weights!$C$2*Batters__No_Defense[[#This Row],[XBH vR Rate]]+Weights!$C$3*Batters__No_Defense[[#This Row],[XBH vL Rate]]</f>
        <v>5.4943178402188368E-2</v>
      </c>
      <c r="CF613" s="9">
        <f>Batters__No_Defense[[#This Row],[XBH Rate]]*Batters__No_Defense[[#This Row],[HIP/500]]</f>
        <v>3.8407691915322917</v>
      </c>
      <c r="CG613" s="9">
        <f>Batters__No_Defense[[#This Row],[XBH/500]]*Batters__No_Defense[[#This Row],[3B Rate]]</f>
        <v>0.15986702459758265</v>
      </c>
      <c r="CH613" s="9">
        <f>Batters__No_Defense[[#This Row],[XBH/500]]-Batters__No_Defense[[#This Row],[3B/500]]</f>
        <v>3.6809021669347088</v>
      </c>
      <c r="CI613" s="9">
        <f>Batters__No_Defense[[#This Row],[HIP/500]]-Batters__No_Defense[[#This Row],[XBH/500]]</f>
        <v>66.063617544479968</v>
      </c>
      <c r="CJ613" s="9">
        <f>Batters__No_Defense[[#This Row],[HIP/500]]+Batters__No_Defense[[#This Row],[HR/500]]</f>
        <v>70.611909503655369</v>
      </c>
      <c r="CK613" s="9">
        <f>500-Batters__No_Defense[[#This Row],[BB/500]]-Batters__No_Defense[[#This Row],[HP/500]]</f>
        <v>494.21819477724927</v>
      </c>
      <c r="CL613" s="9">
        <f>Batters__No_Defense[[#This Row],[BB/500]]+Batters__No_Defense[[#This Row],[HP/500]]+Batters__No_Defense[[#This Row],[1B/500]]</f>
        <v>71.845422767230716</v>
      </c>
      <c r="CM613" s="9">
        <f>Batters__No_Defense[[#This Row],[SBO/500]]*Batters__No_Defense[[#This Row],[SBA Rate]]</f>
        <v>2.1491624230321094</v>
      </c>
      <c r="CN613" s="9">
        <f>Batters__No_Defense[[#This Row],[SBA/500]]*Batters__No_Defense[[#This Row],[SB Rate]]</f>
        <v>1.1623551540351091</v>
      </c>
      <c r="CO613" s="9">
        <f>Batters__No_Defense[[#This Row],[SBA/500]]-Batters__No_Defense[[#This Row],[SB/500]]</f>
        <v>0.98680726899700022</v>
      </c>
      <c r="CP613" s="9">
        <f>(Batters__No_Defense[[#This Row],[HP/500]]/2+Batters__No_Defense[[#This Row],[BB vL/500]]+Batters__No_Defense[[#This Row],[H vL/500]])/500</f>
        <v>0.14966689039133954</v>
      </c>
      <c r="CQ613" s="9">
        <f>(Batters__No_Defense[[#This Row],[HP/500]]/2+Batters__No_Defense[[#This Row],[BB vR/500]]+Batters__No_Defense[[#This Row],[H vR/500]])/500</f>
        <v>0.14684875293666708</v>
      </c>
      <c r="CR613" s="9">
        <f>(Batters__No_Defense[[#This Row],[HP/500]]+Batters__No_Defense[[#This Row],[BB/500]]+Batters__No_Defense[[#This Row],[H/500]])/500</f>
        <v>0.15278742945281223</v>
      </c>
      <c r="CS6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316764155799751</v>
      </c>
      <c r="CT6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071356314156804</v>
      </c>
      <c r="CU6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907722385036506</v>
      </c>
      <c r="CV613" s="9">
        <f>((Batters__No_Defense[[#This Row],[wOBA vL]]-Weights!$J$11)/Weights!$J$10)*500</f>
        <v>-84.430820795826051</v>
      </c>
      <c r="CW613" s="9">
        <f>((Batters__No_Defense[[#This Row],[wOBA vR]]-Weights!$J$11)/Weights!$J$10)*500</f>
        <v>-85.49612361031744</v>
      </c>
      <c r="CX613" s="9">
        <f>((Batters__No_Defense[[#This Row],[wOBA]]-Weights!$J$11)/Weights!$J$10)*500</f>
        <v>-81.8655015271422</v>
      </c>
      <c r="CY613">
        <f>MAX(0,(Batters__No_Defense[[#This Row],[SB vL/500]]*Weights!$J$8+Batters__No_Defense[[#This Row],[CS vL/500]]*Weights!$J$9))</f>
        <v>0</v>
      </c>
      <c r="CZ613">
        <f>MAX(0,(Batters__No_Defense[[#This Row],[SB vR/500]]*Weights!$J$8+Batters__No_Defense[[#This Row],[CS vR/500]]*Weights!$J$9))</f>
        <v>0</v>
      </c>
      <c r="DA613">
        <f>MAX(0,(Batters__No_Defense[[#This Row],[SB/500]]*Weights!$J$8+Batters__No_Defense[[#This Row],[CS/500]]*Weights!$J$9))</f>
        <v>0</v>
      </c>
      <c r="DB613" s="9">
        <f>(Batters__No_Defense[[#This Row],[wRAA vL/500]]+Batters__No_Defense[[#This Row],[wSB vL/500]]+(Batters__No_Defense[[#This Row],[UBR/500]]*Weights!$C$3))/Weights!$J$15</f>
        <v>-7.3689935679264096</v>
      </c>
      <c r="DC613" s="9">
        <f>(Batters__No_Defense[[#This Row],[wRAA vR/500]]+Batters__No_Defense[[#This Row],[wSB vR/500]]+(Batters__No_Defense[[#This Row],[UBR/500]]*Weights!$C$2))/Weights!$J$15</f>
        <v>-7.4997616575611623</v>
      </c>
      <c r="DD613" s="9">
        <f>(Batters__No_Defense[[#This Row],[wRAA/500]]+Batters__No_Defense[[#This Row],[wSB/500]]+Batters__No_Defense[[#This Row],[UBR/500]])/Weights!$J$15</f>
        <v>-7.2070892476560715</v>
      </c>
      <c r="DE613">
        <f>_xlfn.RANK.EQ(Batters__No_Defense[[#This Row],[oWAA vL/500]],Batters__No_Defense[oWAA vL/500],0)</f>
        <v>607</v>
      </c>
      <c r="DF613">
        <f>_xlfn.RANK.EQ(Batters__No_Defense[[#This Row],[oWAA vR/500]],Batters__No_Defense[oWAA vR/500],0)</f>
        <v>612</v>
      </c>
      <c r="DG613">
        <f>_xlfn.RANK.EQ(Batters__No_Defense[[#This Row],[oWAA/500]],Batters__No_Defense[oWAA/500],0)</f>
        <v>607</v>
      </c>
    </row>
    <row r="614" spans="1:111" x14ac:dyDescent="0.25">
      <c r="A614" t="s">
        <v>7635</v>
      </c>
      <c r="B614">
        <v>71212</v>
      </c>
      <c r="C614">
        <v>49</v>
      </c>
      <c r="D614" t="s">
        <v>3</v>
      </c>
      <c r="E614">
        <v>17</v>
      </c>
      <c r="F614">
        <v>7</v>
      </c>
      <c r="G614">
        <v>20</v>
      </c>
      <c r="H614">
        <v>8</v>
      </c>
      <c r="I614">
        <v>4</v>
      </c>
      <c r="J614">
        <v>7</v>
      </c>
      <c r="K614">
        <v>10</v>
      </c>
      <c r="L614">
        <v>7</v>
      </c>
      <c r="M614">
        <v>14</v>
      </c>
      <c r="N614">
        <v>7</v>
      </c>
      <c r="O614">
        <v>5</v>
      </c>
      <c r="P614">
        <v>8</v>
      </c>
      <c r="Q614">
        <v>20</v>
      </c>
      <c r="R614">
        <v>7</v>
      </c>
      <c r="S614">
        <v>23</v>
      </c>
      <c r="T614">
        <v>9</v>
      </c>
      <c r="U614">
        <v>4</v>
      </c>
      <c r="V614">
        <v>5</v>
      </c>
      <c r="W614">
        <v>4</v>
      </c>
      <c r="X614">
        <v>6</v>
      </c>
      <c r="Y614">
        <v>5</v>
      </c>
      <c r="Z614">
        <v>39</v>
      </c>
      <c r="AA614">
        <v>22</v>
      </c>
      <c r="AB614" s="9">
        <f>Weights!$M$2*500</f>
        <v>5.1677883798712507</v>
      </c>
      <c r="AC614" s="12">
        <f>IF(Batters__No_Defense[[#This Row],[Speed]]&lt;60,0.0014353*Batters__No_Defense[[#This Row],[Speed]],0.0014353*60+0.0029106*(Batters__No_Defense[[#This Row],[Speed]]-60))</f>
        <v>7.1765000000000006E-3</v>
      </c>
      <c r="AD614" s="12">
        <f>-0.0007631+0.0007304*Batters__No_Defense[[#This Row],[Steal Rate]]</f>
        <v>2.1584999999999998E-3</v>
      </c>
      <c r="AE614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614" s="12">
        <f>1-Batters__No_Defense[[#This Row],[SB Rate]]</f>
        <v>0.47512600000000005</v>
      </c>
      <c r="AG614" s="9">
        <f>(-0.004549+0.00008146*Batters__No_Defense[[#This Row],[Baserunning]])*500</f>
        <v>-2.0708500000000001</v>
      </c>
      <c r="AH614" s="12">
        <f>IF(Batters__No_Defense[[#This Row],[Eye vL]]&lt;=100,-0.01413+0.001496*Batters__No_Defense[[#This Row],[Eye vL]],-0.01413+0.001496*100+0.0009792*(Batters__No_Defense[[#This Row],[Eye vL]]-100))</f>
        <v>6.8139999999999971E-3</v>
      </c>
      <c r="AI614" s="9">
        <f>Batters__No_Defense[[#This Row],[BB vL Rate]]*(500-Batters__No_Defense[[#This Row],[HP/500]])</f>
        <v>3.3717866899795559</v>
      </c>
      <c r="AJ614" s="12">
        <f>IF(Batters__No_Defense[[#This Row],[Avoid K vL]]&lt;=110, 0.43-0.002964*Batters__No_Defense[[#This Row],[Avoid K vL]], 0.43-0.002964*110-0.000263*(Batters__No_Defense[[#This Row],[Avoid K vL]]-110))</f>
        <v>0.409252</v>
      </c>
      <c r="AK614" s="9">
        <f>Batters__No_Defense[[#This Row],[SO vL Rate]]*(500-Batters__No_Defense[[#This Row],[HP/500]]-Batters__No_Defense[[#This Row],[BB vL/500]])</f>
        <v>201.13116182351342</v>
      </c>
      <c r="AL614" s="12">
        <f>IF(Batters__No_Defense[[#This Row],[Power vL]]&lt;=70,0.0004772*Batters__No_Defense[[#This Row],[Power vL]],0.0004772*70+0.0010636*(Batters__No_Defense[[#This Row],[Power vL]]-70))</f>
        <v>3.3403999999999999E-3</v>
      </c>
      <c r="AM614" s="9">
        <f>Batters__No_Defense[[#This Row],[HR vL Rate]]*(500-Batters__No_Defense[[#This Row],[HP/500]]+Batters__No_Defense[[#This Row],[BB vL/500]])</f>
        <v>1.6642006359550858</v>
      </c>
      <c r="AN614" s="9">
        <f>500-Batters__No_Defense[[#This Row],[HP/500]]-Batters__No_Defense[[#This Row],[BB vL/500]]-Batters__No_Defense[[#This Row],[SO vL/500]]-Batters__No_Defense[[#This Row],[HR vL/500]]</f>
        <v>288.66506247068071</v>
      </c>
      <c r="AO614" s="9">
        <f>0.2056562+0.0014338*Batters__No_Defense[[#This Row],[BABIP vL]]</f>
        <v>0.21282520000000002</v>
      </c>
      <c r="AP614" s="9">
        <f>Batters__No_Defense[[#This Row],[BIP vL/500]]*Batters__No_Defense[[#This Row],[BABIPvL]]</f>
        <v>61.435199653335118</v>
      </c>
      <c r="AQ614" s="9">
        <f>IF(Batters__No_Defense[[#This Row],[Gap vL]]&lt;=65,0.003376*Batters__No_Defense[[#This Row],[Gap vL]],0.003376*65+0.0026132*(Batters__No_Defense[[#This Row],[Gap vL]]-65))</f>
        <v>3.3759999999999998E-2</v>
      </c>
      <c r="AR614" s="9">
        <f>Batters__No_Defense[[#This Row],[HIP vL/500]]*Batters__No_Defense[[#This Row],[XBH vL Rate]]</f>
        <v>2.0740523402965936</v>
      </c>
      <c r="AS614" s="9">
        <f>Batters__No_Defense[[#This Row],[XBH vL/500]]*Batters__No_Defense[[#This Row],[3B Rate]]</f>
        <v>1.4884436620138506E-2</v>
      </c>
      <c r="AT614" s="9">
        <f>Batters__No_Defense[[#This Row],[XBH vL/500]]-Batters__No_Defense[[#This Row],[3B vL/500]]</f>
        <v>2.059167903676455</v>
      </c>
      <c r="AU614" s="9">
        <f>Batters__No_Defense[[#This Row],[HIP vL/500]]-Batters__No_Defense[[#This Row],[XBH vL/500]]</f>
        <v>59.361147313038522</v>
      </c>
      <c r="AV614" s="9">
        <f>Batters__No_Defense[[#This Row],[1B vL/500]]+Batters__No_Defense[[#This Row],[2B vL/500]]+Batters__No_Defense[[#This Row],[3B vL/500]]+Batters__No_Defense[[#This Row],[HR vL/500]]</f>
        <v>63.099400289290195</v>
      </c>
      <c r="AW614" s="9">
        <f>500-Batters__No_Defense[[#This Row],[HP/500]]-Batters__No_Defense[[#This Row],[BB vL/500]]</f>
        <v>491.4604249301492</v>
      </c>
      <c r="AX614" s="9">
        <f>Batters__No_Defense[[#This Row],[BB vL/500]]+Batters__No_Defense[[#This Row],[HP/500]]+Batters__No_Defense[[#This Row],[1B vL/500]]</f>
        <v>67.900722382889327</v>
      </c>
      <c r="AY614" s="9">
        <f>Batters__No_Defense[[#This Row],[SBO vL/500]]*Batters__No_Defense[[#This Row],[SBA Rate]]</f>
        <v>0.1465637092634666</v>
      </c>
      <c r="AZ614" s="9">
        <f>Batters__No_Defense[[#This Row],[SB Rate]]*Batters__No_Defense[[#This Row],[SBA vL/500]]</f>
        <v>7.6927480335952758E-2</v>
      </c>
      <c r="BA614" s="9">
        <f>Batters__No_Defense[[#This Row],[SBA vL/500]]-Batters__No_Defense[[#This Row],[SB vL/500]]</f>
        <v>6.9636228927513838E-2</v>
      </c>
      <c r="BB614" s="12">
        <f>IF(Batters__No_Defense[[#This Row],[Eye vR]]&lt;=100,-0.01413+0.001496*Batters__No_Defense[[#This Row],[Eye vR]],-0.01413+0.001496*100+0.0009792*(Batters__No_Defense[[#This Row],[Eye vR]]-100))</f>
        <v>2.0278000000000001E-2</v>
      </c>
      <c r="BC614" s="9">
        <f>Batters__No_Defense[[#This Row],[BB vR Rate]]*(500-Batters__No_Defense[[#This Row],[HP/500]])</f>
        <v>10.034207587232972</v>
      </c>
      <c r="BD614" s="12">
        <f>IF(Batters__No_Defense[[#This Row],[Avoid K vR]]&lt;=110, 0.43-0.002964*Batters__No_Defense[[#This Row],[Avoid K vR]], 0.43-0.002964*110-0.000263*(Batters__No_Defense[[#This Row],[Avoid K vR]]-110))</f>
        <v>0.40332400000000002</v>
      </c>
      <c r="BE614" s="9">
        <f>Batters__No_Defense[[#This Row],[SO vR Rate]]*(500-Batters__No_Defense[[#This Row],[HP/500]]-Batters__No_Defense[[#This Row],[BB vR/500]])</f>
        <v>195.53067017856367</v>
      </c>
      <c r="BF614" s="12">
        <f>IF(Batters__No_Defense[[#This Row],[Power vR]]&lt;=70,0.0004772*Batters__No_Defense[[#This Row],[Power vR]],0.0004772*70+0.0010636*(Batters__No_Defense[[#This Row],[Power vR]]-70))</f>
        <v>3.3403999999999999E-3</v>
      </c>
      <c r="BG614" s="9">
        <f>Batters__No_Defense[[#This Row],[HR vR Rate]]*(500-Batters__No_Defense[[#This Row],[HP/500]]+Batters__No_Defense[[#This Row],[BB vR/500]])</f>
        <v>1.686455786720271</v>
      </c>
      <c r="BH614" s="9">
        <f>500-Batters__No_Defense[[#This Row],[HP/500]]-Batters__No_Defense[[#This Row],[BB vR/500]]-Batters__No_Defense[[#This Row],[SO vR/500]]-Batters__No_Defense[[#This Row],[HR vR/500]]</f>
        <v>287.58087806761188</v>
      </c>
      <c r="BI614" s="9">
        <f>0.2056562+0.0014338*Batters__No_Defense[[#This Row],[BABIP vR]]</f>
        <v>0.21139140000000001</v>
      </c>
      <c r="BJ614" s="9">
        <f>Batters__No_Defense[[#This Row],[BIP vR/500]]*Batters__No_Defense[[#This Row],[BABIPvR]]</f>
        <v>60.792124427941772</v>
      </c>
      <c r="BK614" s="9">
        <f>IF(Batters__No_Defense[[#This Row],[Gap vR]]&lt;=65,0.003376*Batters__No_Defense[[#This Row],[Gap vR]],0.003376*65+0.0026132*(Batters__No_Defense[[#This Row],[Gap vR]]-65))</f>
        <v>6.7519999999999997E-2</v>
      </c>
      <c r="BL614" s="9">
        <f>Batters__No_Defense[[#This Row],[HIP vR/500]]*Batters__No_Defense[[#This Row],[XBH vR Rate]]</f>
        <v>4.1046842413746285</v>
      </c>
      <c r="BM614" s="9">
        <f>Batters__No_Defense[[#This Row],[XBH vR/500]]*Batters__No_Defense[[#This Row],[3B Rate]]</f>
        <v>2.9457266458225023E-2</v>
      </c>
      <c r="BN614" s="9">
        <f>Batters__No_Defense[[#This Row],[XBH vR/500]]-Batters__No_Defense[[#This Row],[3B vR/500]]</f>
        <v>4.0752269749164034</v>
      </c>
      <c r="BO614" s="9">
        <f>Batters__No_Defense[[#This Row],[HIP vR/500]]-Batters__No_Defense[[#This Row],[XBH vR/500]]</f>
        <v>56.687440186567144</v>
      </c>
      <c r="BP614" s="9">
        <f>Batters__No_Defense[[#This Row],[1B vR/500]]+Batters__No_Defense[[#This Row],[2B vR/500]]+Batters__No_Defense[[#This Row],[3B vR/500]]+Batters__No_Defense[[#This Row],[HR vR/500]]</f>
        <v>62.478580214662045</v>
      </c>
      <c r="BQ614" s="9">
        <f>500-Batters__No_Defense[[#This Row],[HP/500]]-Batters__No_Defense[[#This Row],[BB vR/500]]</f>
        <v>484.79800403289579</v>
      </c>
      <c r="BR614" s="9">
        <f>Batters__No_Defense[[#This Row],[BB vR/500]]+Batters__No_Defense[[#This Row],[HP/500]]+Batters__No_Defense[[#This Row],[1B vR/500]]</f>
        <v>71.889436153671369</v>
      </c>
      <c r="BS614" s="9">
        <f>Batters__No_Defense[[#This Row],[SBO vR/500]]*Batters__No_Defense[[#This Row],[SBA Rate]]</f>
        <v>0.15517334793769963</v>
      </c>
      <c r="BT614" s="9">
        <f>Batters__No_Defense[[#This Row],[SB Rate]]*Batters__No_Defense[[#This Row],[SBA vR/500]]</f>
        <v>8.1446455825452152E-2</v>
      </c>
      <c r="BU614" s="9">
        <f>Batters__No_Defense[[#This Row],[SBA vL/500]]-Batters__No_Defense[[#This Row],[SB vR/500]]</f>
        <v>6.5117253438014444E-2</v>
      </c>
      <c r="BV614" s="12">
        <f>Weights!$C$2*Batters__No_Defense[[#This Row],[BB vR Rate]]+Weights!$C$3*Batters__No_Defense[[#This Row],[BB vL Rate]]</f>
        <v>1.6580271917338817E-2</v>
      </c>
      <c r="BW614" s="9">
        <f>Batters__No_Defense[[#This Row],[BB rate]]*(500-Batters__No_Defense[[#This Row],[HP/500]])</f>
        <v>8.204452622119879</v>
      </c>
      <c r="BX614" s="12">
        <f>Weights!$C$2*Batters__No_Defense[[#This Row],[SO vR Rate]]+Weights!$C$3*Batters__No_Defense[[#This Row],[SO vL Rate]]</f>
        <v>0.40495205496687581</v>
      </c>
      <c r="BY614" s="9">
        <f>Batters__No_Defense[[#This Row],[SO rate]]*(500-Batters__No_Defense[[#This Row],[BB/500]]-Batters__No_Defense[[#This Row],[HP/500]])</f>
        <v>197.06091101016926</v>
      </c>
      <c r="BZ614" s="12">
        <f>Weights!$C$2*Batters__No_Defense[[#This Row],[HR vR Rate]]+Weights!$C$3*Batters__No_Defense[[#This Row],[HR vL Rate]]</f>
        <v>3.3403999999999999E-3</v>
      </c>
      <c r="CA614" s="9">
        <f>Batters__No_Defense[[#This Row],[HR rate]]*(500-Batters__No_Defense[[#This Row],[BB/500]]-Batters__No_Defense[[#This Row],[HP/500]])</f>
        <v>1.6255313661569488</v>
      </c>
      <c r="CB614" s="9">
        <f>(500-Batters__No_Defense[[#This Row],[BB/500]]-Batters__No_Defense[[#This Row],[HP/500]]-Batters__No_Defense[[#This Row],[SO/500]]-Batters__No_Defense[[#This Row],[HR/500]])</f>
        <v>287.94131662168263</v>
      </c>
      <c r="CC614" s="9">
        <f>Weights!$C$2*Batters__No_Defense[[#This Row],[BABIPvR]]+Weights!$C$3*Batters__No_Defense[[#This Row],[BABIPvL]]</f>
        <v>0.21178517618277776</v>
      </c>
      <c r="CD614" s="9">
        <f>Batters__No_Defense[[#This Row],[BABIP ovr]]*Batters__No_Defense[[#This Row],[BIP/500]]</f>
        <v>60.98170247102405</v>
      </c>
      <c r="CE614" s="9">
        <f>Weights!$C$2*Batters__No_Defense[[#This Row],[XBH vR Rate]]+Weights!$C$3*Batters__No_Defense[[#This Row],[XBH vL Rate]]</f>
        <v>5.8248215978116337E-2</v>
      </c>
      <c r="CF614" s="9">
        <f>Batters__No_Defense[[#This Row],[XBH Rate]]*Batters__No_Defense[[#This Row],[HIP/500]]</f>
        <v>3.5520753762454396</v>
      </c>
      <c r="CG614" s="9">
        <f>Batters__No_Defense[[#This Row],[XBH/500]]*Batters__No_Defense[[#This Row],[3B Rate]]</f>
        <v>2.5491468937625401E-2</v>
      </c>
      <c r="CH614" s="9">
        <f>Batters__No_Defense[[#This Row],[XBH/500]]-Batters__No_Defense[[#This Row],[3B/500]]</f>
        <v>3.5265839073078142</v>
      </c>
      <c r="CI614" s="9">
        <f>Batters__No_Defense[[#This Row],[HIP/500]]-Batters__No_Defense[[#This Row],[XBH/500]]</f>
        <v>57.42962709477861</v>
      </c>
      <c r="CJ614" s="9">
        <f>Batters__No_Defense[[#This Row],[HIP/500]]+Batters__No_Defense[[#This Row],[HR/500]]</f>
        <v>62.607233837180999</v>
      </c>
      <c r="CK614" s="9">
        <f>500-Batters__No_Defense[[#This Row],[BB/500]]-Batters__No_Defense[[#This Row],[HP/500]]</f>
        <v>486.62775899800886</v>
      </c>
      <c r="CL614" s="9">
        <f>Batters__No_Defense[[#This Row],[BB/500]]+Batters__No_Defense[[#This Row],[HP/500]]+Batters__No_Defense[[#This Row],[1B/500]]</f>
        <v>70.801868096769738</v>
      </c>
      <c r="CM614" s="9">
        <f>Batters__No_Defense[[#This Row],[SBO/500]]*Batters__No_Defense[[#This Row],[SBA Rate]]</f>
        <v>0.15282583228687746</v>
      </c>
      <c r="CN614" s="9">
        <f>Batters__No_Defense[[#This Row],[SBA/500]]*Batters__No_Defense[[#This Row],[SB Rate]]</f>
        <v>8.0214305895742508E-2</v>
      </c>
      <c r="CO614" s="9">
        <f>Batters__No_Defense[[#This Row],[SBA/500]]-Batters__No_Defense[[#This Row],[SB/500]]</f>
        <v>7.2611526391134953E-2</v>
      </c>
      <c r="CP614" s="9">
        <f>(Batters__No_Defense[[#This Row],[HP/500]]/2+Batters__No_Defense[[#This Row],[BB vL/500]]+Batters__No_Defense[[#This Row],[H vL/500]])/500</f>
        <v>0.13811016233841075</v>
      </c>
      <c r="CQ614" s="9">
        <f>(Batters__No_Defense[[#This Row],[HP/500]]/2+Batters__No_Defense[[#This Row],[BB vR/500]]+Batters__No_Defense[[#This Row],[H vR/500]])/500</f>
        <v>0.15019336398366129</v>
      </c>
      <c r="CR614" s="9">
        <f>(Batters__No_Defense[[#This Row],[HP/500]]+Batters__No_Defense[[#This Row],[BB/500]]+Batters__No_Defense[[#This Row],[H/500]])/500</f>
        <v>0.15195894967834425</v>
      </c>
      <c r="CS6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258228575226673</v>
      </c>
      <c r="CT6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246799051001215</v>
      </c>
      <c r="CU6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726370937944707</v>
      </c>
      <c r="CV614" s="9">
        <f>((Batters__No_Defense[[#This Row],[wOBA vL]]-Weights!$J$11)/Weights!$J$10)*500</f>
        <v>-89.025869290097305</v>
      </c>
      <c r="CW614" s="9">
        <f>((Batters__No_Defense[[#This Row],[wOBA vR]]-Weights!$J$11)/Weights!$J$10)*500</f>
        <v>-84.734535716095408</v>
      </c>
      <c r="CX614" s="9">
        <f>((Batters__No_Defense[[#This Row],[wOBA]]-Weights!$J$11)/Weights!$J$10)*500</f>
        <v>-82.652738828548678</v>
      </c>
      <c r="CY614">
        <f>MAX(0,(Batters__No_Defense[[#This Row],[SB vL/500]]*Weights!$J$8+Batters__No_Defense[[#This Row],[CS vL/500]]*Weights!$J$9))</f>
        <v>0</v>
      </c>
      <c r="CZ614">
        <f>MAX(0,(Batters__No_Defense[[#This Row],[SB vR/500]]*Weights!$J$8+Batters__No_Defense[[#This Row],[CS vR/500]]*Weights!$J$9))</f>
        <v>0</v>
      </c>
      <c r="DA614">
        <f>MAX(0,(Batters__No_Defense[[#This Row],[SB/500]]*Weights!$J$8+Batters__No_Defense[[#This Row],[CS/500]]*Weights!$J$9))</f>
        <v>0</v>
      </c>
      <c r="DB614" s="9">
        <f>(Batters__No_Defense[[#This Row],[wRAA vL/500]]+Batters__No_Defense[[#This Row],[wSB vL/500]]+(Batters__No_Defense[[#This Row],[UBR/500]]*Weights!$C$3))/Weights!$J$15</f>
        <v>-7.7950565489661132</v>
      </c>
      <c r="DC614" s="9">
        <f>(Batters__No_Defense[[#This Row],[wRAA vR/500]]+Batters__No_Defense[[#This Row],[wSB vR/500]]+(Batters__No_Defense[[#This Row],[UBR/500]]*Weights!$C$2))/Weights!$J$15</f>
        <v>-7.502902470072387</v>
      </c>
      <c r="DD614" s="9">
        <f>(Batters__No_Defense[[#This Row],[wRAA/500]]+Batters__No_Defense[[#This Row],[wSB/500]]+Batters__No_Defense[[#This Row],[UBR/500]])/Weights!$J$15</f>
        <v>-7.3712605293032674</v>
      </c>
      <c r="DE614">
        <f>_xlfn.RANK.EQ(Batters__No_Defense[[#This Row],[oWAA vL/500]],Batters__No_Defense[oWAA vL/500],0)</f>
        <v>635</v>
      </c>
      <c r="DF614">
        <f>_xlfn.RANK.EQ(Batters__No_Defense[[#This Row],[oWAA vR/500]],Batters__No_Defense[oWAA vR/500],0)</f>
        <v>613</v>
      </c>
      <c r="DG614">
        <f>_xlfn.RANK.EQ(Batters__No_Defense[[#This Row],[oWAA/500]],Batters__No_Defense[oWAA/500],0)</f>
        <v>625</v>
      </c>
    </row>
    <row r="615" spans="1:111" x14ac:dyDescent="0.25">
      <c r="A615" t="s">
        <v>5051</v>
      </c>
      <c r="B615">
        <v>72516</v>
      </c>
      <c r="C615">
        <v>50</v>
      </c>
      <c r="D615" t="s">
        <v>2</v>
      </c>
      <c r="E615">
        <v>12</v>
      </c>
      <c r="F615">
        <v>4</v>
      </c>
      <c r="G615">
        <v>11</v>
      </c>
      <c r="H615">
        <v>18</v>
      </c>
      <c r="I615">
        <v>14</v>
      </c>
      <c r="J615">
        <v>16</v>
      </c>
      <c r="K615">
        <v>12</v>
      </c>
      <c r="L615">
        <v>4</v>
      </c>
      <c r="M615">
        <v>12</v>
      </c>
      <c r="N615">
        <v>19</v>
      </c>
      <c r="O615">
        <v>14</v>
      </c>
      <c r="P615">
        <v>16</v>
      </c>
      <c r="Q615">
        <v>12</v>
      </c>
      <c r="R615">
        <v>4</v>
      </c>
      <c r="S615">
        <v>11</v>
      </c>
      <c r="T615">
        <v>18</v>
      </c>
      <c r="U615">
        <v>14</v>
      </c>
      <c r="V615">
        <v>16</v>
      </c>
      <c r="W615">
        <v>17</v>
      </c>
      <c r="X615">
        <v>11</v>
      </c>
      <c r="Y615">
        <v>18</v>
      </c>
      <c r="Z615">
        <v>44</v>
      </c>
      <c r="AA615">
        <v>31</v>
      </c>
      <c r="AB615" s="9">
        <f>Weights!$M$2*500</f>
        <v>5.1677883798712507</v>
      </c>
      <c r="AC615" s="12">
        <f>IF(Batters__No_Defense[[#This Row],[Speed]]&lt;60,0.0014353*Batters__No_Defense[[#This Row],[Speed]],0.0014353*60+0.0029106*(Batters__No_Defense[[#This Row],[Speed]]-60))</f>
        <v>2.29648E-2</v>
      </c>
      <c r="AD615" s="12">
        <f>-0.0007631+0.0007304*Batters__No_Defense[[#This Row],[Steal Rate]]</f>
        <v>1.1653699999999999E-2</v>
      </c>
      <c r="AE615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615" s="12">
        <f>1-Batters__No_Defense[[#This Row],[SB Rate]]</f>
        <v>0.46372100000000005</v>
      </c>
      <c r="AG615" s="9">
        <f>(-0.004549+0.00008146*Batters__No_Defense[[#This Row],[Baserunning]])*500</f>
        <v>-1.5413600000000001</v>
      </c>
      <c r="AH615" s="12">
        <f>IF(Batters__No_Defense[[#This Row],[Eye vL]]&lt;=100,-0.01413+0.001496*Batters__No_Defense[[#This Row],[Eye vL]],-0.01413+0.001496*100+0.0009792*(Batters__No_Defense[[#This Row],[Eye vL]]-100))</f>
        <v>3.821999999999999E-3</v>
      </c>
      <c r="AI615" s="9">
        <f>Batters__No_Defense[[#This Row],[BB vL Rate]]*(500-Batters__No_Defense[[#This Row],[HP/500]])</f>
        <v>1.8912487128121316</v>
      </c>
      <c r="AJ615" s="12">
        <f>IF(Batters__No_Defense[[#This Row],[Avoid K vL]]&lt;=110, 0.43-0.002964*Batters__No_Defense[[#This Row],[Avoid K vL]], 0.43-0.002964*110-0.000263*(Batters__No_Defense[[#This Row],[Avoid K vL]]-110))</f>
        <v>0.37368400000000002</v>
      </c>
      <c r="AK615" s="9">
        <f>Batters__No_Defense[[#This Row],[SO vL Rate]]*(500-Batters__No_Defense[[#This Row],[HP/500]]-Batters__No_Defense[[#This Row],[BB vL/500]])</f>
        <v>184.20415078305771</v>
      </c>
      <c r="AL615" s="12">
        <f>IF(Batters__No_Defense[[#This Row],[Power vL]]&lt;=70,0.0004772*Batters__No_Defense[[#This Row],[Power vL]],0.0004772*70+0.0010636*(Batters__No_Defense[[#This Row],[Power vL]]-70))</f>
        <v>1.9088E-3</v>
      </c>
      <c r="AM615" s="9">
        <f>Batters__No_Defense[[#This Row],[HR vL Rate]]*(500-Batters__No_Defense[[#This Row],[HP/500]]+Batters__No_Defense[[#This Row],[BB vL/500]])</f>
        <v>0.94814574108351757</v>
      </c>
      <c r="AN615" s="9">
        <f>500-Batters__No_Defense[[#This Row],[HP/500]]-Batters__No_Defense[[#This Row],[BB vL/500]]-Batters__No_Defense[[#This Row],[SO vL/500]]-Batters__No_Defense[[#This Row],[HR vL/500]]</f>
        <v>307.78866638317538</v>
      </c>
      <c r="AO615" s="9">
        <f>0.2056562+0.0014338*Batters__No_Defense[[#This Row],[BABIP vL]]</f>
        <v>0.22572940000000002</v>
      </c>
      <c r="AP615" s="9">
        <f>Batters__No_Defense[[#This Row],[BIP vL/500]]*Batters__No_Defense[[#This Row],[BABIPvL]]</f>
        <v>69.476950989474361</v>
      </c>
      <c r="AQ615" s="9">
        <f>IF(Batters__No_Defense[[#This Row],[Gap vL]]&lt;=65,0.003376*Batters__No_Defense[[#This Row],[Gap vL]],0.003376*65+0.0026132*(Batters__No_Defense[[#This Row],[Gap vL]]-65))</f>
        <v>4.0511999999999999E-2</v>
      </c>
      <c r="AR615" s="9">
        <f>Batters__No_Defense[[#This Row],[HIP vL/500]]*Batters__No_Defense[[#This Row],[XBH vL Rate]]</f>
        <v>2.8146502384855854</v>
      </c>
      <c r="AS615" s="9">
        <f>Batters__No_Defense[[#This Row],[XBH vL/500]]*Batters__No_Defense[[#This Row],[3B Rate]]</f>
        <v>6.4637879796773767E-2</v>
      </c>
      <c r="AT615" s="9">
        <f>Batters__No_Defense[[#This Row],[XBH vL/500]]-Batters__No_Defense[[#This Row],[3B vL/500]]</f>
        <v>2.7500123586888114</v>
      </c>
      <c r="AU615" s="9">
        <f>Batters__No_Defense[[#This Row],[HIP vL/500]]-Batters__No_Defense[[#This Row],[XBH vL/500]]</f>
        <v>66.662300750988777</v>
      </c>
      <c r="AV615" s="9">
        <f>Batters__No_Defense[[#This Row],[1B vL/500]]+Batters__No_Defense[[#This Row],[2B vL/500]]+Batters__No_Defense[[#This Row],[3B vL/500]]+Batters__No_Defense[[#This Row],[HR vL/500]]</f>
        <v>70.425096730557883</v>
      </c>
      <c r="AW615" s="9">
        <f>500-Batters__No_Defense[[#This Row],[HP/500]]-Batters__No_Defense[[#This Row],[BB vL/500]]</f>
        <v>492.94096290731665</v>
      </c>
      <c r="AX615" s="9">
        <f>Batters__No_Defense[[#This Row],[BB vL/500]]+Batters__No_Defense[[#This Row],[HP/500]]+Batters__No_Defense[[#This Row],[1B vL/500]]</f>
        <v>73.72133784367216</v>
      </c>
      <c r="AY615" s="9">
        <f>Batters__No_Defense[[#This Row],[SBO vL/500]]*Batters__No_Defense[[#This Row],[SBA Rate]]</f>
        <v>0.85912635482880217</v>
      </c>
      <c r="AZ615" s="9">
        <f>Batters__No_Defense[[#This Row],[SB Rate]]*Batters__No_Defense[[#This Row],[SBA vL/500]]</f>
        <v>0.46073142244123516</v>
      </c>
      <c r="BA615" s="9">
        <f>Batters__No_Defense[[#This Row],[SBA vL/500]]-Batters__No_Defense[[#This Row],[SB vL/500]]</f>
        <v>0.39839493238756701</v>
      </c>
      <c r="BB615" s="12">
        <f>IF(Batters__No_Defense[[#This Row],[Eye vR]]&lt;=100,-0.01413+0.001496*Batters__No_Defense[[#This Row],[Eye vR]],-0.01413+0.001496*100+0.0009792*(Batters__No_Defense[[#This Row],[Eye vR]]-100))</f>
        <v>2.3259999999999982E-3</v>
      </c>
      <c r="BC615" s="9">
        <f>Batters__No_Defense[[#This Row],[BB vR Rate]]*(500-Batters__No_Defense[[#This Row],[HP/500]])</f>
        <v>1.1509797242284185</v>
      </c>
      <c r="BD615" s="12">
        <f>IF(Batters__No_Defense[[#This Row],[Avoid K vR]]&lt;=110, 0.43-0.002964*Batters__No_Defense[[#This Row],[Avoid K vR]], 0.43-0.002964*110-0.000263*(Batters__No_Defense[[#This Row],[Avoid K vR]]-110))</f>
        <v>0.37664799999999998</v>
      </c>
      <c r="BE615" s="9">
        <f>Batters__No_Defense[[#This Row],[SO vR Rate]]*(500-Batters__No_Defense[[#This Row],[HP/500]]-Batters__No_Defense[[#This Row],[BB vR/500]])</f>
        <v>185.94404863112706</v>
      </c>
      <c r="BF615" s="12">
        <f>IF(Batters__No_Defense[[#This Row],[Power vR]]&lt;=70,0.0004772*Batters__No_Defense[[#This Row],[Power vR]],0.0004772*70+0.0010636*(Batters__No_Defense[[#This Row],[Power vR]]-70))</f>
        <v>1.9088E-3</v>
      </c>
      <c r="BG615" s="9">
        <f>Batters__No_Defense[[#This Row],[HR vR Rate]]*(500-Batters__No_Defense[[#This Row],[HP/500]]+Batters__No_Defense[[#This Row],[BB vR/500]])</f>
        <v>0.94673271563810901</v>
      </c>
      <c r="BH615" s="9">
        <f>500-Batters__No_Defense[[#This Row],[HP/500]]-Batters__No_Defense[[#This Row],[BB vR/500]]-Batters__No_Defense[[#This Row],[SO vR/500]]-Batters__No_Defense[[#This Row],[HR vR/500]]</f>
        <v>306.79045054913519</v>
      </c>
      <c r="BI615" s="9">
        <f>0.2056562+0.0014338*Batters__No_Defense[[#This Row],[BABIP vR]]</f>
        <v>0.22572940000000002</v>
      </c>
      <c r="BJ615" s="9">
        <f>Batters__No_Defense[[#This Row],[BIP vR/500]]*Batters__No_Defense[[#This Row],[BABIPvR]]</f>
        <v>69.251624328185969</v>
      </c>
      <c r="BK615" s="9">
        <f>IF(Batters__No_Defense[[#This Row],[Gap vR]]&lt;=65,0.003376*Batters__No_Defense[[#This Row],[Gap vR]],0.003376*65+0.0026132*(Batters__No_Defense[[#This Row],[Gap vR]]-65))</f>
        <v>4.0511999999999999E-2</v>
      </c>
      <c r="BL615" s="9">
        <f>Batters__No_Defense[[#This Row],[HIP vR/500]]*Batters__No_Defense[[#This Row],[XBH vR Rate]]</f>
        <v>2.8055218047834698</v>
      </c>
      <c r="BM615" s="9">
        <f>Batters__No_Defense[[#This Row],[XBH vR/500]]*Batters__No_Defense[[#This Row],[3B Rate]]</f>
        <v>6.4428247142491429E-2</v>
      </c>
      <c r="BN615" s="9">
        <f>Batters__No_Defense[[#This Row],[XBH vR/500]]-Batters__No_Defense[[#This Row],[3B vR/500]]</f>
        <v>2.7410935576409785</v>
      </c>
      <c r="BO615" s="9">
        <f>Batters__No_Defense[[#This Row],[HIP vR/500]]-Batters__No_Defense[[#This Row],[XBH vR/500]]</f>
        <v>66.446102523402502</v>
      </c>
      <c r="BP615" s="9">
        <f>Batters__No_Defense[[#This Row],[1B vR/500]]+Batters__No_Defense[[#This Row],[2B vR/500]]+Batters__No_Defense[[#This Row],[3B vR/500]]+Batters__No_Defense[[#This Row],[HR vR/500]]</f>
        <v>70.198357043824075</v>
      </c>
      <c r="BQ615" s="9">
        <f>500-Batters__No_Defense[[#This Row],[HP/500]]-Batters__No_Defense[[#This Row],[BB vR/500]]</f>
        <v>493.68123189590034</v>
      </c>
      <c r="BR615" s="9">
        <f>Batters__No_Defense[[#This Row],[BB vR/500]]+Batters__No_Defense[[#This Row],[HP/500]]+Batters__No_Defense[[#This Row],[1B vR/500]]</f>
        <v>72.764870627502177</v>
      </c>
      <c r="BS615" s="9">
        <f>Batters__No_Defense[[#This Row],[SBO vR/500]]*Batters__No_Defense[[#This Row],[SBA Rate]]</f>
        <v>0.84797997283172211</v>
      </c>
      <c r="BT615" s="9">
        <f>Batters__No_Defense[[#This Row],[SB Rate]]*Batters__No_Defense[[#This Row],[SBA vR/500]]</f>
        <v>0.45475385185022305</v>
      </c>
      <c r="BU615" s="9">
        <f>Batters__No_Defense[[#This Row],[SBA vL/500]]-Batters__No_Defense[[#This Row],[SB vR/500]]</f>
        <v>0.40437250297857913</v>
      </c>
      <c r="BV615" s="12">
        <f>Weights!$C$2*Batters__No_Defense[[#This Row],[BB vR Rate]]+Weights!$C$3*Batters__No_Defense[[#This Row],[BB vL Rate]]</f>
        <v>2.7368586758512413E-3</v>
      </c>
      <c r="BW615" s="9">
        <f>Batters__No_Defense[[#This Row],[BB rate]]*(500-Batters__No_Defense[[#This Row],[HP/500]])</f>
        <v>1.3542858314632069</v>
      </c>
      <c r="BX615" s="12">
        <f>Weights!$C$2*Batters__No_Defense[[#This Row],[SO vR Rate]]+Weights!$C$3*Batters__No_Defense[[#This Row],[SO vL Rate]]</f>
        <v>0.37583397251656209</v>
      </c>
      <c r="BY615" s="9">
        <f>Batters__No_Defense[[#This Row],[SO rate]]*(500-Batters__No_Defense[[#This Row],[BB/500]]-Batters__No_Defense[[#This Row],[HP/500]])</f>
        <v>185.46576919838739</v>
      </c>
      <c r="BZ615" s="12">
        <f>Weights!$C$2*Batters__No_Defense[[#This Row],[HR vR Rate]]+Weights!$C$3*Batters__No_Defense[[#This Row],[HR vL Rate]]</f>
        <v>1.9088E-3</v>
      </c>
      <c r="CA615" s="9">
        <f>Batters__No_Defense[[#This Row],[HR rate]]*(500-Batters__No_Defense[[#This Row],[BB/500]]-Batters__No_Defense[[#This Row],[HP/500]])</f>
        <v>0.94195066474540479</v>
      </c>
      <c r="CB615" s="9">
        <f>(500-Batters__No_Defense[[#This Row],[BB/500]]-Batters__No_Defense[[#This Row],[HP/500]]-Batters__No_Defense[[#This Row],[SO/500]]-Batters__No_Defense[[#This Row],[HR/500]])</f>
        <v>307.07020592553283</v>
      </c>
      <c r="CC615" s="9">
        <f>Weights!$C$2*Batters__No_Defense[[#This Row],[BABIPvR]]+Weights!$C$3*Batters__No_Defense[[#This Row],[BABIPvL]]</f>
        <v>0.22572940000000002</v>
      </c>
      <c r="CD615" s="9">
        <f>Batters__No_Defense[[#This Row],[BABIP ovr]]*Batters__No_Defense[[#This Row],[BIP/500]]</f>
        <v>69.31477334144698</v>
      </c>
      <c r="CE615" s="9">
        <f>Weights!$C$2*Batters__No_Defense[[#This Row],[XBH vR Rate]]+Weights!$C$3*Batters__No_Defense[[#This Row],[XBH vL Rate]]</f>
        <v>4.0511999999999999E-2</v>
      </c>
      <c r="CF615" s="9">
        <f>Batters__No_Defense[[#This Row],[XBH Rate]]*Batters__No_Defense[[#This Row],[HIP/500]]</f>
        <v>2.8080800976087001</v>
      </c>
      <c r="CG615" s="9">
        <f>Batters__No_Defense[[#This Row],[XBH/500]]*Batters__No_Defense[[#This Row],[3B Rate]]</f>
        <v>6.4486997825564274E-2</v>
      </c>
      <c r="CH615" s="9">
        <f>Batters__No_Defense[[#This Row],[XBH/500]]-Batters__No_Defense[[#This Row],[3B/500]]</f>
        <v>2.7435930997831357</v>
      </c>
      <c r="CI615" s="9">
        <f>Batters__No_Defense[[#This Row],[HIP/500]]-Batters__No_Defense[[#This Row],[XBH/500]]</f>
        <v>66.506693243838285</v>
      </c>
      <c r="CJ615" s="9">
        <f>Batters__No_Defense[[#This Row],[HIP/500]]+Batters__No_Defense[[#This Row],[HR/500]]</f>
        <v>70.256724006192385</v>
      </c>
      <c r="CK615" s="9">
        <f>500-Batters__No_Defense[[#This Row],[BB/500]]-Batters__No_Defense[[#This Row],[HP/500]]</f>
        <v>493.47792578866557</v>
      </c>
      <c r="CL615" s="9">
        <f>Batters__No_Defense[[#This Row],[BB/500]]+Batters__No_Defense[[#This Row],[HP/500]]+Batters__No_Defense[[#This Row],[1B/500]]</f>
        <v>73.028767455172741</v>
      </c>
      <c r="CM615" s="9">
        <f>Batters__No_Defense[[#This Row],[SBO/500]]*Batters__No_Defense[[#This Row],[SBA Rate]]</f>
        <v>0.85105534729234655</v>
      </c>
      <c r="CN615" s="9">
        <f>Batters__No_Defense[[#This Row],[SBA/500]]*Batters__No_Defense[[#This Row],[SB Rate]]</f>
        <v>0.4564031105905923</v>
      </c>
      <c r="CO615" s="9">
        <f>Batters__No_Defense[[#This Row],[SBA/500]]-Batters__No_Defense[[#This Row],[SB/500]]</f>
        <v>0.39465223670175426</v>
      </c>
      <c r="CP615" s="9">
        <f>(Batters__No_Defense[[#This Row],[HP/500]]/2+Batters__No_Defense[[#This Row],[BB vL/500]]+Batters__No_Defense[[#This Row],[H vL/500]])/500</f>
        <v>0.1498004792666113</v>
      </c>
      <c r="CQ615" s="9">
        <f>(Batters__No_Defense[[#This Row],[HP/500]]/2+Batters__No_Defense[[#This Row],[BB vR/500]]+Batters__No_Defense[[#This Row],[H vR/500]])/500</f>
        <v>0.14786646191597624</v>
      </c>
      <c r="CR615" s="9">
        <f>(Batters__No_Defense[[#This Row],[HP/500]]+Batters__No_Defense[[#This Row],[BB/500]]+Batters__No_Defense[[#This Row],[H/500]])/500</f>
        <v>0.15355759643505368</v>
      </c>
      <c r="CS6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261050690073173</v>
      </c>
      <c r="CT6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11357285220939</v>
      </c>
      <c r="CU6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921943566166775</v>
      </c>
      <c r="CV615" s="9">
        <f>((Batters__No_Defense[[#This Row],[wOBA vL]]-Weights!$J$11)/Weights!$J$10)*500</f>
        <v>-84.672670084121989</v>
      </c>
      <c r="CW615" s="9">
        <f>((Batters__No_Defense[[#This Row],[wOBA vR]]-Weights!$J$11)/Weights!$J$10)*500</f>
        <v>-85.312863790645764</v>
      </c>
      <c r="CX615" s="9">
        <f>((Batters__No_Defense[[#This Row],[wOBA]]-Weights!$J$11)/Weights!$J$10)*500</f>
        <v>-81.803768111526608</v>
      </c>
      <c r="CY615">
        <f>MAX(0,(Batters__No_Defense[[#This Row],[SB vL/500]]*Weights!$J$8+Batters__No_Defense[[#This Row],[CS vL/500]]*Weights!$J$9))</f>
        <v>0</v>
      </c>
      <c r="CZ615">
        <f>MAX(0,(Batters__No_Defense[[#This Row],[SB vR/500]]*Weights!$J$8+Batters__No_Defense[[#This Row],[CS vR/500]]*Weights!$J$9))</f>
        <v>0</v>
      </c>
      <c r="DA615">
        <f>MAX(0,(Batters__No_Defense[[#This Row],[SB/500]]*Weights!$J$8+Batters__No_Defense[[#This Row],[CS/500]]*Weights!$J$9))</f>
        <v>0</v>
      </c>
      <c r="DB615" s="9">
        <f>(Batters__No_Defense[[#This Row],[wRAA vL/500]]+Batters__No_Defense[[#This Row],[wSB vL/500]]+(Batters__No_Defense[[#This Row],[UBR/500]]*Weights!$C$3))/Weights!$J$15</f>
        <v>-7.4036604684901697</v>
      </c>
      <c r="DC615" s="9">
        <f>(Batters__No_Defense[[#This Row],[wRAA vR/500]]+Batters__No_Defense[[#This Row],[wSB vR/500]]+(Batters__No_Defense[[#This Row],[UBR/500]]*Weights!$C$2))/Weights!$J$15</f>
        <v>-7.519803468946586</v>
      </c>
      <c r="DD615" s="9">
        <f>(Batters__No_Defense[[#This Row],[wRAA/500]]+Batters__No_Defense[[#This Row],[wSB/500]]+Batters__No_Defense[[#This Row],[UBR/500]])/Weights!$J$15</f>
        <v>-7.2513294308326603</v>
      </c>
      <c r="DE615">
        <f>_xlfn.RANK.EQ(Batters__No_Defense[[#This Row],[oWAA vL/500]],Batters__No_Defense[oWAA vL/500],0)</f>
        <v>613</v>
      </c>
      <c r="DF615">
        <f>_xlfn.RANK.EQ(Batters__No_Defense[[#This Row],[oWAA vR/500]],Batters__No_Defense[oWAA vR/500],0)</f>
        <v>614</v>
      </c>
      <c r="DG615">
        <f>_xlfn.RANK.EQ(Batters__No_Defense[[#This Row],[oWAA/500]],Batters__No_Defense[oWAA/500],0)</f>
        <v>614</v>
      </c>
    </row>
    <row r="616" spans="1:111" x14ac:dyDescent="0.25">
      <c r="A616" t="s">
        <v>5786</v>
      </c>
      <c r="B616">
        <v>70379</v>
      </c>
      <c r="C616">
        <v>41</v>
      </c>
      <c r="D616" t="s">
        <v>2</v>
      </c>
      <c r="E616">
        <v>17</v>
      </c>
      <c r="F616">
        <v>7</v>
      </c>
      <c r="G616">
        <v>16</v>
      </c>
      <c r="H616">
        <v>7</v>
      </c>
      <c r="I616">
        <v>12</v>
      </c>
      <c r="J616">
        <v>12</v>
      </c>
      <c r="K616">
        <v>17</v>
      </c>
      <c r="L616">
        <v>7</v>
      </c>
      <c r="M616">
        <v>13</v>
      </c>
      <c r="N616">
        <v>5</v>
      </c>
      <c r="O616">
        <v>20</v>
      </c>
      <c r="P616">
        <v>10</v>
      </c>
      <c r="Q616">
        <v>18</v>
      </c>
      <c r="R616">
        <v>7</v>
      </c>
      <c r="S616">
        <v>18</v>
      </c>
      <c r="T616">
        <v>8</v>
      </c>
      <c r="U616">
        <v>10</v>
      </c>
      <c r="V616">
        <v>5</v>
      </c>
      <c r="W616">
        <v>5</v>
      </c>
      <c r="X616">
        <v>6</v>
      </c>
      <c r="Y616">
        <v>5</v>
      </c>
      <c r="Z616">
        <v>34</v>
      </c>
      <c r="AA616">
        <v>37</v>
      </c>
      <c r="AB616" s="9">
        <f>Weights!$M$2*500</f>
        <v>5.1677883798712507</v>
      </c>
      <c r="AC616" s="12">
        <f>IF(Batters__No_Defense[[#This Row],[Speed]]&lt;60,0.0014353*Batters__No_Defense[[#This Row],[Speed]],0.0014353*60+0.0029106*(Batters__No_Defense[[#This Row],[Speed]]-60))</f>
        <v>7.1765000000000006E-3</v>
      </c>
      <c r="AD616" s="12">
        <f>-0.0007631+0.0007304*Batters__No_Defense[[#This Row],[Steal Rate]]</f>
        <v>2.8888999999999998E-3</v>
      </c>
      <c r="AE616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616" s="12">
        <f>1-Batters__No_Defense[[#This Row],[SB Rate]]</f>
        <v>0.47512600000000005</v>
      </c>
      <c r="AG616" s="9">
        <f>(-0.004549+0.00008146*Batters__No_Defense[[#This Row],[Baserunning]])*500</f>
        <v>-2.0708500000000001</v>
      </c>
      <c r="AH616" s="12">
        <f>IF(Batters__No_Defense[[#This Row],[Eye vL]]&lt;=100,-0.01413+0.001496*Batters__No_Defense[[#This Row],[Eye vL]],-0.01413+0.001496*100+0.0009792*(Batters__No_Defense[[#This Row],[Eye vL]]-100))</f>
        <v>5.3179999999999998E-3</v>
      </c>
      <c r="AI616" s="9">
        <f>Batters__No_Defense[[#This Row],[BB vL Rate]]*(500-Batters__No_Defense[[#This Row],[HP/500]])</f>
        <v>2.6315177013958446</v>
      </c>
      <c r="AJ616" s="12">
        <f>IF(Batters__No_Defense[[#This Row],[Avoid K vL]]&lt;=110, 0.43-0.002964*Batters__No_Defense[[#This Row],[Avoid K vL]], 0.43-0.002964*110-0.000263*(Batters__No_Defense[[#This Row],[Avoid K vL]]-110))</f>
        <v>0.41517999999999999</v>
      </c>
      <c r="AK616" s="9">
        <f>Batters__No_Defense[[#This Row],[SO vL Rate]]*(500-Batters__No_Defense[[#This Row],[HP/500]]-Batters__No_Defense[[#This Row],[BB vL/500]])</f>
        <v>204.35188410117951</v>
      </c>
      <c r="AL616" s="12">
        <f>IF(Batters__No_Defense[[#This Row],[Power vL]]&lt;=70,0.0004772*Batters__No_Defense[[#This Row],[Power vL]],0.0004772*70+0.0010636*(Batters__No_Defense[[#This Row],[Power vL]]-70))</f>
        <v>3.3403999999999999E-3</v>
      </c>
      <c r="AM616" s="9">
        <f>Batters__No_Defense[[#This Row],[HR vL Rate]]*(500-Batters__No_Defense[[#This Row],[HP/500]]+Batters__No_Defense[[#This Row],[BB vL/500]])</f>
        <v>1.6617278414256207</v>
      </c>
      <c r="AN616" s="9">
        <f>500-Batters__No_Defense[[#This Row],[HP/500]]-Batters__No_Defense[[#This Row],[BB vL/500]]-Batters__No_Defense[[#This Row],[SO vL/500]]-Batters__No_Defense[[#This Row],[HR vL/500]]</f>
        <v>286.18708197612779</v>
      </c>
      <c r="AO616" s="9">
        <f>0.2056562+0.0014338*Batters__No_Defense[[#This Row],[BABIP vL]]</f>
        <v>0.23433220000000002</v>
      </c>
      <c r="AP616" s="9">
        <f>Batters__No_Defense[[#This Row],[BIP vL/500]]*Batters__No_Defense[[#This Row],[BABIPvL]]</f>
        <v>67.06284853104637</v>
      </c>
      <c r="AQ616" s="9">
        <f>IF(Batters__No_Defense[[#This Row],[Gap vL]]&lt;=65,0.003376*Batters__No_Defense[[#This Row],[Gap vL]],0.003376*65+0.0026132*(Batters__No_Defense[[#This Row],[Gap vL]]-65))</f>
        <v>5.7391999999999999E-2</v>
      </c>
      <c r="AR616" s="9">
        <f>Batters__No_Defense[[#This Row],[HIP vL/500]]*Batters__No_Defense[[#This Row],[XBH vL Rate]]</f>
        <v>3.8488710028938131</v>
      </c>
      <c r="AS616" s="9">
        <f>Batters__No_Defense[[#This Row],[XBH vL/500]]*Batters__No_Defense[[#This Row],[3B Rate]]</f>
        <v>2.7621422752267453E-2</v>
      </c>
      <c r="AT616" s="9">
        <f>Batters__No_Defense[[#This Row],[XBH vL/500]]-Batters__No_Defense[[#This Row],[3B vL/500]]</f>
        <v>3.8212495801415458</v>
      </c>
      <c r="AU616" s="9">
        <f>Batters__No_Defense[[#This Row],[HIP vL/500]]-Batters__No_Defense[[#This Row],[XBH vL/500]]</f>
        <v>63.213977528152554</v>
      </c>
      <c r="AV616" s="9">
        <f>Batters__No_Defense[[#This Row],[1B vL/500]]+Batters__No_Defense[[#This Row],[2B vL/500]]+Batters__No_Defense[[#This Row],[3B vL/500]]+Batters__No_Defense[[#This Row],[HR vL/500]]</f>
        <v>68.724576372471972</v>
      </c>
      <c r="AW616" s="9">
        <f>500-Batters__No_Defense[[#This Row],[HP/500]]-Batters__No_Defense[[#This Row],[BB vL/500]]</f>
        <v>492.2006939187329</v>
      </c>
      <c r="AX616" s="9">
        <f>Batters__No_Defense[[#This Row],[BB vL/500]]+Batters__No_Defense[[#This Row],[HP/500]]+Batters__No_Defense[[#This Row],[1B vL/500]]</f>
        <v>71.013283609419645</v>
      </c>
      <c r="AY616" s="9">
        <f>Batters__No_Defense[[#This Row],[SBO vL/500]]*Batters__No_Defense[[#This Row],[SBA Rate]]</f>
        <v>0.2051502750192524</v>
      </c>
      <c r="AZ616" s="9">
        <f>Batters__No_Defense[[#This Row],[SB Rate]]*Batters__No_Defense[[#This Row],[SBA vL/500]]</f>
        <v>0.10767804545045508</v>
      </c>
      <c r="BA616" s="9">
        <f>Batters__No_Defense[[#This Row],[SBA vL/500]]-Batters__No_Defense[[#This Row],[SB vL/500]]</f>
        <v>9.7472229568797322E-2</v>
      </c>
      <c r="BB616" s="12">
        <f>IF(Batters__No_Defense[[#This Row],[Eye vR]]&lt;=100,-0.01413+0.001496*Batters__No_Defense[[#This Row],[Eye vR]],-0.01413+0.001496*100+0.0009792*(Batters__No_Defense[[#This Row],[Eye vR]]-100))</f>
        <v>1.2798E-2</v>
      </c>
      <c r="BC616" s="9">
        <f>Batters__No_Defense[[#This Row],[BB vR Rate]]*(500-Batters__No_Defense[[#This Row],[HP/500]])</f>
        <v>6.3328626443144085</v>
      </c>
      <c r="BD616" s="12">
        <f>IF(Batters__No_Defense[[#This Row],[Avoid K vR]]&lt;=110, 0.43-0.002964*Batters__No_Defense[[#This Row],[Avoid K vR]], 0.43-0.002964*110-0.000263*(Batters__No_Defense[[#This Row],[Avoid K vR]]-110))</f>
        <v>0.40628799999999998</v>
      </c>
      <c r="BE616" s="9">
        <f>Batters__No_Defense[[#This Row],[SO vR Rate]]*(500-Batters__No_Defense[[#This Row],[HP/500]]-Batters__No_Defense[[#This Row],[BB vR/500]])</f>
        <v>198.47142349668567</v>
      </c>
      <c r="BF616" s="12">
        <f>IF(Batters__No_Defense[[#This Row],[Power vR]]&lt;=70,0.0004772*Batters__No_Defense[[#This Row],[Power vR]],0.0004772*70+0.0010636*(Batters__No_Defense[[#This Row],[Power vR]]-70))</f>
        <v>3.3403999999999999E-3</v>
      </c>
      <c r="BG616" s="9">
        <f>Batters__No_Defense[[#This Row],[HR vR Rate]]*(500-Batters__No_Defense[[#This Row],[HP/500]]+Batters__No_Defense[[#This Row],[BB vR/500]])</f>
        <v>1.6740918140729459</v>
      </c>
      <c r="BH616" s="9">
        <f>500-Batters__No_Defense[[#This Row],[HP/500]]-Batters__No_Defense[[#This Row],[BB vR/500]]-Batters__No_Defense[[#This Row],[SO vR/500]]-Batters__No_Defense[[#This Row],[HR vR/500]]</f>
        <v>288.35383366505579</v>
      </c>
      <c r="BI616" s="9">
        <f>0.2056562+0.0014338*Batters__No_Defense[[#This Row],[BABIP vR]]</f>
        <v>0.2199942</v>
      </c>
      <c r="BJ616" s="9">
        <f>Batters__No_Defense[[#This Row],[BIP vR/500]]*Batters__No_Defense[[#This Row],[BABIPvR]]</f>
        <v>63.436170954077014</v>
      </c>
      <c r="BK616" s="9">
        <f>IF(Batters__No_Defense[[#This Row],[Gap vR]]&lt;=65,0.003376*Batters__No_Defense[[#This Row],[Gap vR]],0.003376*65+0.0026132*(Batters__No_Defense[[#This Row],[Gap vR]]-65))</f>
        <v>6.0768000000000003E-2</v>
      </c>
      <c r="BL616" s="9">
        <f>Batters__No_Defense[[#This Row],[HIP vR/500]]*Batters__No_Defense[[#This Row],[XBH vR Rate]]</f>
        <v>3.8548892365373519</v>
      </c>
      <c r="BM616" s="9">
        <f>Batters__No_Defense[[#This Row],[XBH vR/500]]*Batters__No_Defense[[#This Row],[3B Rate]]</f>
        <v>2.766461260601031E-2</v>
      </c>
      <c r="BN616" s="9">
        <f>Batters__No_Defense[[#This Row],[XBH vR/500]]-Batters__No_Defense[[#This Row],[3B vR/500]]</f>
        <v>3.8272246239313414</v>
      </c>
      <c r="BO616" s="9">
        <f>Batters__No_Defense[[#This Row],[HIP vR/500]]-Batters__No_Defense[[#This Row],[XBH vR/500]]</f>
        <v>59.58128171753966</v>
      </c>
      <c r="BP616" s="9">
        <f>Batters__No_Defense[[#This Row],[1B vR/500]]+Batters__No_Defense[[#This Row],[2B vR/500]]+Batters__No_Defense[[#This Row],[3B vR/500]]+Batters__No_Defense[[#This Row],[HR vR/500]]</f>
        <v>65.110262768149965</v>
      </c>
      <c r="BQ616" s="9">
        <f>500-Batters__No_Defense[[#This Row],[HP/500]]-Batters__No_Defense[[#This Row],[BB vR/500]]</f>
        <v>488.49934897581437</v>
      </c>
      <c r="BR616" s="9">
        <f>Batters__No_Defense[[#This Row],[BB vR/500]]+Batters__No_Defense[[#This Row],[HP/500]]+Batters__No_Defense[[#This Row],[1B vR/500]]</f>
        <v>71.081932741725325</v>
      </c>
      <c r="BS616" s="9">
        <f>Batters__No_Defense[[#This Row],[SBO vR/500]]*Batters__No_Defense[[#This Row],[SBA Rate]]</f>
        <v>0.20534859549757029</v>
      </c>
      <c r="BT616" s="9">
        <f>Batters__No_Defense[[#This Row],[SB Rate]]*Batters__No_Defense[[#This Row],[SBA vR/500]]</f>
        <v>0.1077821387131917</v>
      </c>
      <c r="BU616" s="9">
        <f>Batters__No_Defense[[#This Row],[SBA vL/500]]-Batters__No_Defense[[#This Row],[SB vR/500]]</f>
        <v>9.7368136306060699E-2</v>
      </c>
      <c r="BV616" s="12">
        <f>Weights!$C$2*Batters__No_Defense[[#This Row],[BB vR Rate]]+Weights!$C$3*Batters__No_Defense[[#This Row],[BB vL Rate]]</f>
        <v>1.0743706620743787E-2</v>
      </c>
      <c r="BW616" s="9">
        <f>Batters__No_Defense[[#This Row],[BB rate]]*(500-Batters__No_Defense[[#This Row],[HP/500]])</f>
        <v>5.3163321081404682</v>
      </c>
      <c r="BX616" s="12">
        <f>Weights!$C$2*Batters__No_Defense[[#This Row],[SO vR Rate]]+Weights!$C$3*Batters__No_Defense[[#This Row],[SO vL Rate]]</f>
        <v>0.40873008245031367</v>
      </c>
      <c r="BY616" s="9">
        <f>Batters__No_Defense[[#This Row],[SO rate]]*(500-Batters__No_Defense[[#This Row],[BB/500]]-Batters__No_Defense[[#This Row],[HP/500]])</f>
        <v>200.07986579367281</v>
      </c>
      <c r="BZ616" s="12">
        <f>Weights!$C$2*Batters__No_Defense[[#This Row],[HR vR Rate]]+Weights!$C$3*Batters__No_Defense[[#This Row],[HR vL Rate]]</f>
        <v>3.3403999999999999E-3</v>
      </c>
      <c r="CA616" s="9">
        <f>Batters__No_Defense[[#This Row],[HR rate]]*(500-Batters__No_Defense[[#This Row],[BB/500]]-Batters__No_Defense[[#This Row],[HP/500]])</f>
        <v>1.6351788439218458</v>
      </c>
      <c r="CB616" s="9">
        <f>(500-Batters__No_Defense[[#This Row],[BB/500]]-Batters__No_Defense[[#This Row],[HP/500]]-Batters__No_Defense[[#This Row],[SO/500]]-Batters__No_Defense[[#This Row],[HR/500]])</f>
        <v>287.80083487439367</v>
      </c>
      <c r="CC616" s="9">
        <f>Weights!$C$2*Batters__No_Defense[[#This Row],[BABIPvR]]+Weights!$C$3*Batters__No_Defense[[#This Row],[BABIPvL]]</f>
        <v>0.22393196182777747</v>
      </c>
      <c r="CD616" s="9">
        <f>Batters__No_Defense[[#This Row],[BABIP ovr]]*Batters__No_Defense[[#This Row],[BIP/500]]</f>
        <v>64.447805569095209</v>
      </c>
      <c r="CE616" s="9">
        <f>Weights!$C$2*Batters__No_Defense[[#This Row],[XBH vR Rate]]+Weights!$C$3*Batters__No_Defense[[#This Row],[XBH vL Rate]]</f>
        <v>5.9840821597811636E-2</v>
      </c>
      <c r="CF616" s="9">
        <f>Batters__No_Defense[[#This Row],[XBH Rate]]*Batters__No_Defense[[#This Row],[HIP/500]]</f>
        <v>3.8566096354306776</v>
      </c>
      <c r="CG616" s="9">
        <f>Batters__No_Defense[[#This Row],[XBH/500]]*Batters__No_Defense[[#This Row],[3B Rate]]</f>
        <v>2.7676959048668261E-2</v>
      </c>
      <c r="CH616" s="9">
        <f>Batters__No_Defense[[#This Row],[XBH/500]]-Batters__No_Defense[[#This Row],[3B/500]]</f>
        <v>3.8289326763820095</v>
      </c>
      <c r="CI616" s="9">
        <f>Batters__No_Defense[[#This Row],[HIP/500]]-Batters__No_Defense[[#This Row],[XBH/500]]</f>
        <v>60.59119593366453</v>
      </c>
      <c r="CJ616" s="9">
        <f>Batters__No_Defense[[#This Row],[HIP/500]]+Batters__No_Defense[[#This Row],[HR/500]]</f>
        <v>66.082984413017059</v>
      </c>
      <c r="CK616" s="9">
        <f>500-Batters__No_Defense[[#This Row],[BB/500]]-Batters__No_Defense[[#This Row],[HP/500]]</f>
        <v>489.51587951198832</v>
      </c>
      <c r="CL616" s="9">
        <f>Batters__No_Defense[[#This Row],[BB/500]]+Batters__No_Defense[[#This Row],[HP/500]]+Batters__No_Defense[[#This Row],[1B/500]]</f>
        <v>71.075316421676249</v>
      </c>
      <c r="CM616" s="9">
        <f>Batters__No_Defense[[#This Row],[SBO/500]]*Batters__No_Defense[[#This Row],[SBA Rate]]</f>
        <v>0.20532948161058051</v>
      </c>
      <c r="CN616" s="9">
        <f>Batters__No_Defense[[#This Row],[SBA/500]]*Batters__No_Defense[[#This Row],[SB Rate]]</f>
        <v>0.10777210633087182</v>
      </c>
      <c r="CO616" s="9">
        <f>Batters__No_Defense[[#This Row],[SBA/500]]-Batters__No_Defense[[#This Row],[SB/500]]</f>
        <v>9.7557375279708688E-2</v>
      </c>
      <c r="CP616" s="9">
        <f>(Batters__No_Defense[[#This Row],[HP/500]]/2+Batters__No_Defense[[#This Row],[BB vL/500]]+Batters__No_Defense[[#This Row],[H vL/500]])/500</f>
        <v>0.1478799765276069</v>
      </c>
      <c r="CQ616" s="9">
        <f>(Batters__No_Defense[[#This Row],[HP/500]]/2+Batters__No_Defense[[#This Row],[BB vR/500]]+Batters__No_Defense[[#This Row],[H vR/500]])/500</f>
        <v>0.14805403920480001</v>
      </c>
      <c r="CR616" s="9">
        <f>(Batters__No_Defense[[#This Row],[HP/500]]+Batters__No_Defense[[#This Row],[BB/500]]+Batters__No_Defense[[#This Row],[H/500]])/500</f>
        <v>0.15313420980205758</v>
      </c>
      <c r="CS6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280926918414462</v>
      </c>
      <c r="CT6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167536164176405</v>
      </c>
      <c r="CU6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95758064990823</v>
      </c>
      <c r="CV616" s="9">
        <f>((Batters__No_Defense[[#This Row],[wOBA vL]]-Weights!$J$11)/Weights!$J$10)*500</f>
        <v>-84.586388399512032</v>
      </c>
      <c r="CW616" s="9">
        <f>((Batters__No_Defense[[#This Row],[wOBA vR]]-Weights!$J$11)/Weights!$J$10)*500</f>
        <v>-85.078611829775753</v>
      </c>
      <c r="CX616" s="9">
        <f>((Batters__No_Defense[[#This Row],[wOBA]]-Weights!$J$11)/Weights!$J$10)*500</f>
        <v>-81.649069364510723</v>
      </c>
      <c r="CY616">
        <f>MAX(0,(Batters__No_Defense[[#This Row],[SB vL/500]]*Weights!$J$8+Batters__No_Defense[[#This Row],[CS vL/500]]*Weights!$J$9))</f>
        <v>0</v>
      </c>
      <c r="CZ616">
        <f>MAX(0,(Batters__No_Defense[[#This Row],[SB vR/500]]*Weights!$J$8+Batters__No_Defense[[#This Row],[CS vR/500]]*Weights!$J$9))</f>
        <v>0</v>
      </c>
      <c r="DA616">
        <f>MAX(0,(Batters__No_Defense[[#This Row],[SB/500]]*Weights!$J$8+Batters__No_Defense[[#This Row],[CS/500]]*Weights!$J$9))</f>
        <v>0</v>
      </c>
      <c r="DB616" s="9">
        <f>(Batters__No_Defense[[#This Row],[wRAA vL/500]]+Batters__No_Defense[[#This Row],[wSB vL/500]]+(Batters__No_Defense[[#This Row],[UBR/500]]*Weights!$C$3))/Weights!$J$15</f>
        <v>-7.4088055566292503</v>
      </c>
      <c r="DC616" s="9">
        <f>(Batters__No_Defense[[#This Row],[wRAA vR/500]]+Batters__No_Defense[[#This Row],[wSB vR/500]]+(Batters__No_Defense[[#This Row],[UBR/500]]*Weights!$C$2))/Weights!$J$15</f>
        <v>-7.5328383440233901</v>
      </c>
      <c r="DD616" s="9">
        <f>(Batters__No_Defense[[#This Row],[wRAA/500]]+Batters__No_Defense[[#This Row],[wSB/500]]+Batters__No_Defense[[#This Row],[UBR/500]])/Weights!$J$15</f>
        <v>-7.283937633672612</v>
      </c>
      <c r="DE616">
        <f>_xlfn.RANK.EQ(Batters__No_Defense[[#This Row],[oWAA vL/500]],Batters__No_Defense[oWAA vL/500],0)</f>
        <v>615</v>
      </c>
      <c r="DF616">
        <f>_xlfn.RANK.EQ(Batters__No_Defense[[#This Row],[oWAA vR/500]],Batters__No_Defense[oWAA vR/500],0)</f>
        <v>615</v>
      </c>
      <c r="DG616">
        <f>_xlfn.RANK.EQ(Batters__No_Defense[[#This Row],[oWAA/500]],Batters__No_Defense[oWAA/500],0)</f>
        <v>620</v>
      </c>
    </row>
    <row r="617" spans="1:111" x14ac:dyDescent="0.25">
      <c r="A617" t="s">
        <v>5049</v>
      </c>
      <c r="B617">
        <v>72423</v>
      </c>
      <c r="C617">
        <v>58</v>
      </c>
      <c r="D617" t="s">
        <v>2</v>
      </c>
      <c r="E617">
        <v>10</v>
      </c>
      <c r="F617">
        <v>1</v>
      </c>
      <c r="G617">
        <v>11</v>
      </c>
      <c r="H617">
        <v>6</v>
      </c>
      <c r="I617">
        <v>26</v>
      </c>
      <c r="J617">
        <v>19</v>
      </c>
      <c r="K617">
        <v>11</v>
      </c>
      <c r="L617">
        <v>1</v>
      </c>
      <c r="M617">
        <v>12</v>
      </c>
      <c r="N617">
        <v>7</v>
      </c>
      <c r="O617">
        <v>27</v>
      </c>
      <c r="P617">
        <v>17</v>
      </c>
      <c r="Q617">
        <v>10</v>
      </c>
      <c r="R617">
        <v>1</v>
      </c>
      <c r="S617">
        <v>11</v>
      </c>
      <c r="T617">
        <v>6</v>
      </c>
      <c r="U617">
        <v>26</v>
      </c>
      <c r="V617">
        <v>19</v>
      </c>
      <c r="W617">
        <v>16</v>
      </c>
      <c r="X617">
        <v>16</v>
      </c>
      <c r="Y617">
        <v>26</v>
      </c>
      <c r="Z617">
        <v>68</v>
      </c>
      <c r="AA617">
        <v>1</v>
      </c>
      <c r="AB617" s="9">
        <f>Weights!$M$2*500</f>
        <v>5.1677883798712507</v>
      </c>
      <c r="AC617" s="12">
        <f>IF(Batters__No_Defense[[#This Row],[Speed]]&lt;60,0.0014353*Batters__No_Defense[[#This Row],[Speed]],0.0014353*60+0.0029106*(Batters__No_Defense[[#This Row],[Speed]]-60))</f>
        <v>2.7270700000000002E-2</v>
      </c>
      <c r="AD617" s="12">
        <f>-0.0007631+0.0007304*Batters__No_Defense[[#This Row],[Steal Rate]]</f>
        <v>1.09233E-2</v>
      </c>
      <c r="AE617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617" s="12">
        <f>1-Batters__No_Defense[[#This Row],[SB Rate]]</f>
        <v>0.45231600000000005</v>
      </c>
      <c r="AG617" s="9">
        <f>(-0.004549+0.00008146*Batters__No_Defense[[#This Row],[Baserunning]])*500</f>
        <v>-1.2155200000000002</v>
      </c>
      <c r="AH617" s="12">
        <f>IF(Batters__No_Defense[[#This Row],[Eye vL]]&lt;=100,-0.01413+0.001496*Batters__No_Defense[[#This Row],[Eye vL]],-0.01413+0.001496*100+0.0009792*(Batters__No_Defense[[#This Row],[Eye vL]]-100))</f>
        <v>3.821999999999999E-3</v>
      </c>
      <c r="AI617" s="9">
        <f>Batters__No_Defense[[#This Row],[BB vL Rate]]*(500-Batters__No_Defense[[#This Row],[HP/500]])</f>
        <v>1.8912487128121316</v>
      </c>
      <c r="AJ617" s="12">
        <f>IF(Batters__No_Defense[[#This Row],[Avoid K vL]]&lt;=110, 0.43-0.002964*Batters__No_Defense[[#This Row],[Avoid K vL]], 0.43-0.002964*110-0.000263*(Batters__No_Defense[[#This Row],[Avoid K vL]]-110))</f>
        <v>0.409252</v>
      </c>
      <c r="AK617" s="9">
        <f>Batters__No_Defense[[#This Row],[SO vL Rate]]*(500-Batters__No_Defense[[#This Row],[HP/500]]-Batters__No_Defense[[#This Row],[BB vL/500]])</f>
        <v>201.73707495174514</v>
      </c>
      <c r="AL617" s="12">
        <f>IF(Batters__No_Defense[[#This Row],[Power vL]]&lt;=70,0.0004772*Batters__No_Defense[[#This Row],[Power vL]],0.0004772*70+0.0010636*(Batters__No_Defense[[#This Row],[Power vL]]-70))</f>
        <v>4.772E-4</v>
      </c>
      <c r="AM617" s="9">
        <f>Batters__No_Defense[[#This Row],[HR vL Rate]]*(500-Batters__No_Defense[[#This Row],[HP/500]]+Batters__No_Defense[[#This Row],[BB vL/500]])</f>
        <v>0.23703643527087939</v>
      </c>
      <c r="AN617" s="9">
        <f>500-Batters__No_Defense[[#This Row],[HP/500]]-Batters__No_Defense[[#This Row],[BB vL/500]]-Batters__No_Defense[[#This Row],[SO vL/500]]-Batters__No_Defense[[#This Row],[HR vL/500]]</f>
        <v>290.96685152030068</v>
      </c>
      <c r="AO617" s="9">
        <f>0.2056562+0.0014338*Batters__No_Defense[[#This Row],[BABIP vL]]</f>
        <v>0.2443688</v>
      </c>
      <c r="AP617" s="9">
        <f>Batters__No_Defense[[#This Row],[BIP vL/500]]*Batters__No_Defense[[#This Row],[BABIPvL]]</f>
        <v>71.103220345794057</v>
      </c>
      <c r="AQ617" s="9">
        <f>IF(Batters__No_Defense[[#This Row],[Gap vL]]&lt;=65,0.003376*Batters__No_Defense[[#This Row],[Gap vL]],0.003376*65+0.0026132*(Batters__No_Defense[[#This Row],[Gap vL]]-65))</f>
        <v>3.7136000000000002E-2</v>
      </c>
      <c r="AR617" s="9">
        <f>Batters__No_Defense[[#This Row],[HIP vL/500]]*Batters__No_Defense[[#This Row],[XBH vL Rate]]</f>
        <v>2.6404891907614081</v>
      </c>
      <c r="AS617" s="9">
        <f>Batters__No_Defense[[#This Row],[XBH vL/500]]*Batters__No_Defense[[#This Row],[3B Rate]]</f>
        <v>7.2007988574497139E-2</v>
      </c>
      <c r="AT617" s="9">
        <f>Batters__No_Defense[[#This Row],[XBH vL/500]]-Batters__No_Defense[[#This Row],[3B vL/500]]</f>
        <v>2.568481202186911</v>
      </c>
      <c r="AU617" s="9">
        <f>Batters__No_Defense[[#This Row],[HIP vL/500]]-Batters__No_Defense[[#This Row],[XBH vL/500]]</f>
        <v>68.462731155032643</v>
      </c>
      <c r="AV617" s="9">
        <f>Batters__No_Defense[[#This Row],[1B vL/500]]+Batters__No_Defense[[#This Row],[2B vL/500]]+Batters__No_Defense[[#This Row],[3B vL/500]]+Batters__No_Defense[[#This Row],[HR vL/500]]</f>
        <v>71.340256781064937</v>
      </c>
      <c r="AW617" s="9">
        <f>500-Batters__No_Defense[[#This Row],[HP/500]]-Batters__No_Defense[[#This Row],[BB vL/500]]</f>
        <v>492.94096290731665</v>
      </c>
      <c r="AX617" s="9">
        <f>Batters__No_Defense[[#This Row],[BB vL/500]]+Batters__No_Defense[[#This Row],[HP/500]]+Batters__No_Defense[[#This Row],[1B vL/500]]</f>
        <v>75.521768247716025</v>
      </c>
      <c r="AY617" s="9">
        <f>Batters__No_Defense[[#This Row],[SBO vL/500]]*Batters__No_Defense[[#This Row],[SBA Rate]]</f>
        <v>0.8249469311002765</v>
      </c>
      <c r="AZ617" s="9">
        <f>Batters__No_Defense[[#This Row],[SB Rate]]*Batters__No_Defense[[#This Row],[SBA vL/500]]</f>
        <v>0.45181023501272377</v>
      </c>
      <c r="BA617" s="9">
        <f>Batters__No_Defense[[#This Row],[SBA vL/500]]-Batters__No_Defense[[#This Row],[SB vL/500]]</f>
        <v>0.37313669608755273</v>
      </c>
      <c r="BB617" s="12">
        <f>IF(Batters__No_Defense[[#This Row],[Eye vR]]&lt;=100,-0.01413+0.001496*Batters__No_Defense[[#This Row],[Eye vR]],-0.01413+0.001496*100+0.0009792*(Batters__No_Defense[[#This Row],[Eye vR]]-100))</f>
        <v>2.3259999999999982E-3</v>
      </c>
      <c r="BC617" s="9">
        <f>Batters__No_Defense[[#This Row],[BB vR Rate]]*(500-Batters__No_Defense[[#This Row],[HP/500]])</f>
        <v>1.1509797242284185</v>
      </c>
      <c r="BD617" s="12">
        <f>IF(Batters__No_Defense[[#This Row],[Avoid K vR]]&lt;=110, 0.43-0.002964*Batters__No_Defense[[#This Row],[Avoid K vR]], 0.43-0.002964*110-0.000263*(Batters__No_Defense[[#This Row],[Avoid K vR]]-110))</f>
        <v>0.41221599999999997</v>
      </c>
      <c r="BE617" s="9">
        <f>Batters__No_Defense[[#This Row],[SO vR Rate]]*(500-Batters__No_Defense[[#This Row],[HP/500]]-Batters__No_Defense[[#This Row],[BB vR/500]])</f>
        <v>203.50330268720043</v>
      </c>
      <c r="BF617" s="12">
        <f>IF(Batters__No_Defense[[#This Row],[Power vR]]&lt;=70,0.0004772*Batters__No_Defense[[#This Row],[Power vR]],0.0004772*70+0.0010636*(Batters__No_Defense[[#This Row],[Power vR]]-70))</f>
        <v>4.772E-4</v>
      </c>
      <c r="BG617" s="9">
        <f>Batters__No_Defense[[#This Row],[HR vR Rate]]*(500-Batters__No_Defense[[#This Row],[HP/500]]+Batters__No_Defense[[#This Row],[BB vR/500]])</f>
        <v>0.23668317890952725</v>
      </c>
      <c r="BH617" s="9">
        <f>500-Batters__No_Defense[[#This Row],[HP/500]]-Batters__No_Defense[[#This Row],[BB vR/500]]-Batters__No_Defense[[#This Row],[SO vR/500]]-Batters__No_Defense[[#This Row],[HR vR/500]]</f>
        <v>289.94124602979036</v>
      </c>
      <c r="BI617" s="9">
        <f>0.2056562+0.0014338*Batters__No_Defense[[#This Row],[BABIP vR]]</f>
        <v>0.24293500000000001</v>
      </c>
      <c r="BJ617" s="9">
        <f>Batters__No_Defense[[#This Row],[BIP vR/500]]*Batters__No_Defense[[#This Row],[BABIPvR]]</f>
        <v>70.436876604247132</v>
      </c>
      <c r="BK617" s="9">
        <f>IF(Batters__No_Defense[[#This Row],[Gap vR]]&lt;=65,0.003376*Batters__No_Defense[[#This Row],[Gap vR]],0.003376*65+0.0026132*(Batters__No_Defense[[#This Row],[Gap vR]]-65))</f>
        <v>3.3759999999999998E-2</v>
      </c>
      <c r="BL617" s="9">
        <f>Batters__No_Defense[[#This Row],[HIP vR/500]]*Batters__No_Defense[[#This Row],[XBH vR Rate]]</f>
        <v>2.377948954159383</v>
      </c>
      <c r="BM617" s="9">
        <f>Batters__No_Defense[[#This Row],[XBH vR/500]]*Batters__No_Defense[[#This Row],[3B Rate]]</f>
        <v>6.4848332544194295E-2</v>
      </c>
      <c r="BN617" s="9">
        <f>Batters__No_Defense[[#This Row],[XBH vR/500]]-Batters__No_Defense[[#This Row],[3B vR/500]]</f>
        <v>2.3131006216151886</v>
      </c>
      <c r="BO617" s="9">
        <f>Batters__No_Defense[[#This Row],[HIP vR/500]]-Batters__No_Defense[[#This Row],[XBH vR/500]]</f>
        <v>68.058927650087753</v>
      </c>
      <c r="BP617" s="9">
        <f>Batters__No_Defense[[#This Row],[1B vR/500]]+Batters__No_Defense[[#This Row],[2B vR/500]]+Batters__No_Defense[[#This Row],[3B vR/500]]+Batters__No_Defense[[#This Row],[HR vR/500]]</f>
        <v>70.673559783156662</v>
      </c>
      <c r="BQ617" s="9">
        <f>500-Batters__No_Defense[[#This Row],[HP/500]]-Batters__No_Defense[[#This Row],[BB vR/500]]</f>
        <v>493.68123189590034</v>
      </c>
      <c r="BR617" s="9">
        <f>Batters__No_Defense[[#This Row],[BB vR/500]]+Batters__No_Defense[[#This Row],[HP/500]]+Batters__No_Defense[[#This Row],[1B vR/500]]</f>
        <v>74.377695754187428</v>
      </c>
      <c r="BS617" s="9">
        <f>Batters__No_Defense[[#This Row],[SBO vR/500]]*Batters__No_Defense[[#This Row],[SBA Rate]]</f>
        <v>0.81244988403171559</v>
      </c>
      <c r="BT617" s="9">
        <f>Batters__No_Defense[[#This Row],[SB Rate]]*Batters__No_Defense[[#This Row],[SBA vR/500]]</f>
        <v>0.44496580228602606</v>
      </c>
      <c r="BU617" s="9">
        <f>Batters__No_Defense[[#This Row],[SBA vL/500]]-Batters__No_Defense[[#This Row],[SB vR/500]]</f>
        <v>0.37998112881425045</v>
      </c>
      <c r="BV617" s="12">
        <f>Weights!$C$2*Batters__No_Defense[[#This Row],[BB vR Rate]]+Weights!$C$3*Batters__No_Defense[[#This Row],[BB vL Rate]]</f>
        <v>2.7368586758512413E-3</v>
      </c>
      <c r="BW617" s="9">
        <f>Batters__No_Defense[[#This Row],[BB rate]]*(500-Batters__No_Defense[[#This Row],[HP/500]])</f>
        <v>1.3542858314632069</v>
      </c>
      <c r="BX617" s="12">
        <f>Weights!$C$2*Batters__No_Defense[[#This Row],[SO vR Rate]]+Weights!$C$3*Batters__No_Defense[[#This Row],[SO vL Rate]]</f>
        <v>0.41140197251656208</v>
      </c>
      <c r="BY617" s="9">
        <f>Batters__No_Defense[[#This Row],[SO rate]]*(500-Batters__No_Defense[[#This Row],[BB/500]]-Batters__No_Defense[[#This Row],[HP/500]])</f>
        <v>203.01779206283865</v>
      </c>
      <c r="BZ617" s="12">
        <f>Weights!$C$2*Batters__No_Defense[[#This Row],[HR vR Rate]]+Weights!$C$3*Batters__No_Defense[[#This Row],[HR vL Rate]]</f>
        <v>4.772E-4</v>
      </c>
      <c r="CA617" s="9">
        <f>Batters__No_Defense[[#This Row],[HR rate]]*(500-Batters__No_Defense[[#This Row],[BB/500]]-Batters__No_Defense[[#This Row],[HP/500]])</f>
        <v>0.2354876661863512</v>
      </c>
      <c r="CB617" s="9">
        <f>(500-Batters__No_Defense[[#This Row],[BB/500]]-Batters__No_Defense[[#This Row],[HP/500]]-Batters__No_Defense[[#This Row],[SO/500]]-Batters__No_Defense[[#This Row],[HR/500]])</f>
        <v>290.22464605964058</v>
      </c>
      <c r="CC617" s="9">
        <f>Weights!$C$2*Batters__No_Defense[[#This Row],[BABIPvR]]+Weights!$C$3*Batters__No_Defense[[#This Row],[BABIPvL]]</f>
        <v>0.24332877618277776</v>
      </c>
      <c r="CD617" s="9">
        <f>Batters__No_Defense[[#This Row],[BABIP ovr]]*Batters__No_Defense[[#This Row],[BIP/500]]</f>
        <v>70.62000794377218</v>
      </c>
      <c r="CE617" s="9">
        <f>Weights!$C$2*Batters__No_Defense[[#This Row],[XBH vR Rate]]+Weights!$C$3*Batters__No_Defense[[#This Row],[XBH vL Rate]]</f>
        <v>3.4687178402188365E-2</v>
      </c>
      <c r="CF617" s="9">
        <f>Batters__No_Defense[[#This Row],[XBH Rate]]*Batters__No_Defense[[#This Row],[HIP/500]]</f>
        <v>2.4496088143095851</v>
      </c>
      <c r="CG617" s="9">
        <f>Batters__No_Defense[[#This Row],[XBH/500]]*Batters__No_Defense[[#This Row],[3B Rate]]</f>
        <v>6.6802547092392403E-2</v>
      </c>
      <c r="CH617" s="9">
        <f>Batters__No_Defense[[#This Row],[XBH/500]]-Batters__No_Defense[[#This Row],[3B/500]]</f>
        <v>2.3828062672171928</v>
      </c>
      <c r="CI617" s="9">
        <f>Batters__No_Defense[[#This Row],[HIP/500]]-Batters__No_Defense[[#This Row],[XBH/500]]</f>
        <v>68.170399129462595</v>
      </c>
      <c r="CJ617" s="9">
        <f>Batters__No_Defense[[#This Row],[HIP/500]]+Batters__No_Defense[[#This Row],[HR/500]]</f>
        <v>70.855495609958524</v>
      </c>
      <c r="CK617" s="9">
        <f>500-Batters__No_Defense[[#This Row],[BB/500]]-Batters__No_Defense[[#This Row],[HP/500]]</f>
        <v>493.47792578866557</v>
      </c>
      <c r="CL617" s="9">
        <f>Batters__No_Defense[[#This Row],[BB/500]]+Batters__No_Defense[[#This Row],[HP/500]]+Batters__No_Defense[[#This Row],[1B/500]]</f>
        <v>74.692473340797051</v>
      </c>
      <c r="CM617" s="9">
        <f>Batters__No_Defense[[#This Row],[SBO/500]]*Batters__No_Defense[[#This Row],[SBA Rate]]</f>
        <v>0.81588829404352847</v>
      </c>
      <c r="CN617" s="9">
        <f>Batters__No_Defense[[#This Row],[SBA/500]]*Batters__No_Defense[[#This Row],[SB Rate]]</f>
        <v>0.44684896443493582</v>
      </c>
      <c r="CO617" s="9">
        <f>Batters__No_Defense[[#This Row],[SBA/500]]-Batters__No_Defense[[#This Row],[SB/500]]</f>
        <v>0.36903932960859265</v>
      </c>
      <c r="CP617" s="9">
        <f>(Batters__No_Defense[[#This Row],[HP/500]]/2+Batters__No_Defense[[#This Row],[BB vL/500]]+Batters__No_Defense[[#This Row],[H vL/500]])/500</f>
        <v>0.15163079936762541</v>
      </c>
      <c r="CQ617" s="9">
        <f>(Batters__No_Defense[[#This Row],[HP/500]]/2+Batters__No_Defense[[#This Row],[BB vR/500]]+Batters__No_Defense[[#This Row],[H vR/500]])/500</f>
        <v>0.14881686739464139</v>
      </c>
      <c r="CR617" s="9">
        <f>(Batters__No_Defense[[#This Row],[HP/500]]+Batters__No_Defense[[#This Row],[BB/500]]+Batters__No_Defense[[#This Row],[H/500]])/500</f>
        <v>0.15475513964258597</v>
      </c>
      <c r="CS6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264739330384909</v>
      </c>
      <c r="CT6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020887872445003</v>
      </c>
      <c r="CU6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856990705008015</v>
      </c>
      <c r="CV617" s="9">
        <f>((Batters__No_Defense[[#This Row],[wOBA vL]]-Weights!$J$11)/Weights!$J$10)*500</f>
        <v>-84.656657886307002</v>
      </c>
      <c r="CW617" s="9">
        <f>((Batters__No_Defense[[#This Row],[wOBA vR]]-Weights!$J$11)/Weights!$J$10)*500</f>
        <v>-85.71520451921846</v>
      </c>
      <c r="CX617" s="9">
        <f>((Batters__No_Defense[[#This Row],[wOBA]]-Weights!$J$11)/Weights!$J$10)*500</f>
        <v>-82.085725140032523</v>
      </c>
      <c r="CY617">
        <f>MAX(0,(Batters__No_Defense[[#This Row],[SB vL/500]]*Weights!$J$8+Batters__No_Defense[[#This Row],[CS vL/500]]*Weights!$J$9))</f>
        <v>0</v>
      </c>
      <c r="CZ617">
        <f>MAX(0,(Batters__No_Defense[[#This Row],[SB vR/500]]*Weights!$J$8+Batters__No_Defense[[#This Row],[CS vR/500]]*Weights!$J$9))</f>
        <v>0</v>
      </c>
      <c r="DA617">
        <f>MAX(0,(Batters__No_Defense[[#This Row],[SB/500]]*Weights!$J$8+Batters__No_Defense[[#This Row],[CS/500]]*Weights!$J$9))</f>
        <v>0</v>
      </c>
      <c r="DB617" s="9">
        <f>(Batters__No_Defense[[#This Row],[wRAA vL/500]]+Batters__No_Defense[[#This Row],[wSB vL/500]]+(Batters__No_Defense[[#This Row],[UBR/500]]*Weights!$C$3))/Weights!$J$15</f>
        <v>-7.3944815590619104</v>
      </c>
      <c r="DC617" s="9">
        <f>(Batters__No_Defense[[#This Row],[wRAA vR/500]]+Batters__No_Defense[[#This Row],[wSB vR/500]]+(Batters__No_Defense[[#This Row],[UBR/500]]*Weights!$C$2))/Weights!$J$15</f>
        <v>-7.5342451006628748</v>
      </c>
      <c r="DD617" s="9">
        <f>(Batters__No_Defense[[#This Row],[wRAA/500]]+Batters__No_Defense[[#This Row],[wSB/500]]+Batters__No_Defense[[#This Row],[UBR/500]])/Weights!$J$15</f>
        <v>-7.247511452626644</v>
      </c>
      <c r="DE617">
        <f>_xlfn.RANK.EQ(Batters__No_Defense[[#This Row],[oWAA vL/500]],Batters__No_Defense[oWAA vL/500],0)</f>
        <v>611</v>
      </c>
      <c r="DF617">
        <f>_xlfn.RANK.EQ(Batters__No_Defense[[#This Row],[oWAA vR/500]],Batters__No_Defense[oWAA vR/500],0)</f>
        <v>616</v>
      </c>
      <c r="DG617">
        <f>_xlfn.RANK.EQ(Batters__No_Defense[[#This Row],[oWAA/500]],Batters__No_Defense[oWAA/500],0)</f>
        <v>613</v>
      </c>
    </row>
    <row r="618" spans="1:111" x14ac:dyDescent="0.25">
      <c r="A618" t="s">
        <v>3388</v>
      </c>
      <c r="B618">
        <v>72162</v>
      </c>
      <c r="C618">
        <v>58</v>
      </c>
      <c r="D618" t="s">
        <v>2</v>
      </c>
      <c r="E618">
        <v>17</v>
      </c>
      <c r="F618">
        <v>1</v>
      </c>
      <c r="G618">
        <v>14</v>
      </c>
      <c r="H618">
        <v>15</v>
      </c>
      <c r="I618">
        <v>14</v>
      </c>
      <c r="J618">
        <v>16</v>
      </c>
      <c r="K618">
        <v>18</v>
      </c>
      <c r="L618">
        <v>1</v>
      </c>
      <c r="M618">
        <v>15</v>
      </c>
      <c r="N618">
        <v>17</v>
      </c>
      <c r="O618">
        <v>15</v>
      </c>
      <c r="P618">
        <v>15</v>
      </c>
      <c r="Q618">
        <v>17</v>
      </c>
      <c r="R618">
        <v>1</v>
      </c>
      <c r="S618">
        <v>14</v>
      </c>
      <c r="T618">
        <v>15</v>
      </c>
      <c r="U618">
        <v>14</v>
      </c>
      <c r="V618">
        <v>17</v>
      </c>
      <c r="W618">
        <v>18</v>
      </c>
      <c r="X618">
        <v>12</v>
      </c>
      <c r="Y618">
        <v>22</v>
      </c>
      <c r="Z618">
        <v>59</v>
      </c>
      <c r="AA618">
        <v>10</v>
      </c>
      <c r="AB618" s="9">
        <f>Weights!$M$2*500</f>
        <v>5.1677883798712507</v>
      </c>
      <c r="AC618" s="12">
        <f>IF(Batters__No_Defense[[#This Row],[Speed]]&lt;60,0.0014353*Batters__No_Defense[[#This Row],[Speed]],0.0014353*60+0.0029106*(Batters__No_Defense[[#This Row],[Speed]]-60))</f>
        <v>2.4400100000000001E-2</v>
      </c>
      <c r="AD618" s="12">
        <f>-0.0007631+0.0007304*Batters__No_Defense[[#This Row],[Steal Rate]]</f>
        <v>1.23841E-2</v>
      </c>
      <c r="AE618" s="12">
        <f>IF(Batters__No_Defense[[#This Row],[Stealing]]&lt;=75,0.511188+0.002281*Batters__No_Defense[[#This Row],[Stealing]],0.511188+0.002281*75+0.009032*(Batters__No_Defense[[#This Row],[Stealing]]-75))</f>
        <v>0.53855999999999993</v>
      </c>
      <c r="AF618" s="12">
        <f>1-Batters__No_Defense[[#This Row],[SB Rate]]</f>
        <v>0.46144000000000007</v>
      </c>
      <c r="AG618" s="9">
        <f>(-0.004549+0.00008146*Batters__No_Defense[[#This Row],[Baserunning]])*500</f>
        <v>-1.3784400000000001</v>
      </c>
      <c r="AH618" s="12">
        <f>IF(Batters__No_Defense[[#This Row],[Eye vL]]&lt;=100,-0.01413+0.001496*Batters__No_Defense[[#This Row],[Eye vL]],-0.01413+0.001496*100+0.0009792*(Batters__No_Defense[[#This Row],[Eye vL]]-100))</f>
        <v>8.3099999999999979E-3</v>
      </c>
      <c r="AI618" s="9">
        <f>Batters__No_Defense[[#This Row],[BB vL Rate]]*(500-Batters__No_Defense[[#This Row],[HP/500]])</f>
        <v>4.1120556785632694</v>
      </c>
      <c r="AJ618" s="12">
        <f>IF(Batters__No_Defense[[#This Row],[Avoid K vL]]&lt;=110, 0.43-0.002964*Batters__No_Defense[[#This Row],[Avoid K vL]], 0.43-0.002964*110-0.000263*(Batters__No_Defense[[#This Row],[Avoid K vL]]-110))</f>
        <v>0.379612</v>
      </c>
      <c r="AK618" s="9">
        <f>Batters__No_Defense[[#This Row],[SO vL Rate]]*(500-Batters__No_Defense[[#This Row],[HP/500]]-Batters__No_Defense[[#This Row],[BB vL/500]])</f>
        <v>186.28325983728956</v>
      </c>
      <c r="AL618" s="12">
        <f>IF(Batters__No_Defense[[#This Row],[Power vL]]&lt;=70,0.0004772*Batters__No_Defense[[#This Row],[Power vL]],0.0004772*70+0.0010636*(Batters__No_Defense[[#This Row],[Power vL]]-70))</f>
        <v>4.772E-4</v>
      </c>
      <c r="AM618" s="9">
        <f>Batters__No_Defense[[#This Row],[HR vL Rate]]*(500-Batters__No_Defense[[#This Row],[HP/500]]+Batters__No_Defense[[#This Row],[BB vL/500]])</f>
        <v>0.23809620435493584</v>
      </c>
      <c r="AN618" s="9">
        <f>500-Batters__No_Defense[[#This Row],[HP/500]]-Batters__No_Defense[[#This Row],[BB vL/500]]-Batters__No_Defense[[#This Row],[SO vL/500]]-Batters__No_Defense[[#This Row],[HR vL/500]]</f>
        <v>304.19879989992103</v>
      </c>
      <c r="AO618" s="9">
        <f>0.2056562+0.0014338*Batters__No_Defense[[#This Row],[BABIP vL]]</f>
        <v>0.22716320000000001</v>
      </c>
      <c r="AP618" s="9">
        <f>Batters__No_Defense[[#This Row],[BIP vL/500]]*Batters__No_Defense[[#This Row],[BABIPvL]]</f>
        <v>69.102772821425745</v>
      </c>
      <c r="AQ618" s="9">
        <f>IF(Batters__No_Defense[[#This Row],[Gap vL]]&lt;=65,0.003376*Batters__No_Defense[[#This Row],[Gap vL]],0.003376*65+0.0026132*(Batters__No_Defense[[#This Row],[Gap vL]]-65))</f>
        <v>6.0768000000000003E-2</v>
      </c>
      <c r="AR618" s="9">
        <f>Batters__No_Defense[[#This Row],[HIP vL/500]]*Batters__No_Defense[[#This Row],[XBH vL Rate]]</f>
        <v>4.1992372988123998</v>
      </c>
      <c r="AS618" s="9">
        <f>Batters__No_Defense[[#This Row],[XBH vL/500]]*Batters__No_Defense[[#This Row],[3B Rate]]</f>
        <v>0.10246181001475244</v>
      </c>
      <c r="AT618" s="9">
        <f>Batters__No_Defense[[#This Row],[XBH vL/500]]-Batters__No_Defense[[#This Row],[3B vL/500]]</f>
        <v>4.0967754887976477</v>
      </c>
      <c r="AU618" s="9">
        <f>Batters__No_Defense[[#This Row],[HIP vL/500]]-Batters__No_Defense[[#This Row],[XBH vL/500]]</f>
        <v>64.903535522613339</v>
      </c>
      <c r="AV618" s="9">
        <f>Batters__No_Defense[[#This Row],[1B vL/500]]+Batters__No_Defense[[#This Row],[2B vL/500]]+Batters__No_Defense[[#This Row],[3B vL/500]]+Batters__No_Defense[[#This Row],[HR vL/500]]</f>
        <v>69.340869025780677</v>
      </c>
      <c r="AW618" s="9">
        <f>500-Batters__No_Defense[[#This Row],[HP/500]]-Batters__No_Defense[[#This Row],[BB vL/500]]</f>
        <v>490.72015594156551</v>
      </c>
      <c r="AX618" s="9">
        <f>Batters__No_Defense[[#This Row],[BB vL/500]]+Batters__No_Defense[[#This Row],[HP/500]]+Batters__No_Defense[[#This Row],[1B vL/500]]</f>
        <v>74.183379581047859</v>
      </c>
      <c r="AY618" s="9">
        <f>Batters__No_Defense[[#This Row],[SBO vL/500]]*Batters__No_Defense[[#This Row],[SBA Rate]]</f>
        <v>0.91869439106965478</v>
      </c>
      <c r="AZ618" s="9">
        <f>Batters__No_Defense[[#This Row],[SB Rate]]*Batters__No_Defense[[#This Row],[SBA vL/500]]</f>
        <v>0.49477205125447321</v>
      </c>
      <c r="BA618" s="9">
        <f>Batters__No_Defense[[#This Row],[SBA vL/500]]-Batters__No_Defense[[#This Row],[SB vL/500]]</f>
        <v>0.42392233981518157</v>
      </c>
      <c r="BB618" s="12">
        <f>IF(Batters__No_Defense[[#This Row],[Eye vR]]&lt;=100,-0.01413+0.001496*Batters__No_Defense[[#This Row],[Eye vR]],-0.01413+0.001496*100+0.0009792*(Batters__No_Defense[[#This Row],[Eye vR]]-100))</f>
        <v>6.8139999999999971E-3</v>
      </c>
      <c r="BC618" s="9">
        <f>Batters__No_Defense[[#This Row],[BB vR Rate]]*(500-Batters__No_Defense[[#This Row],[HP/500]])</f>
        <v>3.3717866899795559</v>
      </c>
      <c r="BD618" s="12">
        <f>IF(Batters__No_Defense[[#This Row],[Avoid K vR]]&lt;=110, 0.43-0.002964*Batters__No_Defense[[#This Row],[Avoid K vR]], 0.43-0.002964*110-0.000263*(Batters__No_Defense[[#This Row],[Avoid K vR]]-110))</f>
        <v>0.38553999999999999</v>
      </c>
      <c r="BE618" s="9">
        <f>Batters__No_Defense[[#This Row],[SO vR Rate]]*(500-Batters__No_Defense[[#This Row],[HP/500]]-Batters__No_Defense[[#This Row],[BB vR/500]])</f>
        <v>189.47765222756971</v>
      </c>
      <c r="BF618" s="12">
        <f>IF(Batters__No_Defense[[#This Row],[Power vR]]&lt;=70,0.0004772*Batters__No_Defense[[#This Row],[Power vR]],0.0004772*70+0.0010636*(Batters__No_Defense[[#This Row],[Power vR]]-70))</f>
        <v>4.772E-4</v>
      </c>
      <c r="BG618" s="9">
        <f>Batters__No_Defense[[#This Row],[HR vR Rate]]*(500-Batters__No_Defense[[#This Row],[HP/500]]+Batters__No_Defense[[#This Row],[BB vR/500]])</f>
        <v>0.2377429479935837</v>
      </c>
      <c r="BH618" s="9">
        <f>500-Batters__No_Defense[[#This Row],[HP/500]]-Batters__No_Defense[[#This Row],[BB vR/500]]-Batters__No_Defense[[#This Row],[SO vR/500]]-Batters__No_Defense[[#This Row],[HR vR/500]]</f>
        <v>301.74502975458591</v>
      </c>
      <c r="BI618" s="9">
        <f>0.2056562+0.0014338*Batters__No_Defense[[#This Row],[BABIP vR]]</f>
        <v>0.22572940000000002</v>
      </c>
      <c r="BJ618" s="9">
        <f>Batters__No_Defense[[#This Row],[BIP vR/500]]*Batters__No_Defense[[#This Row],[BABIPvR]]</f>
        <v>68.112724519484829</v>
      </c>
      <c r="BK618" s="9">
        <f>IF(Batters__No_Defense[[#This Row],[Gap vR]]&lt;=65,0.003376*Batters__No_Defense[[#This Row],[Gap vR]],0.003376*65+0.0026132*(Batters__No_Defense[[#This Row],[Gap vR]]-65))</f>
        <v>5.7391999999999999E-2</v>
      </c>
      <c r="BL618" s="9">
        <f>Batters__No_Defense[[#This Row],[HIP vR/500]]*Batters__No_Defense[[#This Row],[XBH vR Rate]]</f>
        <v>3.909125485622273</v>
      </c>
      <c r="BM618" s="9">
        <f>Batters__No_Defense[[#This Row],[XBH vR/500]]*Batters__No_Defense[[#This Row],[3B Rate]]</f>
        <v>9.5383052761732035E-2</v>
      </c>
      <c r="BN618" s="9">
        <f>Batters__No_Defense[[#This Row],[XBH vR/500]]-Batters__No_Defense[[#This Row],[3B vR/500]]</f>
        <v>3.8137424328605412</v>
      </c>
      <c r="BO618" s="9">
        <f>Batters__No_Defense[[#This Row],[HIP vR/500]]-Batters__No_Defense[[#This Row],[XBH vR/500]]</f>
        <v>64.20359903386256</v>
      </c>
      <c r="BP618" s="9">
        <f>Batters__No_Defense[[#This Row],[1B vR/500]]+Batters__No_Defense[[#This Row],[2B vR/500]]+Batters__No_Defense[[#This Row],[3B vR/500]]+Batters__No_Defense[[#This Row],[HR vR/500]]</f>
        <v>68.35046746747841</v>
      </c>
      <c r="BQ618" s="9">
        <f>500-Batters__No_Defense[[#This Row],[HP/500]]-Batters__No_Defense[[#This Row],[BB vR/500]]</f>
        <v>491.4604249301492</v>
      </c>
      <c r="BR618" s="9">
        <f>Batters__No_Defense[[#This Row],[BB vR/500]]+Batters__No_Defense[[#This Row],[HP/500]]+Batters__No_Defense[[#This Row],[1B vR/500]]</f>
        <v>72.743174103713372</v>
      </c>
      <c r="BS618" s="9">
        <f>Batters__No_Defense[[#This Row],[SBO vR/500]]*Batters__No_Defense[[#This Row],[SBA Rate]]</f>
        <v>0.90085874241779684</v>
      </c>
      <c r="BT618" s="9">
        <f>Batters__No_Defense[[#This Row],[SB Rate]]*Batters__No_Defense[[#This Row],[SBA vR/500]]</f>
        <v>0.48516648431652859</v>
      </c>
      <c r="BU618" s="9">
        <f>Batters__No_Defense[[#This Row],[SBA vL/500]]-Batters__No_Defense[[#This Row],[SB vR/500]]</f>
        <v>0.43352790675312619</v>
      </c>
      <c r="BV618" s="12">
        <f>Weights!$C$2*Batters__No_Defense[[#This Row],[BB vR Rate]]+Weights!$C$3*Batters__No_Defense[[#This Row],[BB vL Rate]]</f>
        <v>7.2248586758512402E-3</v>
      </c>
      <c r="BW618" s="9">
        <f>Batters__No_Defense[[#This Row],[BB rate]]*(500-Batters__No_Defense[[#This Row],[HP/500]])</f>
        <v>3.575092797214344</v>
      </c>
      <c r="BX618" s="12">
        <f>Weights!$C$2*Batters__No_Defense[[#This Row],[SO vR Rate]]+Weights!$C$3*Batters__No_Defense[[#This Row],[SO vL Rate]]</f>
        <v>0.3839119450331242</v>
      </c>
      <c r="BY618" s="9">
        <f>Batters__No_Defense[[#This Row],[SO rate]]*(500-Batters__No_Defense[[#This Row],[BB/500]]-Batters__No_Defense[[#This Row],[HP/500]])</f>
        <v>188.59947599867368</v>
      </c>
      <c r="BZ618" s="12">
        <f>Weights!$C$2*Batters__No_Defense[[#This Row],[HR vR Rate]]+Weights!$C$3*Batters__No_Defense[[#This Row],[HR vL Rate]]</f>
        <v>4.772E-4</v>
      </c>
      <c r="CA618" s="9">
        <f>Batters__No_Defense[[#This Row],[HR rate]]*(500-Batters__No_Defense[[#This Row],[BB/500]]-Batters__No_Defense[[#This Row],[HP/500]])</f>
        <v>0.23442789710229478</v>
      </c>
      <c r="CB618" s="9">
        <f>(500-Batters__No_Defense[[#This Row],[BB/500]]-Batters__No_Defense[[#This Row],[HP/500]]-Batters__No_Defense[[#This Row],[SO/500]]-Batters__No_Defense[[#This Row],[HR/500]])</f>
        <v>302.42321492713842</v>
      </c>
      <c r="CC618" s="9">
        <f>Weights!$C$2*Batters__No_Defense[[#This Row],[BABIPvR]]+Weights!$C$3*Batters__No_Defense[[#This Row],[BABIPvL]]</f>
        <v>0.22612317618277777</v>
      </c>
      <c r="CD618" s="9">
        <f>Batters__No_Defense[[#This Row],[BABIP ovr]]*Batters__No_Defense[[#This Row],[BIP/500]]</f>
        <v>68.384897910731397</v>
      </c>
      <c r="CE618" s="9">
        <f>Weights!$C$2*Batters__No_Defense[[#This Row],[XBH vR Rate]]+Weights!$C$3*Batters__No_Defense[[#This Row],[XBH vL Rate]]</f>
        <v>5.8319178402188365E-2</v>
      </c>
      <c r="CF618" s="9">
        <f>Batters__No_Defense[[#This Row],[XBH Rate]]*Batters__No_Defense[[#This Row],[HIP/500]]</f>
        <v>3.9881510612713829</v>
      </c>
      <c r="CG618" s="9">
        <f>Batters__No_Defense[[#This Row],[XBH/500]]*Batters__No_Defense[[#This Row],[3B Rate]]</f>
        <v>9.7311284710127871E-2</v>
      </c>
      <c r="CH618" s="9">
        <f>Batters__No_Defense[[#This Row],[XBH/500]]-Batters__No_Defense[[#This Row],[3B/500]]</f>
        <v>3.890839776561255</v>
      </c>
      <c r="CI618" s="9">
        <f>Batters__No_Defense[[#This Row],[HIP/500]]-Batters__No_Defense[[#This Row],[XBH/500]]</f>
        <v>64.396746849460015</v>
      </c>
      <c r="CJ618" s="9">
        <f>Batters__No_Defense[[#This Row],[HIP/500]]+Batters__No_Defense[[#This Row],[HR/500]]</f>
        <v>68.61932580783369</v>
      </c>
      <c r="CK618" s="9">
        <f>500-Batters__No_Defense[[#This Row],[BB/500]]-Batters__No_Defense[[#This Row],[HP/500]]</f>
        <v>491.25711882291444</v>
      </c>
      <c r="CL618" s="9">
        <f>Batters__No_Defense[[#This Row],[BB/500]]+Batters__No_Defense[[#This Row],[HP/500]]+Batters__No_Defense[[#This Row],[1B/500]]</f>
        <v>73.139628026545608</v>
      </c>
      <c r="CM618" s="9">
        <f>Batters__No_Defense[[#This Row],[SBO/500]]*Batters__No_Defense[[#This Row],[SBA Rate]]</f>
        <v>0.90576846744354345</v>
      </c>
      <c r="CN618" s="9">
        <f>Batters__No_Defense[[#This Row],[SBA/500]]*Batters__No_Defense[[#This Row],[SB Rate]]</f>
        <v>0.48781066582639471</v>
      </c>
      <c r="CO618" s="9">
        <f>Batters__No_Defense[[#This Row],[SBA/500]]-Batters__No_Defense[[#This Row],[SB/500]]</f>
        <v>0.41795780161714874</v>
      </c>
      <c r="CP618" s="9">
        <f>(Batters__No_Defense[[#This Row],[HP/500]]/2+Batters__No_Defense[[#This Row],[BB vL/500]]+Batters__No_Defense[[#This Row],[H vL/500]])/500</f>
        <v>0.15207363778855915</v>
      </c>
      <c r="CQ618" s="9">
        <f>(Batters__No_Defense[[#This Row],[HP/500]]/2+Batters__No_Defense[[#This Row],[BB vR/500]]+Batters__No_Defense[[#This Row],[H vR/500]])/500</f>
        <v>0.14861229669478718</v>
      </c>
      <c r="CR618" s="9">
        <f>(Batters__No_Defense[[#This Row],[HP/500]]+Batters__No_Defense[[#This Row],[BB/500]]+Batters__No_Defense[[#This Row],[H/500]])/500</f>
        <v>0.15472441396983858</v>
      </c>
      <c r="CS6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33483004865185</v>
      </c>
      <c r="CT6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031192927353896</v>
      </c>
      <c r="CU6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88290442390368</v>
      </c>
      <c r="CV618" s="9">
        <f>((Batters__No_Defense[[#This Row],[wOBA vL]]-Weights!$J$11)/Weights!$J$10)*500</f>
        <v>-84.352397684434024</v>
      </c>
      <c r="CW618" s="9">
        <f>((Batters__No_Defense[[#This Row],[wOBA vR]]-Weights!$J$11)/Weights!$J$10)*500</f>
        <v>-85.670470806047618</v>
      </c>
      <c r="CX618" s="9">
        <f>((Batters__No_Defense[[#This Row],[wOBA]]-Weights!$J$11)/Weights!$J$10)*500</f>
        <v>-81.97323501955114</v>
      </c>
      <c r="CY618">
        <f>MAX(0,(Batters__No_Defense[[#This Row],[SB vL/500]]*Weights!$J$8+Batters__No_Defense[[#This Row],[CS vL/500]]*Weights!$J$9))</f>
        <v>0</v>
      </c>
      <c r="CZ618">
        <f>MAX(0,(Batters__No_Defense[[#This Row],[SB vR/500]]*Weights!$J$8+Batters__No_Defense[[#This Row],[CS vR/500]]*Weights!$J$9))</f>
        <v>0</v>
      </c>
      <c r="DA618">
        <f>MAX(0,(Batters__No_Defense[[#This Row],[SB/500]]*Weights!$J$8+Batters__No_Defense[[#This Row],[CS/500]]*Weights!$J$9))</f>
        <v>0</v>
      </c>
      <c r="DB618" s="9">
        <f>(Batters__No_Defense[[#This Row],[wRAA vL/500]]+Batters__No_Defense[[#This Row],[wSB vL/500]]+(Batters__No_Defense[[#This Row],[UBR/500]]*Weights!$C$3))/Weights!$J$15</f>
        <v>-7.3719027093002625</v>
      </c>
      <c r="DC618" s="9">
        <f>(Batters__No_Defense[[#This Row],[wRAA vR/500]]+Batters__No_Defense[[#This Row],[wSB vR/500]]+(Batters__No_Defense[[#This Row],[UBR/500]]*Weights!$C$2))/Weights!$J$15</f>
        <v>-7.5406348427101282</v>
      </c>
      <c r="DD618" s="9">
        <f>(Batters__No_Defense[[#This Row],[wRAA/500]]+Batters__No_Defense[[#This Row],[wSB/500]]+Batters__No_Defense[[#This Row],[UBR/500]])/Weights!$J$15</f>
        <v>-7.2518990356543807</v>
      </c>
      <c r="DE618">
        <f>_xlfn.RANK.EQ(Batters__No_Defense[[#This Row],[oWAA vL/500]],Batters__No_Defense[oWAA vL/500],0)</f>
        <v>609</v>
      </c>
      <c r="DF618">
        <f>_xlfn.RANK.EQ(Batters__No_Defense[[#This Row],[oWAA vR/500]],Batters__No_Defense[oWAA vR/500],0)</f>
        <v>617</v>
      </c>
      <c r="DG618">
        <f>_xlfn.RANK.EQ(Batters__No_Defense[[#This Row],[oWAA/500]],Batters__No_Defense[oWAA/500],0)</f>
        <v>615</v>
      </c>
    </row>
    <row r="619" spans="1:111" x14ac:dyDescent="0.25">
      <c r="A619" t="s">
        <v>6658</v>
      </c>
      <c r="B619">
        <v>72182</v>
      </c>
      <c r="C619">
        <v>44</v>
      </c>
      <c r="D619" t="s">
        <v>2</v>
      </c>
      <c r="E619">
        <v>14</v>
      </c>
      <c r="F619">
        <v>4</v>
      </c>
      <c r="G619">
        <v>10</v>
      </c>
      <c r="H619">
        <v>16</v>
      </c>
      <c r="I619">
        <v>15</v>
      </c>
      <c r="J619">
        <v>17</v>
      </c>
      <c r="K619">
        <v>15</v>
      </c>
      <c r="L619">
        <v>5</v>
      </c>
      <c r="M619">
        <v>11</v>
      </c>
      <c r="N619">
        <v>18</v>
      </c>
      <c r="O619">
        <v>16</v>
      </c>
      <c r="P619">
        <v>16</v>
      </c>
      <c r="Q619">
        <v>14</v>
      </c>
      <c r="R619">
        <v>4</v>
      </c>
      <c r="S619">
        <v>10</v>
      </c>
      <c r="T619">
        <v>16</v>
      </c>
      <c r="U619">
        <v>15</v>
      </c>
      <c r="V619">
        <v>17</v>
      </c>
      <c r="W619">
        <v>11</v>
      </c>
      <c r="X619">
        <v>17</v>
      </c>
      <c r="Y619">
        <v>23</v>
      </c>
      <c r="Z619">
        <v>32</v>
      </c>
      <c r="AA619">
        <v>8</v>
      </c>
      <c r="AB619" s="9">
        <f>Weights!$M$2*500</f>
        <v>5.1677883798712507</v>
      </c>
      <c r="AC619" s="12">
        <f>IF(Batters__No_Defense[[#This Row],[Speed]]&lt;60,0.0014353*Batters__No_Defense[[#This Row],[Speed]],0.0014353*60+0.0029106*(Batters__No_Defense[[#This Row],[Speed]]-60))</f>
        <v>2.4400100000000001E-2</v>
      </c>
      <c r="AD619" s="12">
        <f>-0.0007631+0.0007304*Batters__No_Defense[[#This Row],[Steal Rate]]</f>
        <v>7.2713000000000005E-3</v>
      </c>
      <c r="AE619" s="12">
        <f>IF(Batters__No_Defense[[#This Row],[Stealing]]&lt;=75,0.511188+0.002281*Batters__No_Defense[[#This Row],[Stealing]],0.511188+0.002281*75+0.009032*(Batters__No_Defense[[#This Row],[Stealing]]-75))</f>
        <v>0.54996499999999993</v>
      </c>
      <c r="AF619" s="12">
        <f>1-Batters__No_Defense[[#This Row],[SB Rate]]</f>
        <v>0.45003500000000007</v>
      </c>
      <c r="AG619" s="9">
        <f>(-0.004549+0.00008146*Batters__No_Defense[[#This Row],[Baserunning]])*500</f>
        <v>-1.3377100000000002</v>
      </c>
      <c r="AH619" s="12">
        <f>IF(Batters__No_Defense[[#This Row],[Eye vL]]&lt;=100,-0.01413+0.001496*Batters__No_Defense[[#This Row],[Eye vL]],-0.01413+0.001496*100+0.0009792*(Batters__No_Defense[[#This Row],[Eye vL]]-100))</f>
        <v>2.3259999999999982E-3</v>
      </c>
      <c r="AI619" s="9">
        <f>Batters__No_Defense[[#This Row],[BB vL Rate]]*(500-Batters__No_Defense[[#This Row],[HP/500]])</f>
        <v>1.1509797242284185</v>
      </c>
      <c r="AJ619" s="12">
        <f>IF(Batters__No_Defense[[#This Row],[Avoid K vL]]&lt;=110, 0.43-0.002964*Batters__No_Defense[[#This Row],[Avoid K vL]], 0.43-0.002964*110-0.000263*(Batters__No_Defense[[#This Row],[Avoid K vL]]-110))</f>
        <v>0.37664799999999998</v>
      </c>
      <c r="AK619" s="9">
        <f>Batters__No_Defense[[#This Row],[SO vL Rate]]*(500-Batters__No_Defense[[#This Row],[HP/500]]-Batters__No_Defense[[#This Row],[BB vL/500]])</f>
        <v>185.94404863112706</v>
      </c>
      <c r="AL619" s="12">
        <f>IF(Batters__No_Defense[[#This Row],[Power vL]]&lt;=70,0.0004772*Batters__No_Defense[[#This Row],[Power vL]],0.0004772*70+0.0010636*(Batters__No_Defense[[#This Row],[Power vL]]-70))</f>
        <v>2.3860000000000001E-3</v>
      </c>
      <c r="AM619" s="9">
        <f>Batters__No_Defense[[#This Row],[HR vL Rate]]*(500-Batters__No_Defense[[#This Row],[HP/500]]+Batters__No_Defense[[#This Row],[BB vL/500]])</f>
        <v>1.1834158945476363</v>
      </c>
      <c r="AN619" s="9">
        <f>500-Batters__No_Defense[[#This Row],[HP/500]]-Batters__No_Defense[[#This Row],[BB vL/500]]-Batters__No_Defense[[#This Row],[SO vL/500]]-Batters__No_Defense[[#This Row],[HR vL/500]]</f>
        <v>306.55376737022567</v>
      </c>
      <c r="AO619" s="9">
        <f>0.2056562+0.0014338*Batters__No_Defense[[#This Row],[BABIP vL]]</f>
        <v>0.22859700000000002</v>
      </c>
      <c r="AP619" s="9">
        <f>Batters__No_Defense[[#This Row],[BIP vL/500]]*Batters__No_Defense[[#This Row],[BABIPvL]]</f>
        <v>70.077271559531482</v>
      </c>
      <c r="AQ619" s="9">
        <f>IF(Batters__No_Defense[[#This Row],[Gap vL]]&lt;=65,0.003376*Batters__No_Defense[[#This Row],[Gap vL]],0.003376*65+0.0026132*(Batters__No_Defense[[#This Row],[Gap vL]]-65))</f>
        <v>5.0640000000000004E-2</v>
      </c>
      <c r="AR619" s="9">
        <f>Batters__No_Defense[[#This Row],[HIP vL/500]]*Batters__No_Defense[[#This Row],[XBH vL Rate]]</f>
        <v>3.5487130317746747</v>
      </c>
      <c r="AS619" s="9">
        <f>Batters__No_Defense[[#This Row],[XBH vL/500]]*Batters__No_Defense[[#This Row],[3B Rate]]</f>
        <v>8.6588952846605241E-2</v>
      </c>
      <c r="AT619" s="9">
        <f>Batters__No_Defense[[#This Row],[XBH vL/500]]-Batters__No_Defense[[#This Row],[3B vL/500]]</f>
        <v>3.4621240789280696</v>
      </c>
      <c r="AU619" s="9">
        <f>Batters__No_Defense[[#This Row],[HIP vL/500]]-Batters__No_Defense[[#This Row],[XBH vL/500]]</f>
        <v>66.528558527756815</v>
      </c>
      <c r="AV619" s="9">
        <f>Batters__No_Defense[[#This Row],[1B vL/500]]+Batters__No_Defense[[#This Row],[2B vL/500]]+Batters__No_Defense[[#This Row],[3B vL/500]]+Batters__No_Defense[[#This Row],[HR vL/500]]</f>
        <v>71.260687454079132</v>
      </c>
      <c r="AW619" s="9">
        <f>500-Batters__No_Defense[[#This Row],[HP/500]]-Batters__No_Defense[[#This Row],[BB vL/500]]</f>
        <v>493.68123189590034</v>
      </c>
      <c r="AX619" s="9">
        <f>Batters__No_Defense[[#This Row],[BB vL/500]]+Batters__No_Defense[[#This Row],[HP/500]]+Batters__No_Defense[[#This Row],[1B vL/500]]</f>
        <v>72.84732663185649</v>
      </c>
      <c r="AY619" s="9">
        <f>Batters__No_Defense[[#This Row],[SBO vL/500]]*Batters__No_Defense[[#This Row],[SBA Rate]]</f>
        <v>0.52969476613821809</v>
      </c>
      <c r="AZ619" s="9">
        <f>Batters__No_Defense[[#This Row],[SB Rate]]*Batters__No_Defense[[#This Row],[SBA vL/500]]</f>
        <v>0.29131358205920505</v>
      </c>
      <c r="BA619" s="9">
        <f>Batters__No_Defense[[#This Row],[SBA vL/500]]-Batters__No_Defense[[#This Row],[SB vL/500]]</f>
        <v>0.23838118407901304</v>
      </c>
      <c r="BB619" s="12">
        <f>IF(Batters__No_Defense[[#This Row],[Eye vR]]&lt;=100,-0.01413+0.001496*Batters__No_Defense[[#This Row],[Eye vR]],-0.01413+0.001496*100+0.0009792*(Batters__No_Defense[[#This Row],[Eye vR]]-100))</f>
        <v>8.2999999999999914E-4</v>
      </c>
      <c r="BC619" s="9">
        <f>Batters__No_Defense[[#This Row],[BB vR Rate]]*(500-Batters__No_Defense[[#This Row],[HP/500]])</f>
        <v>0.41071073564470645</v>
      </c>
      <c r="BD619" s="12">
        <f>IF(Batters__No_Defense[[#This Row],[Avoid K vR]]&lt;=110, 0.43-0.002964*Batters__No_Defense[[#This Row],[Avoid K vR]], 0.43-0.002964*110-0.000263*(Batters__No_Defense[[#This Row],[Avoid K vR]]-110))</f>
        <v>0.38257599999999997</v>
      </c>
      <c r="BE619" s="9">
        <f>Batters__No_Defense[[#This Row],[SO vR Rate]]*(500-Batters__No_Defense[[#This Row],[HP/500]]-Batters__No_Defense[[#This Row],[BB vR/500]])</f>
        <v>189.15380012238234</v>
      </c>
      <c r="BF619" s="12">
        <f>IF(Batters__No_Defense[[#This Row],[Power vR]]&lt;=70,0.0004772*Batters__No_Defense[[#This Row],[Power vR]],0.0004772*70+0.0010636*(Batters__No_Defense[[#This Row],[Power vR]]-70))</f>
        <v>1.9088E-3</v>
      </c>
      <c r="BG619" s="9">
        <f>Batters__No_Defense[[#This Row],[HR vR Rate]]*(500-Batters__No_Defense[[#This Row],[HP/500]]+Batters__No_Defense[[#This Row],[BB vR/500]])</f>
        <v>0.94531969019270046</v>
      </c>
      <c r="BH619" s="9">
        <f>500-Batters__No_Defense[[#This Row],[HP/500]]-Batters__No_Defense[[#This Row],[BB vR/500]]-Batters__No_Defense[[#This Row],[SO vR/500]]-Batters__No_Defense[[#This Row],[HR vR/500]]</f>
        <v>304.32238107190898</v>
      </c>
      <c r="BI619" s="9">
        <f>0.2056562+0.0014338*Batters__No_Defense[[#This Row],[BABIP vR]]</f>
        <v>0.22716320000000001</v>
      </c>
      <c r="BJ619" s="9">
        <f>Batters__No_Defense[[#This Row],[BIP vR/500]]*Batters__No_Defense[[#This Row],[BABIPvR]]</f>
        <v>69.130845915914279</v>
      </c>
      <c r="BK619" s="9">
        <f>IF(Batters__No_Defense[[#This Row],[Gap vR]]&lt;=65,0.003376*Batters__No_Defense[[#This Row],[Gap vR]],0.003376*65+0.0026132*(Batters__No_Defense[[#This Row],[Gap vR]]-65))</f>
        <v>4.7264E-2</v>
      </c>
      <c r="BL619" s="9">
        <f>Batters__No_Defense[[#This Row],[HIP vR/500]]*Batters__No_Defense[[#This Row],[XBH vR Rate]]</f>
        <v>3.2674003013697726</v>
      </c>
      <c r="BM619" s="9">
        <f>Batters__No_Defense[[#This Row],[XBH vR/500]]*Batters__No_Defense[[#This Row],[3B Rate]]</f>
        <v>7.9724894093452583E-2</v>
      </c>
      <c r="BN619" s="9">
        <f>Batters__No_Defense[[#This Row],[XBH vR/500]]-Batters__No_Defense[[#This Row],[3B vR/500]]</f>
        <v>3.1876754072763198</v>
      </c>
      <c r="BO619" s="9">
        <f>Batters__No_Defense[[#This Row],[HIP vR/500]]-Batters__No_Defense[[#This Row],[XBH vR/500]]</f>
        <v>65.863445614544503</v>
      </c>
      <c r="BP619" s="9">
        <f>Batters__No_Defense[[#This Row],[1B vR/500]]+Batters__No_Defense[[#This Row],[2B vR/500]]+Batters__No_Defense[[#This Row],[3B vR/500]]+Batters__No_Defense[[#This Row],[HR vR/500]]</f>
        <v>70.076165606106983</v>
      </c>
      <c r="BQ619" s="9">
        <f>500-Batters__No_Defense[[#This Row],[HP/500]]-Batters__No_Defense[[#This Row],[BB vR/500]]</f>
        <v>494.42150088448403</v>
      </c>
      <c r="BR619" s="9">
        <f>Batters__No_Defense[[#This Row],[BB vR/500]]+Batters__No_Defense[[#This Row],[HP/500]]+Batters__No_Defense[[#This Row],[1B vR/500]]</f>
        <v>71.441944730060456</v>
      </c>
      <c r="BS619" s="9">
        <f>Batters__No_Defense[[#This Row],[SBO vR/500]]*Batters__No_Defense[[#This Row],[SBA Rate]]</f>
        <v>0.51947581271568866</v>
      </c>
      <c r="BT619" s="9">
        <f>Batters__No_Defense[[#This Row],[SB Rate]]*Batters__No_Defense[[#This Row],[SBA vR/500]]</f>
        <v>0.28569351534018367</v>
      </c>
      <c r="BU619" s="9">
        <f>Batters__No_Defense[[#This Row],[SBA vL/500]]-Batters__No_Defense[[#This Row],[SB vR/500]]</f>
        <v>0.24400125079803442</v>
      </c>
      <c r="BV619" s="12">
        <f>Weights!$C$2*Batters__No_Defense[[#This Row],[BB vR Rate]]+Weights!$C$3*Batters__No_Defense[[#This Row],[BB vL Rate]]</f>
        <v>1.2408586758512416E-3</v>
      </c>
      <c r="BW619" s="9">
        <f>Batters__No_Defense[[#This Row],[BB rate]]*(500-Batters__No_Defense[[#This Row],[HP/500]])</f>
        <v>0.61401684287949432</v>
      </c>
      <c r="BX619" s="12">
        <f>Weights!$C$2*Batters__No_Defense[[#This Row],[SO vR Rate]]+Weights!$C$3*Batters__No_Defense[[#This Row],[SO vL Rate]]</f>
        <v>0.38094794503312418</v>
      </c>
      <c r="BY619" s="9">
        <f>Batters__No_Defense[[#This Row],[SO rate]]*(500-Batters__No_Defense[[#This Row],[BB/500]]-Batters__No_Defense[[#This Row],[HP/500]])</f>
        <v>188.2714056983734</v>
      </c>
      <c r="BZ619" s="12">
        <f>Weights!$C$2*Batters__No_Defense[[#This Row],[HR vR Rate]]+Weights!$C$3*Batters__No_Defense[[#This Row],[HR vL Rate]]</f>
        <v>2.0398573262808911E-3</v>
      </c>
      <c r="CA619" s="9">
        <f>Batters__No_Defense[[#This Row],[HR rate]]*(500-Batters__No_Defense[[#This Row],[BB/500]]-Batters__No_Defense[[#This Row],[HP/500]])</f>
        <v>1.0081346053976883</v>
      </c>
      <c r="CB619" s="9">
        <f>(500-Batters__No_Defense[[#This Row],[BB/500]]-Batters__No_Defense[[#This Row],[HP/500]]-Batters__No_Defense[[#This Row],[SO/500]]-Batters__No_Defense[[#This Row],[HR/500]])</f>
        <v>304.93865447347821</v>
      </c>
      <c r="CC619" s="9">
        <f>Weights!$C$2*Batters__No_Defense[[#This Row],[BABIPvR]]+Weights!$C$3*Batters__No_Defense[[#This Row],[BABIPvL]]</f>
        <v>0.22755697618277776</v>
      </c>
      <c r="CD619" s="9">
        <f>Batters__No_Defense[[#This Row],[BABIP ovr]]*Batters__No_Defense[[#This Row],[BIP/500]]</f>
        <v>69.390918133229576</v>
      </c>
      <c r="CE619" s="9">
        <f>Weights!$C$2*Batters__No_Defense[[#This Row],[XBH vR Rate]]+Weights!$C$3*Batters__No_Defense[[#This Row],[XBH vL Rate]]</f>
        <v>4.8191178402188367E-2</v>
      </c>
      <c r="CF619" s="9">
        <f>Batters__No_Defense[[#This Row],[XBH Rate]]*Batters__No_Defense[[#This Row],[HIP/500]]</f>
        <v>3.3440301152501144</v>
      </c>
      <c r="CG619" s="9">
        <f>Batters__No_Defense[[#This Row],[XBH/500]]*Batters__No_Defense[[#This Row],[3B Rate]]</f>
        <v>8.1594669215114324E-2</v>
      </c>
      <c r="CH619" s="9">
        <f>Batters__No_Defense[[#This Row],[XBH/500]]-Batters__No_Defense[[#This Row],[3B/500]]</f>
        <v>3.262435446035</v>
      </c>
      <c r="CI619" s="9">
        <f>Batters__No_Defense[[#This Row],[HIP/500]]-Batters__No_Defense[[#This Row],[XBH/500]]</f>
        <v>66.046888017979455</v>
      </c>
      <c r="CJ619" s="9">
        <f>Batters__No_Defense[[#This Row],[HIP/500]]+Batters__No_Defense[[#This Row],[HR/500]]</f>
        <v>70.399052738627262</v>
      </c>
      <c r="CK619" s="9">
        <f>500-Batters__No_Defense[[#This Row],[BB/500]]-Batters__No_Defense[[#This Row],[HP/500]]</f>
        <v>494.21819477724927</v>
      </c>
      <c r="CL619" s="9">
        <f>Batters__No_Defense[[#This Row],[BB/500]]+Batters__No_Defense[[#This Row],[HP/500]]+Batters__No_Defense[[#This Row],[1B/500]]</f>
        <v>71.828693240730203</v>
      </c>
      <c r="CM619" s="9">
        <f>Batters__No_Defense[[#This Row],[SBO/500]]*Batters__No_Defense[[#This Row],[SBA Rate]]</f>
        <v>0.52228797716132158</v>
      </c>
      <c r="CN619" s="9">
        <f>Batters__No_Defense[[#This Row],[SBA/500]]*Batters__No_Defense[[#This Row],[SB Rate]]</f>
        <v>0.28724010735952621</v>
      </c>
      <c r="CO619" s="9">
        <f>Batters__No_Defense[[#This Row],[SBA/500]]-Batters__No_Defense[[#This Row],[SB/500]]</f>
        <v>0.23504786980179537</v>
      </c>
      <c r="CP619" s="9">
        <f>(Batters__No_Defense[[#This Row],[HP/500]]/2+Batters__No_Defense[[#This Row],[BB vL/500]]+Batters__No_Defense[[#This Row],[H vL/500]])/500</f>
        <v>0.14999112273648635</v>
      </c>
      <c r="CQ619" s="9">
        <f>(Batters__No_Defense[[#This Row],[HP/500]]/2+Batters__No_Defense[[#This Row],[BB vR/500]]+Batters__No_Defense[[#This Row],[H vR/500]])/500</f>
        <v>0.14614154106337462</v>
      </c>
      <c r="CR619" s="9">
        <f>(Batters__No_Defense[[#This Row],[HP/500]]+Batters__No_Defense[[#This Row],[BB/500]]+Batters__No_Defense[[#This Row],[H/500]])/500</f>
        <v>0.15236171592275602</v>
      </c>
      <c r="CS6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405602733077451</v>
      </c>
      <c r="CT6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018253848144776</v>
      </c>
      <c r="CU6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893259908001238</v>
      </c>
      <c r="CV619" s="9">
        <f>((Batters__No_Defense[[#This Row],[wOBA vL]]-Weights!$J$11)/Weights!$J$10)*500</f>
        <v>-84.045177102553026</v>
      </c>
      <c r="CW619" s="9">
        <f>((Batters__No_Defense[[#This Row],[wOBA vR]]-Weights!$J$11)/Weights!$J$10)*500</f>
        <v>-85.726638683186849</v>
      </c>
      <c r="CX619" s="9">
        <f>((Batters__No_Defense[[#This Row],[wOBA]]-Weights!$J$11)/Weights!$J$10)*500</f>
        <v>-81.928282395866859</v>
      </c>
      <c r="CY619">
        <f>MAX(0,(Batters__No_Defense[[#This Row],[SB vL/500]]*Weights!$J$8+Batters__No_Defense[[#This Row],[CS vL/500]]*Weights!$J$9))</f>
        <v>0</v>
      </c>
      <c r="CZ619">
        <f>MAX(0,(Batters__No_Defense[[#This Row],[SB vR/500]]*Weights!$J$8+Batters__No_Defense[[#This Row],[CS vR/500]]*Weights!$J$9))</f>
        <v>0</v>
      </c>
      <c r="DA619">
        <f>MAX(0,(Batters__No_Defense[[#This Row],[SB/500]]*Weights!$J$8+Batters__No_Defense[[#This Row],[CS/500]]*Weights!$J$9))</f>
        <v>0</v>
      </c>
      <c r="DB619" s="9">
        <f>(Batters__No_Defense[[#This Row],[wRAA vL/500]]+Batters__No_Defense[[#This Row],[wSB vL/500]]+(Batters__No_Defense[[#This Row],[UBR/500]]*Weights!$C$3))/Weights!$J$15</f>
        <v>-7.344200176985705</v>
      </c>
      <c r="DC619" s="9">
        <f>(Batters__No_Defense[[#This Row],[wRAA vR/500]]+Batters__No_Defense[[#This Row],[wSB vR/500]]+(Batters__No_Defense[[#This Row],[UBR/500]]*Weights!$C$2))/Weights!$J$15</f>
        <v>-7.5429512179421669</v>
      </c>
      <c r="DD619" s="9">
        <f>(Batters__No_Defense[[#This Row],[wRAA/500]]+Batters__No_Defense[[#This Row],[wSB/500]]+Batters__No_Defense[[#This Row],[UBR/500]])/Weights!$J$15</f>
        <v>-7.2444443356027906</v>
      </c>
      <c r="DE619">
        <f>_xlfn.RANK.EQ(Batters__No_Defense[[#This Row],[oWAA vL/500]],Batters__No_Defense[oWAA vL/500],0)</f>
        <v>604</v>
      </c>
      <c r="DF619">
        <f>_xlfn.RANK.EQ(Batters__No_Defense[[#This Row],[oWAA vR/500]],Batters__No_Defense[oWAA vR/500],0)</f>
        <v>618</v>
      </c>
      <c r="DG619">
        <f>_xlfn.RANK.EQ(Batters__No_Defense[[#This Row],[oWAA/500]],Batters__No_Defense[oWAA/500],0)</f>
        <v>611</v>
      </c>
    </row>
    <row r="620" spans="1:111" x14ac:dyDescent="0.25">
      <c r="A620" t="s">
        <v>6288</v>
      </c>
      <c r="B620">
        <v>72378</v>
      </c>
      <c r="C620">
        <v>56</v>
      </c>
      <c r="D620" t="s">
        <v>2</v>
      </c>
      <c r="E620">
        <v>13</v>
      </c>
      <c r="F620">
        <v>4</v>
      </c>
      <c r="G620">
        <v>12</v>
      </c>
      <c r="H620">
        <v>12</v>
      </c>
      <c r="I620">
        <v>16</v>
      </c>
      <c r="J620">
        <v>15</v>
      </c>
      <c r="K620">
        <v>14</v>
      </c>
      <c r="L620">
        <v>5</v>
      </c>
      <c r="M620">
        <v>13</v>
      </c>
      <c r="N620">
        <v>13</v>
      </c>
      <c r="O620">
        <v>17</v>
      </c>
      <c r="P620">
        <v>14</v>
      </c>
      <c r="Q620">
        <v>13</v>
      </c>
      <c r="R620">
        <v>4</v>
      </c>
      <c r="S620">
        <v>12</v>
      </c>
      <c r="T620">
        <v>12</v>
      </c>
      <c r="U620">
        <v>16</v>
      </c>
      <c r="V620">
        <v>13</v>
      </c>
      <c r="W620">
        <v>11</v>
      </c>
      <c r="X620">
        <v>6</v>
      </c>
      <c r="Y620">
        <v>23</v>
      </c>
      <c r="Z620">
        <v>42</v>
      </c>
      <c r="AA620">
        <v>18</v>
      </c>
      <c r="AB620" s="9">
        <f>Weights!$M$2*500</f>
        <v>5.1677883798712507</v>
      </c>
      <c r="AC620" s="12">
        <f>IF(Batters__No_Defense[[#This Row],[Speed]]&lt;60,0.0014353*Batters__No_Defense[[#This Row],[Speed]],0.0014353*60+0.0029106*(Batters__No_Defense[[#This Row],[Speed]]-60))</f>
        <v>1.8658899999999999E-2</v>
      </c>
      <c r="AD620" s="12">
        <f>-0.0007631+0.0007304*Batters__No_Defense[[#This Row],[Steal Rate]]</f>
        <v>7.2713000000000005E-3</v>
      </c>
      <c r="AE620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620" s="12">
        <f>1-Batters__No_Defense[[#This Row],[SB Rate]]</f>
        <v>0.47512600000000005</v>
      </c>
      <c r="AG620" s="9">
        <f>(-0.004549+0.00008146*Batters__No_Defense[[#This Row],[Baserunning]])*500</f>
        <v>-1.3377100000000002</v>
      </c>
      <c r="AH620" s="12">
        <f>IF(Batters__No_Defense[[#This Row],[Eye vL]]&lt;=100,-0.01413+0.001496*Batters__No_Defense[[#This Row],[Eye vL]],-0.01413+0.001496*100+0.0009792*(Batters__No_Defense[[#This Row],[Eye vL]]-100))</f>
        <v>5.3179999999999998E-3</v>
      </c>
      <c r="AI620" s="9">
        <f>Batters__No_Defense[[#This Row],[BB vL Rate]]*(500-Batters__No_Defense[[#This Row],[HP/500]])</f>
        <v>2.6315177013958446</v>
      </c>
      <c r="AJ620" s="12">
        <f>IF(Batters__No_Defense[[#This Row],[Avoid K vL]]&lt;=110, 0.43-0.002964*Batters__No_Defense[[#This Row],[Avoid K vL]], 0.43-0.002964*110-0.000263*(Batters__No_Defense[[#This Row],[Avoid K vL]]-110))</f>
        <v>0.39146799999999998</v>
      </c>
      <c r="AK620" s="9">
        <f>Batters__No_Defense[[#This Row],[SO vL Rate]]*(500-Batters__No_Defense[[#This Row],[HP/500]]-Batters__No_Defense[[#This Row],[BB vL/500]])</f>
        <v>192.68082124697852</v>
      </c>
      <c r="AL620" s="12">
        <f>IF(Batters__No_Defense[[#This Row],[Power vL]]&lt;=70,0.0004772*Batters__No_Defense[[#This Row],[Power vL]],0.0004772*70+0.0010636*(Batters__No_Defense[[#This Row],[Power vL]]-70))</f>
        <v>2.3860000000000001E-3</v>
      </c>
      <c r="AM620" s="9">
        <f>Batters__No_Defense[[#This Row],[HR vL Rate]]*(500-Batters__No_Defense[[#This Row],[HP/500]]+Batters__No_Defense[[#This Row],[BB vL/500]])</f>
        <v>1.1869484581611578</v>
      </c>
      <c r="AN620" s="9">
        <f>500-Batters__No_Defense[[#This Row],[HP/500]]-Batters__No_Defense[[#This Row],[BB vL/500]]-Batters__No_Defense[[#This Row],[SO vL/500]]-Batters__No_Defense[[#This Row],[HR vL/500]]</f>
        <v>298.33292421359317</v>
      </c>
      <c r="AO620" s="9">
        <f>0.2056562+0.0014338*Batters__No_Defense[[#This Row],[BABIP vL]]</f>
        <v>0.23003080000000001</v>
      </c>
      <c r="AP620" s="9">
        <f>Batters__No_Defense[[#This Row],[BIP vL/500]]*Batters__No_Defense[[#This Row],[BABIPvL]]</f>
        <v>68.625761223192214</v>
      </c>
      <c r="AQ620" s="9">
        <f>IF(Batters__No_Defense[[#This Row],[Gap vL]]&lt;=65,0.003376*Batters__No_Defense[[#This Row],[Gap vL]],0.003376*65+0.0026132*(Batters__No_Defense[[#This Row],[Gap vL]]-65))</f>
        <v>4.7264E-2</v>
      </c>
      <c r="AR620" s="9">
        <f>Batters__No_Defense[[#This Row],[HIP vL/500]]*Batters__No_Defense[[#This Row],[XBH vL Rate]]</f>
        <v>3.2435279784529567</v>
      </c>
      <c r="AS620" s="9">
        <f>Batters__No_Defense[[#This Row],[XBH vL/500]]*Batters__No_Defense[[#This Row],[3B Rate]]</f>
        <v>6.052066419715587E-2</v>
      </c>
      <c r="AT620" s="9">
        <f>Batters__No_Defense[[#This Row],[XBH vL/500]]-Batters__No_Defense[[#This Row],[3B vL/500]]</f>
        <v>3.1830073142558009</v>
      </c>
      <c r="AU620" s="9">
        <f>Batters__No_Defense[[#This Row],[HIP vL/500]]-Batters__No_Defense[[#This Row],[XBH vL/500]]</f>
        <v>65.382233244739254</v>
      </c>
      <c r="AV620" s="9">
        <f>Batters__No_Defense[[#This Row],[1B vL/500]]+Batters__No_Defense[[#This Row],[2B vL/500]]+Batters__No_Defense[[#This Row],[3B vL/500]]+Batters__No_Defense[[#This Row],[HR vL/500]]</f>
        <v>69.812709681353368</v>
      </c>
      <c r="AW620" s="9">
        <f>500-Batters__No_Defense[[#This Row],[HP/500]]-Batters__No_Defense[[#This Row],[BB vL/500]]</f>
        <v>492.2006939187329</v>
      </c>
      <c r="AX620" s="9">
        <f>Batters__No_Defense[[#This Row],[BB vL/500]]+Batters__No_Defense[[#This Row],[HP/500]]+Batters__No_Defense[[#This Row],[1B vL/500]]</f>
        <v>73.181539326006344</v>
      </c>
      <c r="AY620" s="9">
        <f>Batters__No_Defense[[#This Row],[SBO vL/500]]*Batters__No_Defense[[#This Row],[SBA Rate]]</f>
        <v>0.53212492690118995</v>
      </c>
      <c r="AZ620" s="9">
        <f>Batters__No_Defense[[#This Row],[SB Rate]]*Batters__No_Defense[[#This Row],[SBA vL/500]]</f>
        <v>0.27929853888233513</v>
      </c>
      <c r="BA620" s="9">
        <f>Batters__No_Defense[[#This Row],[SBA vL/500]]-Batters__No_Defense[[#This Row],[SB vL/500]]</f>
        <v>0.25282638801885482</v>
      </c>
      <c r="BB620" s="12">
        <f>IF(Batters__No_Defense[[#This Row],[Eye vR]]&lt;=100,-0.01413+0.001496*Batters__No_Defense[[#This Row],[Eye vR]],-0.01413+0.001496*100+0.0009792*(Batters__No_Defense[[#This Row],[Eye vR]]-100))</f>
        <v>3.821999999999999E-3</v>
      </c>
      <c r="BC620" s="9">
        <f>Batters__No_Defense[[#This Row],[BB vR Rate]]*(500-Batters__No_Defense[[#This Row],[HP/500]])</f>
        <v>1.8912487128121316</v>
      </c>
      <c r="BD620" s="12">
        <f>IF(Batters__No_Defense[[#This Row],[Avoid K vR]]&lt;=110, 0.43-0.002964*Batters__No_Defense[[#This Row],[Avoid K vR]], 0.43-0.002964*110-0.000263*(Batters__No_Defense[[#This Row],[Avoid K vR]]-110))</f>
        <v>0.394432</v>
      </c>
      <c r="BE620" s="9">
        <f>Batters__No_Defense[[#This Row],[SO vR Rate]]*(500-Batters__No_Defense[[#This Row],[HP/500]]-Batters__No_Defense[[#This Row],[BB vR/500]])</f>
        <v>194.43168988145871</v>
      </c>
      <c r="BF620" s="12">
        <f>IF(Batters__No_Defense[[#This Row],[Power vR]]&lt;=70,0.0004772*Batters__No_Defense[[#This Row],[Power vR]],0.0004772*70+0.0010636*(Batters__No_Defense[[#This Row],[Power vR]]-70))</f>
        <v>1.9088E-3</v>
      </c>
      <c r="BG620" s="9">
        <f>Batters__No_Defense[[#This Row],[HR vR Rate]]*(500-Batters__No_Defense[[#This Row],[HP/500]]+Batters__No_Defense[[#This Row],[BB vR/500]])</f>
        <v>0.94814574108351757</v>
      </c>
      <c r="BH620" s="9">
        <f>500-Batters__No_Defense[[#This Row],[HP/500]]-Batters__No_Defense[[#This Row],[BB vR/500]]-Batters__No_Defense[[#This Row],[SO vR/500]]-Batters__No_Defense[[#This Row],[HR vR/500]]</f>
        <v>297.56112728477444</v>
      </c>
      <c r="BI620" s="9">
        <f>0.2056562+0.0014338*Batters__No_Defense[[#This Row],[BABIP vR]]</f>
        <v>0.22859700000000002</v>
      </c>
      <c r="BJ620" s="9">
        <f>Batters__No_Defense[[#This Row],[BIP vR/500]]*Batters__No_Defense[[#This Row],[BABIPvR]]</f>
        <v>68.021581013917583</v>
      </c>
      <c r="BK620" s="9">
        <f>IF(Batters__No_Defense[[#This Row],[Gap vR]]&lt;=65,0.003376*Batters__No_Defense[[#This Row],[Gap vR]],0.003376*65+0.0026132*(Batters__No_Defense[[#This Row],[Gap vR]]-65))</f>
        <v>4.3888000000000003E-2</v>
      </c>
      <c r="BL620" s="9">
        <f>Batters__No_Defense[[#This Row],[HIP vR/500]]*Batters__No_Defense[[#This Row],[XBH vR Rate]]</f>
        <v>2.9853311475388149</v>
      </c>
      <c r="BM620" s="9">
        <f>Batters__No_Defense[[#This Row],[XBH vR/500]]*Batters__No_Defense[[#This Row],[3B Rate]]</f>
        <v>5.5702995348811991E-2</v>
      </c>
      <c r="BN620" s="9">
        <f>Batters__No_Defense[[#This Row],[XBH vR/500]]-Batters__No_Defense[[#This Row],[3B vR/500]]</f>
        <v>2.9296281521900029</v>
      </c>
      <c r="BO620" s="9">
        <f>Batters__No_Defense[[#This Row],[HIP vR/500]]-Batters__No_Defense[[#This Row],[XBH vR/500]]</f>
        <v>65.036249866378768</v>
      </c>
      <c r="BP620" s="9">
        <f>Batters__No_Defense[[#This Row],[1B vR/500]]+Batters__No_Defense[[#This Row],[2B vR/500]]+Batters__No_Defense[[#This Row],[3B vR/500]]+Batters__No_Defense[[#This Row],[HR vR/500]]</f>
        <v>68.969726755001105</v>
      </c>
      <c r="BQ620" s="9">
        <f>500-Batters__No_Defense[[#This Row],[HP/500]]-Batters__No_Defense[[#This Row],[BB vR/500]]</f>
        <v>492.94096290731665</v>
      </c>
      <c r="BR620" s="9">
        <f>Batters__No_Defense[[#This Row],[BB vR/500]]+Batters__No_Defense[[#This Row],[HP/500]]+Batters__No_Defense[[#This Row],[1B vR/500]]</f>
        <v>72.09528695906215</v>
      </c>
      <c r="BS620" s="9">
        <f>Batters__No_Defense[[#This Row],[SBO vR/500]]*Batters__No_Defense[[#This Row],[SBA Rate]]</f>
        <v>0.52422646006542861</v>
      </c>
      <c r="BT620" s="9">
        <f>Batters__No_Defense[[#This Row],[SB Rate]]*Batters__No_Defense[[#This Row],[SBA vR/500]]</f>
        <v>0.27515283900038173</v>
      </c>
      <c r="BU620" s="9">
        <f>Batters__No_Defense[[#This Row],[SBA vL/500]]-Batters__No_Defense[[#This Row],[SB vR/500]]</f>
        <v>0.25697208790080822</v>
      </c>
      <c r="BV620" s="12">
        <f>Weights!$C$2*Batters__No_Defense[[#This Row],[BB vR Rate]]+Weights!$C$3*Batters__No_Defense[[#This Row],[BB vL Rate]]</f>
        <v>4.2328586758512421E-3</v>
      </c>
      <c r="BW620" s="9">
        <f>Batters__No_Defense[[#This Row],[BB rate]]*(500-Batters__No_Defense[[#This Row],[HP/500]])</f>
        <v>2.0945548200469197</v>
      </c>
      <c r="BX620" s="12">
        <f>Weights!$C$2*Batters__No_Defense[[#This Row],[SO vR Rate]]+Weights!$C$3*Batters__No_Defense[[#This Row],[SO vL Rate]]</f>
        <v>0.39361797251656205</v>
      </c>
      <c r="BY620" s="9">
        <f>Batters__No_Defense[[#This Row],[SO rate]]*(500-Batters__No_Defense[[#This Row],[BB/500]]-Batters__No_Defense[[#This Row],[HP/500]])</f>
        <v>193.95039745220978</v>
      </c>
      <c r="BZ620" s="12">
        <f>Weights!$C$2*Batters__No_Defense[[#This Row],[HR vR Rate]]+Weights!$C$3*Batters__No_Defense[[#This Row],[HR vL Rate]]</f>
        <v>2.0398573262808911E-3</v>
      </c>
      <c r="CA620" s="9">
        <f>Batters__No_Defense[[#This Row],[HR rate]]*(500-Batters__No_Defense[[#This Row],[BB/500]]-Batters__No_Defense[[#This Row],[HP/500]])</f>
        <v>1.0051145191581263</v>
      </c>
      <c r="CB620" s="9">
        <f>(500-Batters__No_Defense[[#This Row],[BB/500]]-Batters__No_Defense[[#This Row],[HP/500]]-Batters__No_Defense[[#This Row],[SO/500]]-Batters__No_Defense[[#This Row],[HR/500]])</f>
        <v>297.78214482871391</v>
      </c>
      <c r="CC620" s="9">
        <f>Weights!$C$2*Batters__No_Defense[[#This Row],[BABIPvR]]+Weights!$C$3*Batters__No_Defense[[#This Row],[BABIPvL]]</f>
        <v>0.22899077618277774</v>
      </c>
      <c r="CD620" s="9">
        <f>Batters__No_Defense[[#This Row],[BABIP ovr]]*Batters__No_Defense[[#This Row],[BIP/500]]</f>
        <v>68.189364477699527</v>
      </c>
      <c r="CE620" s="9">
        <f>Weights!$C$2*Batters__No_Defense[[#This Row],[XBH vR Rate]]+Weights!$C$3*Batters__No_Defense[[#This Row],[XBH vL Rate]]</f>
        <v>4.4815178402188363E-2</v>
      </c>
      <c r="CF620" s="9">
        <f>Batters__No_Defense[[#This Row],[XBH Rate]]*Batters__No_Defense[[#This Row],[HIP/500]]</f>
        <v>3.0559185341999502</v>
      </c>
      <c r="CG620" s="9">
        <f>Batters__No_Defense[[#This Row],[XBH/500]]*Batters__No_Defense[[#This Row],[3B Rate]]</f>
        <v>5.7020078337783449E-2</v>
      </c>
      <c r="CH620" s="9">
        <f>Batters__No_Defense[[#This Row],[XBH/500]]-Batters__No_Defense[[#This Row],[3B/500]]</f>
        <v>2.9988984558621667</v>
      </c>
      <c r="CI620" s="9">
        <f>Batters__No_Defense[[#This Row],[HIP/500]]-Batters__No_Defense[[#This Row],[XBH/500]]</f>
        <v>65.133445943499581</v>
      </c>
      <c r="CJ620" s="9">
        <f>Batters__No_Defense[[#This Row],[HIP/500]]+Batters__No_Defense[[#This Row],[HR/500]]</f>
        <v>69.194478996857654</v>
      </c>
      <c r="CK620" s="9">
        <f>500-Batters__No_Defense[[#This Row],[BB/500]]-Batters__No_Defense[[#This Row],[HP/500]]</f>
        <v>492.73765680008182</v>
      </c>
      <c r="CL620" s="9">
        <f>Batters__No_Defense[[#This Row],[BB/500]]+Batters__No_Defense[[#This Row],[HP/500]]+Batters__No_Defense[[#This Row],[1B/500]]</f>
        <v>72.395789143417744</v>
      </c>
      <c r="CM620" s="9">
        <f>Batters__No_Defense[[#This Row],[SBO/500]]*Batters__No_Defense[[#This Row],[SBA Rate]]</f>
        <v>0.52641150159853345</v>
      </c>
      <c r="CN620" s="9">
        <f>Batters__No_Defense[[#This Row],[SBA/500]]*Batters__No_Defense[[#This Row],[SB Rate]]</f>
        <v>0.2762997104900286</v>
      </c>
      <c r="CO620" s="9">
        <f>Batters__No_Defense[[#This Row],[SBA/500]]-Batters__No_Defense[[#This Row],[SB/500]]</f>
        <v>0.25011179110850484</v>
      </c>
      <c r="CP620" s="9">
        <f>(Batters__No_Defense[[#This Row],[HP/500]]/2+Batters__No_Defense[[#This Row],[BB vL/500]]+Batters__No_Defense[[#This Row],[H vL/500]])/500</f>
        <v>0.15005624314536967</v>
      </c>
      <c r="CQ620" s="9">
        <f>(Batters__No_Defense[[#This Row],[HP/500]]/2+Batters__No_Defense[[#This Row],[BB vR/500]]+Batters__No_Defense[[#This Row],[H vR/500]])/500</f>
        <v>0.14688973931549773</v>
      </c>
      <c r="CR620" s="9">
        <f>(Batters__No_Defense[[#This Row],[HP/500]]+Batters__No_Defense[[#This Row],[BB/500]]+Batters__No_Defense[[#This Row],[H/500]])/500</f>
        <v>0.15291364439355162</v>
      </c>
      <c r="CS6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336704958132878</v>
      </c>
      <c r="CT6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012008276059822</v>
      </c>
      <c r="CU6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867793469854353</v>
      </c>
      <c r="CV620" s="9">
        <f>((Batters__No_Defense[[#This Row],[wOBA vL]]-Weights!$J$11)/Weights!$J$10)*500</f>
        <v>-84.344258798839803</v>
      </c>
      <c r="CW620" s="9">
        <f>((Batters__No_Defense[[#This Row],[wOBA vR]]-Weights!$J$11)/Weights!$J$10)*500</f>
        <v>-85.753750390276835</v>
      </c>
      <c r="CX620" s="9">
        <f>((Batters__No_Defense[[#This Row],[wOBA]]-Weights!$J$11)/Weights!$J$10)*500</f>
        <v>-82.038830893630092</v>
      </c>
      <c r="CY620">
        <f>MAX(0,(Batters__No_Defense[[#This Row],[SB vL/500]]*Weights!$J$8+Batters__No_Defense[[#This Row],[CS vL/500]]*Weights!$J$9))</f>
        <v>0</v>
      </c>
      <c r="CZ620">
        <f>MAX(0,(Batters__No_Defense[[#This Row],[SB vR/500]]*Weights!$J$8+Batters__No_Defense[[#This Row],[CS vR/500]]*Weights!$J$9))</f>
        <v>0</v>
      </c>
      <c r="DA620">
        <f>MAX(0,(Batters__No_Defense[[#This Row],[SB/500]]*Weights!$J$8+Batters__No_Defense[[#This Row],[CS/500]]*Weights!$J$9))</f>
        <v>0</v>
      </c>
      <c r="DB620" s="9">
        <f>(Batters__No_Defense[[#This Row],[wRAA vL/500]]+Batters__No_Defense[[#This Row],[wSB vL/500]]+(Batters__No_Defense[[#This Row],[UBR/500]]*Weights!$C$3))/Weights!$J$15</f>
        <v>-7.3702213728929884</v>
      </c>
      <c r="DC620" s="9">
        <f>(Batters__No_Defense[[#This Row],[wRAA vR/500]]+Batters__No_Defense[[#This Row],[wSB vR/500]]+(Batters__No_Defense[[#This Row],[UBR/500]]*Weights!$C$2))/Weights!$J$15</f>
        <v>-7.5453100351159632</v>
      </c>
      <c r="DD620" s="9">
        <f>(Batters__No_Defense[[#This Row],[wRAA/500]]+Batters__No_Defense[[#This Row],[wSB/500]]+Batters__No_Defense[[#This Row],[UBR/500]])/Weights!$J$15</f>
        <v>-7.2540624571838412</v>
      </c>
      <c r="DE620">
        <f>_xlfn.RANK.EQ(Batters__No_Defense[[#This Row],[oWAA vL/500]],Batters__No_Defense[oWAA vL/500],0)</f>
        <v>608</v>
      </c>
      <c r="DF620">
        <f>_xlfn.RANK.EQ(Batters__No_Defense[[#This Row],[oWAA vR/500]],Batters__No_Defense[oWAA vR/500],0)</f>
        <v>619</v>
      </c>
      <c r="DG620">
        <f>_xlfn.RANK.EQ(Batters__No_Defense[[#This Row],[oWAA/500]],Batters__No_Defense[oWAA/500],0)</f>
        <v>616</v>
      </c>
    </row>
    <row r="621" spans="1:111" x14ac:dyDescent="0.25">
      <c r="A621" t="s">
        <v>3033</v>
      </c>
      <c r="B621">
        <v>72223</v>
      </c>
      <c r="C621">
        <v>57</v>
      </c>
      <c r="D621" t="s">
        <v>2</v>
      </c>
      <c r="E621">
        <v>14</v>
      </c>
      <c r="F621">
        <v>4</v>
      </c>
      <c r="G621">
        <v>11</v>
      </c>
      <c r="H621">
        <v>16</v>
      </c>
      <c r="I621">
        <v>14</v>
      </c>
      <c r="J621">
        <v>16</v>
      </c>
      <c r="K621">
        <v>15</v>
      </c>
      <c r="L621">
        <v>4</v>
      </c>
      <c r="M621">
        <v>12</v>
      </c>
      <c r="N621">
        <v>17</v>
      </c>
      <c r="O621">
        <v>15</v>
      </c>
      <c r="P621">
        <v>15</v>
      </c>
      <c r="Q621">
        <v>14</v>
      </c>
      <c r="R621">
        <v>4</v>
      </c>
      <c r="S621">
        <v>11</v>
      </c>
      <c r="T621">
        <v>16</v>
      </c>
      <c r="U621">
        <v>14</v>
      </c>
      <c r="V621">
        <v>15</v>
      </c>
      <c r="W621">
        <v>9</v>
      </c>
      <c r="X621">
        <v>17</v>
      </c>
      <c r="Y621">
        <v>20</v>
      </c>
      <c r="Z621">
        <v>37</v>
      </c>
      <c r="AA621">
        <v>15</v>
      </c>
      <c r="AB621" s="9">
        <f>Weights!$M$2*500</f>
        <v>5.1677883798712507</v>
      </c>
      <c r="AC621" s="12">
        <f>IF(Batters__No_Defense[[#This Row],[Speed]]&lt;60,0.0014353*Batters__No_Defense[[#This Row],[Speed]],0.0014353*60+0.0029106*(Batters__No_Defense[[#This Row],[Speed]]-60))</f>
        <v>2.15295E-2</v>
      </c>
      <c r="AD621" s="12">
        <f>-0.0007631+0.0007304*Batters__No_Defense[[#This Row],[Steal Rate]]</f>
        <v>5.8104999999999997E-3</v>
      </c>
      <c r="AE621" s="12">
        <f>IF(Batters__No_Defense[[#This Row],[Stealing]]&lt;=75,0.511188+0.002281*Batters__No_Defense[[#This Row],[Stealing]],0.511188+0.002281*75+0.009032*(Batters__No_Defense[[#This Row],[Stealing]]-75))</f>
        <v>0.54996499999999993</v>
      </c>
      <c r="AF621" s="12">
        <f>1-Batters__No_Defense[[#This Row],[SB Rate]]</f>
        <v>0.45003500000000007</v>
      </c>
      <c r="AG621" s="9">
        <f>(-0.004549+0.00008146*Batters__No_Defense[[#This Row],[Baserunning]])*500</f>
        <v>-1.4599000000000002</v>
      </c>
      <c r="AH621" s="12">
        <f>IF(Batters__No_Defense[[#This Row],[Eye vL]]&lt;=100,-0.01413+0.001496*Batters__No_Defense[[#This Row],[Eye vL]],-0.01413+0.001496*100+0.0009792*(Batters__No_Defense[[#This Row],[Eye vL]]-100))</f>
        <v>3.821999999999999E-3</v>
      </c>
      <c r="AI621" s="9">
        <f>Batters__No_Defense[[#This Row],[BB vL Rate]]*(500-Batters__No_Defense[[#This Row],[HP/500]])</f>
        <v>1.8912487128121316</v>
      </c>
      <c r="AJ621" s="12">
        <f>IF(Batters__No_Defense[[#This Row],[Avoid K vL]]&lt;=110, 0.43-0.002964*Batters__No_Defense[[#This Row],[Avoid K vL]], 0.43-0.002964*110-0.000263*(Batters__No_Defense[[#This Row],[Avoid K vL]]-110))</f>
        <v>0.379612</v>
      </c>
      <c r="AK621" s="9">
        <f>Batters__No_Defense[[#This Row],[SO vL Rate]]*(500-Batters__No_Defense[[#This Row],[HP/500]]-Batters__No_Defense[[#This Row],[BB vL/500]])</f>
        <v>187.12630481117228</v>
      </c>
      <c r="AL621" s="12">
        <f>IF(Batters__No_Defense[[#This Row],[Power vL]]&lt;=70,0.0004772*Batters__No_Defense[[#This Row],[Power vL]],0.0004772*70+0.0010636*(Batters__No_Defense[[#This Row],[Power vL]]-70))</f>
        <v>1.9088E-3</v>
      </c>
      <c r="AM621" s="9">
        <f>Batters__No_Defense[[#This Row],[HR vL Rate]]*(500-Batters__No_Defense[[#This Row],[HP/500]]+Batters__No_Defense[[#This Row],[BB vL/500]])</f>
        <v>0.94814574108351757</v>
      </c>
      <c r="AN621" s="9">
        <f>500-Batters__No_Defense[[#This Row],[HP/500]]-Batters__No_Defense[[#This Row],[BB vL/500]]-Batters__No_Defense[[#This Row],[SO vL/500]]-Batters__No_Defense[[#This Row],[HR vL/500]]</f>
        <v>304.86651235506088</v>
      </c>
      <c r="AO621" s="9">
        <f>0.2056562+0.0014338*Batters__No_Defense[[#This Row],[BABIP vL]]</f>
        <v>0.22716320000000001</v>
      </c>
      <c r="AP621" s="9">
        <f>Batters__No_Defense[[#This Row],[BIP vL/500]]*Batters__No_Defense[[#This Row],[BABIPvL]]</f>
        <v>69.254452519415167</v>
      </c>
      <c r="AQ621" s="9">
        <f>IF(Batters__No_Defense[[#This Row],[Gap vL]]&lt;=65,0.003376*Batters__No_Defense[[#This Row],[Gap vL]],0.003376*65+0.0026132*(Batters__No_Defense[[#This Row],[Gap vL]]-65))</f>
        <v>5.0640000000000004E-2</v>
      </c>
      <c r="AR621" s="9">
        <f>Batters__No_Defense[[#This Row],[HIP vL/500]]*Batters__No_Defense[[#This Row],[XBH vL Rate]]</f>
        <v>3.5070454755831846</v>
      </c>
      <c r="AS621" s="9">
        <f>Batters__No_Defense[[#This Row],[XBH vL/500]]*Batters__No_Defense[[#This Row],[3B Rate]]</f>
        <v>7.5504935566568177E-2</v>
      </c>
      <c r="AT621" s="9">
        <f>Batters__No_Defense[[#This Row],[XBH vL/500]]-Batters__No_Defense[[#This Row],[3B vL/500]]</f>
        <v>3.4315405400166163</v>
      </c>
      <c r="AU621" s="9">
        <f>Batters__No_Defense[[#This Row],[HIP vL/500]]-Batters__No_Defense[[#This Row],[XBH vL/500]]</f>
        <v>65.747407043831984</v>
      </c>
      <c r="AV621" s="9">
        <f>Batters__No_Defense[[#This Row],[1B vL/500]]+Batters__No_Defense[[#This Row],[2B vL/500]]+Batters__No_Defense[[#This Row],[3B vL/500]]+Batters__No_Defense[[#This Row],[HR vL/500]]</f>
        <v>70.202598260498689</v>
      </c>
      <c r="AW621" s="9">
        <f>500-Batters__No_Defense[[#This Row],[HP/500]]-Batters__No_Defense[[#This Row],[BB vL/500]]</f>
        <v>492.94096290731665</v>
      </c>
      <c r="AX621" s="9">
        <f>Batters__No_Defense[[#This Row],[BB vL/500]]+Batters__No_Defense[[#This Row],[HP/500]]+Batters__No_Defense[[#This Row],[1B vL/500]]</f>
        <v>72.806444136515367</v>
      </c>
      <c r="AY621" s="9">
        <f>Batters__No_Defense[[#This Row],[SBO vL/500]]*Batters__No_Defense[[#This Row],[SBA Rate]]</f>
        <v>0.42304184365522252</v>
      </c>
      <c r="AZ621" s="9">
        <f>Batters__No_Defense[[#This Row],[SB Rate]]*Batters__No_Defense[[#This Row],[SBA vL/500]]</f>
        <v>0.23265820754584443</v>
      </c>
      <c r="BA621" s="9">
        <f>Batters__No_Defense[[#This Row],[SBA vL/500]]-Batters__No_Defense[[#This Row],[SB vL/500]]</f>
        <v>0.19038363610937808</v>
      </c>
      <c r="BB621" s="12">
        <f>IF(Batters__No_Defense[[#This Row],[Eye vR]]&lt;=100,-0.01413+0.001496*Batters__No_Defense[[#This Row],[Eye vR]],-0.01413+0.001496*100+0.0009792*(Batters__No_Defense[[#This Row],[Eye vR]]-100))</f>
        <v>2.3259999999999982E-3</v>
      </c>
      <c r="BC621" s="9">
        <f>Batters__No_Defense[[#This Row],[BB vR Rate]]*(500-Batters__No_Defense[[#This Row],[HP/500]])</f>
        <v>1.1509797242284185</v>
      </c>
      <c r="BD621" s="12">
        <f>IF(Batters__No_Defense[[#This Row],[Avoid K vR]]&lt;=110, 0.43-0.002964*Batters__No_Defense[[#This Row],[Avoid K vR]], 0.43-0.002964*110-0.000263*(Batters__No_Defense[[#This Row],[Avoid K vR]]-110))</f>
        <v>0.38257599999999997</v>
      </c>
      <c r="BE621" s="9">
        <f>Batters__No_Defense[[#This Row],[SO vR Rate]]*(500-Batters__No_Defense[[#This Row],[HP/500]]-Batters__No_Defense[[#This Row],[BB vR/500]])</f>
        <v>188.87059097380595</v>
      </c>
      <c r="BF621" s="12">
        <f>IF(Batters__No_Defense[[#This Row],[Power vR]]&lt;=70,0.0004772*Batters__No_Defense[[#This Row],[Power vR]],0.0004772*70+0.0010636*(Batters__No_Defense[[#This Row],[Power vR]]-70))</f>
        <v>1.9088E-3</v>
      </c>
      <c r="BG621" s="9">
        <f>Batters__No_Defense[[#This Row],[HR vR Rate]]*(500-Batters__No_Defense[[#This Row],[HP/500]]+Batters__No_Defense[[#This Row],[BB vR/500]])</f>
        <v>0.94673271563810901</v>
      </c>
      <c r="BH621" s="9">
        <f>500-Batters__No_Defense[[#This Row],[HP/500]]-Batters__No_Defense[[#This Row],[BB vR/500]]-Batters__No_Defense[[#This Row],[SO vR/500]]-Batters__No_Defense[[#This Row],[HR vR/500]]</f>
        <v>303.8639082064563</v>
      </c>
      <c r="BI621" s="9">
        <f>0.2056562+0.0014338*Batters__No_Defense[[#This Row],[BABIP vR]]</f>
        <v>0.22572940000000002</v>
      </c>
      <c r="BJ621" s="9">
        <f>Batters__No_Defense[[#This Row],[BIP vR/500]]*Batters__No_Defense[[#This Row],[BABIPvR]]</f>
        <v>68.591017681098464</v>
      </c>
      <c r="BK621" s="9">
        <f>IF(Batters__No_Defense[[#This Row],[Gap vR]]&lt;=65,0.003376*Batters__No_Defense[[#This Row],[Gap vR]],0.003376*65+0.0026132*(Batters__No_Defense[[#This Row],[Gap vR]]-65))</f>
        <v>4.7264E-2</v>
      </c>
      <c r="BL621" s="9">
        <f>Batters__No_Defense[[#This Row],[HIP vR/500]]*Batters__No_Defense[[#This Row],[XBH vR Rate]]</f>
        <v>3.2418858596794378</v>
      </c>
      <c r="BM621" s="9">
        <f>Batters__No_Defense[[#This Row],[XBH vR/500]]*Batters__No_Defense[[#This Row],[3B Rate]]</f>
        <v>6.9796181615968456E-2</v>
      </c>
      <c r="BN621" s="9">
        <f>Batters__No_Defense[[#This Row],[XBH vR/500]]-Batters__No_Defense[[#This Row],[3B vR/500]]</f>
        <v>3.1720896780634691</v>
      </c>
      <c r="BO621" s="9">
        <f>Batters__No_Defense[[#This Row],[HIP vR/500]]-Batters__No_Defense[[#This Row],[XBH vR/500]]</f>
        <v>65.349131821419022</v>
      </c>
      <c r="BP621" s="9">
        <f>Batters__No_Defense[[#This Row],[1B vR/500]]+Batters__No_Defense[[#This Row],[2B vR/500]]+Batters__No_Defense[[#This Row],[3B vR/500]]+Batters__No_Defense[[#This Row],[HR vR/500]]</f>
        <v>69.53775039673657</v>
      </c>
      <c r="BQ621" s="9">
        <f>500-Batters__No_Defense[[#This Row],[HP/500]]-Batters__No_Defense[[#This Row],[BB vR/500]]</f>
        <v>493.68123189590034</v>
      </c>
      <c r="BR621" s="9">
        <f>Batters__No_Defense[[#This Row],[BB vR/500]]+Batters__No_Defense[[#This Row],[HP/500]]+Batters__No_Defense[[#This Row],[1B vR/500]]</f>
        <v>71.667899925518697</v>
      </c>
      <c r="BS621" s="9">
        <f>Batters__No_Defense[[#This Row],[SBO vR/500]]*Batters__No_Defense[[#This Row],[SBA Rate]]</f>
        <v>0.41642633251722638</v>
      </c>
      <c r="BT621" s="9">
        <f>Batters__No_Defense[[#This Row],[SB Rate]]*Batters__No_Defense[[#This Row],[SBA vR/500]]</f>
        <v>0.22901990796283639</v>
      </c>
      <c r="BU621" s="9">
        <f>Batters__No_Defense[[#This Row],[SBA vL/500]]-Batters__No_Defense[[#This Row],[SB vR/500]]</f>
        <v>0.19402193569238613</v>
      </c>
      <c r="BV621" s="12">
        <f>Weights!$C$2*Batters__No_Defense[[#This Row],[BB vR Rate]]+Weights!$C$3*Batters__No_Defense[[#This Row],[BB vL Rate]]</f>
        <v>2.7368586758512413E-3</v>
      </c>
      <c r="BW621" s="9">
        <f>Batters__No_Defense[[#This Row],[BB rate]]*(500-Batters__No_Defense[[#This Row],[HP/500]])</f>
        <v>1.3542858314632069</v>
      </c>
      <c r="BX621" s="12">
        <f>Weights!$C$2*Batters__No_Defense[[#This Row],[SO vR Rate]]+Weights!$C$3*Batters__No_Defense[[#This Row],[SO vL Rate]]</f>
        <v>0.38176197251656208</v>
      </c>
      <c r="BY621" s="9">
        <f>Batters__No_Defense[[#This Row],[SO rate]]*(500-Batters__No_Defense[[#This Row],[BB/500]]-Batters__No_Defense[[#This Row],[HP/500]])</f>
        <v>188.39110634246259</v>
      </c>
      <c r="BZ621" s="12">
        <f>Weights!$C$2*Batters__No_Defense[[#This Row],[HR vR Rate]]+Weights!$C$3*Batters__No_Defense[[#This Row],[HR vL Rate]]</f>
        <v>1.9088E-3</v>
      </c>
      <c r="CA621" s="9">
        <f>Batters__No_Defense[[#This Row],[HR rate]]*(500-Batters__No_Defense[[#This Row],[BB/500]]-Batters__No_Defense[[#This Row],[HP/500]])</f>
        <v>0.94195066474540479</v>
      </c>
      <c r="CB621" s="9">
        <f>(500-Batters__No_Defense[[#This Row],[BB/500]]-Batters__No_Defense[[#This Row],[HP/500]]-Batters__No_Defense[[#This Row],[SO/500]]-Batters__No_Defense[[#This Row],[HR/500]])</f>
        <v>304.1448687814576</v>
      </c>
      <c r="CC621" s="9">
        <f>Weights!$C$2*Batters__No_Defense[[#This Row],[BABIPvR]]+Weights!$C$3*Batters__No_Defense[[#This Row],[BABIPvL]]</f>
        <v>0.22612317618277777</v>
      </c>
      <c r="CD621" s="9">
        <f>Batters__No_Defense[[#This Row],[BABIP ovr]]*Batters__No_Defense[[#This Row],[BIP/500]]</f>
        <v>68.774203748557369</v>
      </c>
      <c r="CE621" s="9">
        <f>Weights!$C$2*Batters__No_Defense[[#This Row],[XBH vR Rate]]+Weights!$C$3*Batters__No_Defense[[#This Row],[XBH vL Rate]]</f>
        <v>4.8191178402188367E-2</v>
      </c>
      <c r="CF621" s="9">
        <f>Batters__No_Defense[[#This Row],[XBH Rate]]*Batters__No_Defense[[#This Row],[HIP/500]]</f>
        <v>3.31430992231518</v>
      </c>
      <c r="CG621" s="9">
        <f>Batters__No_Defense[[#This Row],[XBH/500]]*Batters__No_Defense[[#This Row],[3B Rate]]</f>
        <v>7.1355435472484671E-2</v>
      </c>
      <c r="CH621" s="9">
        <f>Batters__No_Defense[[#This Row],[XBH/500]]-Batters__No_Defense[[#This Row],[3B/500]]</f>
        <v>3.2429544868426952</v>
      </c>
      <c r="CI621" s="9">
        <f>Batters__No_Defense[[#This Row],[HIP/500]]-Batters__No_Defense[[#This Row],[XBH/500]]</f>
        <v>65.459893826242194</v>
      </c>
      <c r="CJ621" s="9">
        <f>Batters__No_Defense[[#This Row],[HIP/500]]+Batters__No_Defense[[#This Row],[HR/500]]</f>
        <v>69.716154413302775</v>
      </c>
      <c r="CK621" s="9">
        <f>500-Batters__No_Defense[[#This Row],[BB/500]]-Batters__No_Defense[[#This Row],[HP/500]]</f>
        <v>493.47792578866557</v>
      </c>
      <c r="CL621" s="9">
        <f>Batters__No_Defense[[#This Row],[BB/500]]+Batters__No_Defense[[#This Row],[HP/500]]+Batters__No_Defense[[#This Row],[1B/500]]</f>
        <v>71.98196803757665</v>
      </c>
      <c r="CM621" s="9">
        <f>Batters__No_Defense[[#This Row],[SBO/500]]*Batters__No_Defense[[#This Row],[SBA Rate]]</f>
        <v>0.4182512252823391</v>
      </c>
      <c r="CN621" s="9">
        <f>Batters__No_Defense[[#This Row],[SBA/500]]*Batters__No_Defense[[#This Row],[SB Rate]]</f>
        <v>0.23002353511240159</v>
      </c>
      <c r="CO621" s="9">
        <f>Batters__No_Defense[[#This Row],[SBA/500]]-Batters__No_Defense[[#This Row],[SB/500]]</f>
        <v>0.18822769016993751</v>
      </c>
      <c r="CP621" s="9">
        <f>(Batters__No_Defense[[#This Row],[HP/500]]/2+Batters__No_Defense[[#This Row],[BB vL/500]]+Batters__No_Defense[[#This Row],[H vL/500]])/500</f>
        <v>0.1493554823264929</v>
      </c>
      <c r="CQ621" s="9">
        <f>(Batters__No_Defense[[#This Row],[HP/500]]/2+Batters__No_Defense[[#This Row],[BB vR/500]]+Batters__No_Defense[[#This Row],[H vR/500]])/500</f>
        <v>0.14654524862180121</v>
      </c>
      <c r="CR621" s="9">
        <f>(Batters__No_Defense[[#This Row],[HP/500]]+Batters__No_Defense[[#This Row],[BB/500]]+Batters__No_Defense[[#This Row],[H/500]])/500</f>
        <v>0.15247645724927447</v>
      </c>
      <c r="CS6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269711292946293</v>
      </c>
      <c r="CT6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025878703726032</v>
      </c>
      <c r="CU6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860629623468151</v>
      </c>
      <c r="CV621" s="9">
        <f>((Batters__No_Defense[[#This Row],[wOBA vL]]-Weights!$J$11)/Weights!$J$10)*500</f>
        <v>-84.635074852632414</v>
      </c>
      <c r="CW621" s="9">
        <f>((Batters__No_Defense[[#This Row],[wOBA vR]]-Weights!$J$11)/Weights!$J$10)*500</f>
        <v>-85.693539577402674</v>
      </c>
      <c r="CX621" s="9">
        <f>((Batters__No_Defense[[#This Row],[wOBA]]-Weights!$J$11)/Weights!$J$10)*500</f>
        <v>-82.069928782217161</v>
      </c>
      <c r="CY621">
        <f>MAX(0,(Batters__No_Defense[[#This Row],[SB vL/500]]*Weights!$J$8+Batters__No_Defense[[#This Row],[CS vL/500]]*Weights!$J$9))</f>
        <v>0</v>
      </c>
      <c r="CZ621">
        <f>MAX(0,(Batters__No_Defense[[#This Row],[SB vR/500]]*Weights!$J$8+Batters__No_Defense[[#This Row],[CS vR/500]]*Weights!$J$9))</f>
        <v>0</v>
      </c>
      <c r="DA621">
        <f>MAX(0,(Batters__No_Defense[[#This Row],[SB/500]]*Weights!$J$8+Batters__No_Defense[[#This Row],[CS/500]]*Weights!$J$9))</f>
        <v>0</v>
      </c>
      <c r="DB621" s="9">
        <f>(Batters__No_Defense[[#This Row],[wRAA vL/500]]+Batters__No_Defense[[#This Row],[wSB vL/500]]+(Batters__No_Defense[[#This Row],[UBR/500]]*Weights!$C$3))/Weights!$J$15</f>
        <v>-7.3984430990571788</v>
      </c>
      <c r="DC621" s="9">
        <f>(Batters__No_Defense[[#This Row],[wRAA vR/500]]+Batters__No_Defense[[#This Row],[wSB vR/500]]+(Batters__No_Defense[[#This Row],[UBR/500]]*Weights!$C$2))/Weights!$J$15</f>
        <v>-7.5477827787005793</v>
      </c>
      <c r="DD621" s="9">
        <f>(Batters__No_Defense[[#This Row],[wRAA/500]]+Batters__No_Defense[[#This Row],[wSB/500]]+Batters__No_Defense[[#This Row],[UBR/500]])/Weights!$J$15</f>
        <v>-7.2673990612912132</v>
      </c>
      <c r="DE621">
        <f>_xlfn.RANK.EQ(Batters__No_Defense[[#This Row],[oWAA vL/500]],Batters__No_Defense[oWAA vL/500],0)</f>
        <v>612</v>
      </c>
      <c r="DF621">
        <f>_xlfn.RANK.EQ(Batters__No_Defense[[#This Row],[oWAA vR/500]],Batters__No_Defense[oWAA vR/500],0)</f>
        <v>620</v>
      </c>
      <c r="DG621">
        <f>_xlfn.RANK.EQ(Batters__No_Defense[[#This Row],[oWAA/500]],Batters__No_Defense[oWAA/500],0)</f>
        <v>617</v>
      </c>
    </row>
    <row r="622" spans="1:111" x14ac:dyDescent="0.25">
      <c r="A622" t="s">
        <v>4508</v>
      </c>
      <c r="B622">
        <v>71880</v>
      </c>
      <c r="C622">
        <v>50</v>
      </c>
      <c r="D622" t="s">
        <v>3</v>
      </c>
      <c r="E622">
        <v>16</v>
      </c>
      <c r="F622">
        <v>1</v>
      </c>
      <c r="G622">
        <v>14</v>
      </c>
      <c r="H622">
        <v>10</v>
      </c>
      <c r="I622">
        <v>14</v>
      </c>
      <c r="J622">
        <v>12</v>
      </c>
      <c r="K622">
        <v>16</v>
      </c>
      <c r="L622">
        <v>1</v>
      </c>
      <c r="M622">
        <v>14</v>
      </c>
      <c r="N622">
        <v>10</v>
      </c>
      <c r="O622">
        <v>14</v>
      </c>
      <c r="P622">
        <v>13</v>
      </c>
      <c r="Q622">
        <v>17</v>
      </c>
      <c r="R622">
        <v>1</v>
      </c>
      <c r="S622">
        <v>15</v>
      </c>
      <c r="T622">
        <v>11</v>
      </c>
      <c r="U622">
        <v>15</v>
      </c>
      <c r="V622">
        <v>17</v>
      </c>
      <c r="W622">
        <v>15</v>
      </c>
      <c r="X622">
        <v>8</v>
      </c>
      <c r="Y622">
        <v>29</v>
      </c>
      <c r="Z622">
        <v>46</v>
      </c>
      <c r="AA622">
        <v>22</v>
      </c>
      <c r="AB622" s="9">
        <f>Weights!$M$2*500</f>
        <v>5.1677883798712507</v>
      </c>
      <c r="AC622" s="12">
        <f>IF(Batters__No_Defense[[#This Row],[Speed]]&lt;60,0.0014353*Batters__No_Defense[[#This Row],[Speed]],0.0014353*60+0.0029106*(Batters__No_Defense[[#This Row],[Speed]]-60))</f>
        <v>2.4400100000000001E-2</v>
      </c>
      <c r="AD622" s="12">
        <f>-0.0007631+0.0007304*Batters__No_Defense[[#This Row],[Steal Rate]]</f>
        <v>1.0192900000000001E-2</v>
      </c>
      <c r="AE622" s="12">
        <f>IF(Batters__No_Defense[[#This Row],[Stealing]]&lt;=75,0.511188+0.002281*Batters__No_Defense[[#This Row],[Stealing]],0.511188+0.002281*75+0.009032*(Batters__No_Defense[[#This Row],[Stealing]]-75))</f>
        <v>0.52943600000000002</v>
      </c>
      <c r="AF622" s="12">
        <f>1-Batters__No_Defense[[#This Row],[SB Rate]]</f>
        <v>0.47056399999999998</v>
      </c>
      <c r="AG622" s="9">
        <f>(-0.004549+0.00008146*Batters__No_Defense[[#This Row],[Baserunning]])*500</f>
        <v>-1.0933299999999999</v>
      </c>
      <c r="AH622" s="12">
        <f>IF(Batters__No_Defense[[#This Row],[Eye vL]]&lt;=100,-0.01413+0.001496*Batters__No_Defense[[#This Row],[Eye vL]],-0.01413+0.001496*100+0.0009792*(Batters__No_Defense[[#This Row],[Eye vL]]-100))</f>
        <v>6.8139999999999971E-3</v>
      </c>
      <c r="AI622" s="9">
        <f>Batters__No_Defense[[#This Row],[BB vL Rate]]*(500-Batters__No_Defense[[#This Row],[HP/500]])</f>
        <v>3.3717866899795559</v>
      </c>
      <c r="AJ622" s="12">
        <f>IF(Batters__No_Defense[[#This Row],[Avoid K vL]]&lt;=110, 0.43-0.002964*Batters__No_Defense[[#This Row],[Avoid K vL]], 0.43-0.002964*110-0.000263*(Batters__No_Defense[[#This Row],[Avoid K vL]]-110))</f>
        <v>0.40035999999999999</v>
      </c>
      <c r="AK622" s="9">
        <f>Batters__No_Defense[[#This Row],[SO vL Rate]]*(500-Batters__No_Defense[[#This Row],[HP/500]]-Batters__No_Defense[[#This Row],[BB vL/500]])</f>
        <v>196.76109572503452</v>
      </c>
      <c r="AL622" s="12">
        <f>IF(Batters__No_Defense[[#This Row],[Power vL]]&lt;=70,0.0004772*Batters__No_Defense[[#This Row],[Power vL]],0.0004772*70+0.0010636*(Batters__No_Defense[[#This Row],[Power vL]]-70))</f>
        <v>4.772E-4</v>
      </c>
      <c r="AM622" s="9">
        <f>Batters__No_Defense[[#This Row],[HR vL Rate]]*(500-Batters__No_Defense[[#This Row],[HP/500]]+Batters__No_Defense[[#This Row],[BB vL/500]])</f>
        <v>0.2377429479935837</v>
      </c>
      <c r="AN622" s="9">
        <f>500-Batters__No_Defense[[#This Row],[HP/500]]-Batters__No_Defense[[#This Row],[BB vL/500]]-Batters__No_Defense[[#This Row],[SO vL/500]]-Batters__No_Defense[[#This Row],[HR vL/500]]</f>
        <v>294.4615862571211</v>
      </c>
      <c r="AO622" s="9">
        <f>0.2056562+0.0014338*Batters__No_Defense[[#This Row],[BABIP vL]]</f>
        <v>0.22572940000000002</v>
      </c>
      <c r="AP622" s="9">
        <f>Batters__No_Defense[[#This Row],[BIP vL/500]]*Batters__No_Defense[[#This Row],[BABIPvL]]</f>
        <v>66.4686371888682</v>
      </c>
      <c r="AQ622" s="9">
        <f>IF(Batters__No_Defense[[#This Row],[Gap vL]]&lt;=65,0.003376*Batters__No_Defense[[#This Row],[Gap vL]],0.003376*65+0.0026132*(Batters__No_Defense[[#This Row],[Gap vL]]-65))</f>
        <v>5.4016000000000002E-2</v>
      </c>
      <c r="AR622" s="9">
        <f>Batters__No_Defense[[#This Row],[HIP vL/500]]*Batters__No_Defense[[#This Row],[XBH vL Rate]]</f>
        <v>3.5903699063939047</v>
      </c>
      <c r="AS622" s="9">
        <f>Batters__No_Defense[[#This Row],[XBH vL/500]]*Batters__No_Defense[[#This Row],[3B Rate]]</f>
        <v>8.7605384753001919E-2</v>
      </c>
      <c r="AT622" s="9">
        <f>Batters__No_Defense[[#This Row],[XBH vL/500]]-Batters__No_Defense[[#This Row],[3B vL/500]]</f>
        <v>3.5027645216409029</v>
      </c>
      <c r="AU622" s="9">
        <f>Batters__No_Defense[[#This Row],[HIP vL/500]]-Batters__No_Defense[[#This Row],[XBH vL/500]]</f>
        <v>62.878267282474297</v>
      </c>
      <c r="AV622" s="9">
        <f>Batters__No_Defense[[#This Row],[1B vL/500]]+Batters__No_Defense[[#This Row],[2B vL/500]]+Batters__No_Defense[[#This Row],[3B vL/500]]+Batters__No_Defense[[#This Row],[HR vL/500]]</f>
        <v>66.706380136861782</v>
      </c>
      <c r="AW622" s="9">
        <f>500-Batters__No_Defense[[#This Row],[HP/500]]-Batters__No_Defense[[#This Row],[BB vL/500]]</f>
        <v>491.4604249301492</v>
      </c>
      <c r="AX622" s="9">
        <f>Batters__No_Defense[[#This Row],[BB vL/500]]+Batters__No_Defense[[#This Row],[HP/500]]+Batters__No_Defense[[#This Row],[1B vL/500]]</f>
        <v>71.41784235232511</v>
      </c>
      <c r="AY622" s="9">
        <f>Batters__No_Defense[[#This Row],[SBO vL/500]]*Batters__No_Defense[[#This Row],[SBA Rate]]</f>
        <v>0.72795492531301476</v>
      </c>
      <c r="AZ622" s="9">
        <f>Batters__No_Defense[[#This Row],[SB Rate]]*Batters__No_Defense[[#This Row],[SBA vL/500]]</f>
        <v>0.38540554383802128</v>
      </c>
      <c r="BA622" s="9">
        <f>Batters__No_Defense[[#This Row],[SBA vL/500]]-Batters__No_Defense[[#This Row],[SB vL/500]]</f>
        <v>0.34254938147499348</v>
      </c>
      <c r="BB622" s="12">
        <f>IF(Batters__No_Defense[[#This Row],[Eye vR]]&lt;=100,-0.01413+0.001496*Batters__No_Defense[[#This Row],[Eye vR]],-0.01413+0.001496*100+0.0009792*(Batters__No_Defense[[#This Row],[Eye vR]]-100))</f>
        <v>8.3099999999999979E-3</v>
      </c>
      <c r="BC622" s="9">
        <f>Batters__No_Defense[[#This Row],[BB vR Rate]]*(500-Batters__No_Defense[[#This Row],[HP/500]])</f>
        <v>4.1120556785632694</v>
      </c>
      <c r="BD622" s="12">
        <f>IF(Batters__No_Defense[[#This Row],[Avoid K vR]]&lt;=110, 0.43-0.002964*Batters__No_Defense[[#This Row],[Avoid K vR]], 0.43-0.002964*110-0.000263*(Batters__No_Defense[[#This Row],[Avoid K vR]]-110))</f>
        <v>0.39739599999999997</v>
      </c>
      <c r="BE622" s="9">
        <f>Batters__No_Defense[[#This Row],[SO vR Rate]]*(500-Batters__No_Defense[[#This Row],[HP/500]]-Batters__No_Defense[[#This Row],[BB vR/500]])</f>
        <v>195.01022709055437</v>
      </c>
      <c r="BF622" s="12">
        <f>IF(Batters__No_Defense[[#This Row],[Power vR]]&lt;=70,0.0004772*Batters__No_Defense[[#This Row],[Power vR]],0.0004772*70+0.0010636*(Batters__No_Defense[[#This Row],[Power vR]]-70))</f>
        <v>4.772E-4</v>
      </c>
      <c r="BG622" s="9">
        <f>Batters__No_Defense[[#This Row],[HR vR Rate]]*(500-Batters__No_Defense[[#This Row],[HP/500]]+Batters__No_Defense[[#This Row],[BB vR/500]])</f>
        <v>0.23809620435493584</v>
      </c>
      <c r="BH622" s="9">
        <f>500-Batters__No_Defense[[#This Row],[HP/500]]-Batters__No_Defense[[#This Row],[BB vR/500]]-Batters__No_Defense[[#This Row],[SO vR/500]]-Batters__No_Defense[[#This Row],[HR vR/500]]</f>
        <v>295.4718326466562</v>
      </c>
      <c r="BI622" s="9">
        <f>0.2056562+0.0014338*Batters__No_Defense[[#This Row],[BABIP vR]]</f>
        <v>0.22716320000000001</v>
      </c>
      <c r="BJ622" s="9">
        <f>Batters__No_Defense[[#This Row],[BIP vR/500]]*Batters__No_Defense[[#This Row],[BABIPvR]]</f>
        <v>67.120327013878892</v>
      </c>
      <c r="BK622" s="9">
        <f>IF(Batters__No_Defense[[#This Row],[Gap vR]]&lt;=65,0.003376*Batters__No_Defense[[#This Row],[Gap vR]],0.003376*65+0.0026132*(Batters__No_Defense[[#This Row],[Gap vR]]-65))</f>
        <v>5.7391999999999999E-2</v>
      </c>
      <c r="BL622" s="9">
        <f>Batters__No_Defense[[#This Row],[HIP vR/500]]*Batters__No_Defense[[#This Row],[XBH vR Rate]]</f>
        <v>3.8521698079805371</v>
      </c>
      <c r="BM622" s="9">
        <f>Batters__No_Defense[[#This Row],[XBH vR/500]]*Batters__No_Defense[[#This Row],[3B Rate]]</f>
        <v>9.3993328531705903E-2</v>
      </c>
      <c r="BN622" s="9">
        <f>Batters__No_Defense[[#This Row],[XBH vR/500]]-Batters__No_Defense[[#This Row],[3B vR/500]]</f>
        <v>3.758176479448831</v>
      </c>
      <c r="BO622" s="9">
        <f>Batters__No_Defense[[#This Row],[HIP vR/500]]-Batters__No_Defense[[#This Row],[XBH vR/500]]</f>
        <v>63.268157205898355</v>
      </c>
      <c r="BP622" s="9">
        <f>Batters__No_Defense[[#This Row],[1B vR/500]]+Batters__No_Defense[[#This Row],[2B vR/500]]+Batters__No_Defense[[#This Row],[3B vR/500]]+Batters__No_Defense[[#This Row],[HR vR/500]]</f>
        <v>67.358423218233824</v>
      </c>
      <c r="BQ622" s="9">
        <f>500-Batters__No_Defense[[#This Row],[HP/500]]-Batters__No_Defense[[#This Row],[BB vR/500]]</f>
        <v>490.72015594156551</v>
      </c>
      <c r="BR622" s="9">
        <f>Batters__No_Defense[[#This Row],[BB vR/500]]+Batters__No_Defense[[#This Row],[HP/500]]+Batters__No_Defense[[#This Row],[1B vR/500]]</f>
        <v>72.548001264332868</v>
      </c>
      <c r="BS622" s="9">
        <f>Batters__No_Defense[[#This Row],[SBO vR/500]]*Batters__No_Defense[[#This Row],[SBA Rate]]</f>
        <v>0.73947452208721853</v>
      </c>
      <c r="BT622" s="9">
        <f>Batters__No_Defense[[#This Row],[SB Rate]]*Batters__No_Defense[[#This Row],[SBA vR/500]]</f>
        <v>0.39150443307576865</v>
      </c>
      <c r="BU622" s="9">
        <f>Batters__No_Defense[[#This Row],[SBA vL/500]]-Batters__No_Defense[[#This Row],[SB vR/500]]</f>
        <v>0.3364504922372461</v>
      </c>
      <c r="BV622" s="12">
        <f>Weights!$C$2*Batters__No_Defense[[#This Row],[BB vR Rate]]+Weights!$C$3*Batters__No_Defense[[#This Row],[BB vL Rate]]</f>
        <v>7.8991413241487549E-3</v>
      </c>
      <c r="BW622" s="9">
        <f>Batters__No_Defense[[#This Row],[BB rate]]*(500-Batters__No_Defense[[#This Row],[HP/500]])</f>
        <v>3.9087495713284808</v>
      </c>
      <c r="BX622" s="12">
        <f>Weights!$C$2*Batters__No_Defense[[#This Row],[SO vR Rate]]+Weights!$C$3*Batters__No_Defense[[#This Row],[SO vL Rate]]</f>
        <v>0.39821002748343787</v>
      </c>
      <c r="BY622" s="9">
        <f>Batters__No_Defense[[#This Row],[SO rate]]*(500-Batters__No_Defense[[#This Row],[BB/500]]-Batters__No_Defense[[#This Row],[HP/500]])</f>
        <v>195.49064531471723</v>
      </c>
      <c r="BZ622" s="12">
        <f>Weights!$C$2*Batters__No_Defense[[#This Row],[HR vR Rate]]+Weights!$C$3*Batters__No_Defense[[#This Row],[HR vL Rate]]</f>
        <v>4.772E-4</v>
      </c>
      <c r="CA622" s="9">
        <f>Batters__No_Defense[[#This Row],[HR rate]]*(500-Batters__No_Defense[[#This Row],[BB/500]]-Batters__No_Defense[[#This Row],[HP/500]])</f>
        <v>0.23426867608968749</v>
      </c>
      <c r="CB622" s="9">
        <f>(500-Batters__No_Defense[[#This Row],[BB/500]]-Batters__No_Defense[[#This Row],[HP/500]]-Batters__No_Defense[[#This Row],[SO/500]]-Batters__No_Defense[[#This Row],[HR/500]])</f>
        <v>295.19854805799338</v>
      </c>
      <c r="CC622" s="9">
        <f>Weights!$C$2*Batters__No_Defense[[#This Row],[BABIPvR]]+Weights!$C$3*Batters__No_Defense[[#This Row],[BABIPvL]]</f>
        <v>0.22676942381722229</v>
      </c>
      <c r="CD622" s="9">
        <f>Batters__No_Defense[[#This Row],[BABIP ovr]]*Batters__No_Defense[[#This Row],[BIP/500]]</f>
        <v>66.942004654791759</v>
      </c>
      <c r="CE622" s="9">
        <f>Weights!$C$2*Batters__No_Defense[[#This Row],[XBH vR Rate]]+Weights!$C$3*Batters__No_Defense[[#This Row],[XBH vL Rate]]</f>
        <v>5.6464821597811632E-2</v>
      </c>
      <c r="CF622" s="9">
        <f>Batters__No_Defense[[#This Row],[XBH Rate]]*Batters__No_Defense[[#This Row],[HIP/500]]</f>
        <v>3.7798683502326926</v>
      </c>
      <c r="CG622" s="9">
        <f>Batters__No_Defense[[#This Row],[XBH/500]]*Batters__No_Defense[[#This Row],[3B Rate]]</f>
        <v>9.2229165732512733E-2</v>
      </c>
      <c r="CH622" s="9">
        <f>Batters__No_Defense[[#This Row],[XBH/500]]-Batters__No_Defense[[#This Row],[3B/500]]</f>
        <v>3.6876391845001799</v>
      </c>
      <c r="CI622" s="9">
        <f>Batters__No_Defense[[#This Row],[HIP/500]]-Batters__No_Defense[[#This Row],[XBH/500]]</f>
        <v>63.16213630455907</v>
      </c>
      <c r="CJ622" s="9">
        <f>Batters__No_Defense[[#This Row],[HIP/500]]+Batters__No_Defense[[#This Row],[HR/500]]</f>
        <v>67.176273330881443</v>
      </c>
      <c r="CK622" s="9">
        <f>500-Batters__No_Defense[[#This Row],[BB/500]]-Batters__No_Defense[[#This Row],[HP/500]]</f>
        <v>490.92346204880027</v>
      </c>
      <c r="CL622" s="9">
        <f>Batters__No_Defense[[#This Row],[BB/500]]+Batters__No_Defense[[#This Row],[HP/500]]+Batters__No_Defense[[#This Row],[1B/500]]</f>
        <v>72.238674255758809</v>
      </c>
      <c r="CM622" s="9">
        <f>Batters__No_Defense[[#This Row],[SBO/500]]*Batters__No_Defense[[#This Row],[SBA Rate]]</f>
        <v>0.73632158282152405</v>
      </c>
      <c r="CN622" s="9">
        <f>Batters__No_Defense[[#This Row],[SBA/500]]*Batters__No_Defense[[#This Row],[SB Rate]]</f>
        <v>0.38983515352269643</v>
      </c>
      <c r="CO622" s="9">
        <f>Batters__No_Defense[[#This Row],[SBA/500]]-Batters__No_Defense[[#This Row],[SB/500]]</f>
        <v>0.34648642929882761</v>
      </c>
      <c r="CP622" s="9">
        <f>(Batters__No_Defense[[#This Row],[HP/500]]/2+Batters__No_Defense[[#This Row],[BB vL/500]]+Batters__No_Defense[[#This Row],[H vL/500]])/500</f>
        <v>0.14532412203355391</v>
      </c>
      <c r="CQ622" s="9">
        <f>(Batters__No_Defense[[#This Row],[HP/500]]/2+Batters__No_Defense[[#This Row],[BB vR/500]]+Batters__No_Defense[[#This Row],[H vR/500]])/500</f>
        <v>0.14810874617346545</v>
      </c>
      <c r="CR622" s="9">
        <f>(Batters__No_Defense[[#This Row],[HP/500]]+Batters__No_Defense[[#This Row],[BB/500]]+Batters__No_Defense[[#This Row],[H/500]])/500</f>
        <v>0.15250562256416236</v>
      </c>
      <c r="CS6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714702839825959</v>
      </c>
      <c r="CT6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955834724097845</v>
      </c>
      <c r="CU6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657895435158343</v>
      </c>
      <c r="CV622" s="9">
        <f>((Batters__No_Defense[[#This Row],[wOBA vL]]-Weights!$J$11)/Weights!$J$10)*500</f>
        <v>-87.044337992788456</v>
      </c>
      <c r="CW622" s="9">
        <f>((Batters__No_Defense[[#This Row],[wOBA vR]]-Weights!$J$11)/Weights!$J$10)*500</f>
        <v>-85.997596889249508</v>
      </c>
      <c r="CX622" s="9">
        <f>((Batters__No_Defense[[#This Row],[wOBA]]-Weights!$J$11)/Weights!$J$10)*500</f>
        <v>-82.949987463122298</v>
      </c>
      <c r="CY622">
        <f>MAX(0,(Batters__No_Defense[[#This Row],[SB vL/500]]*Weights!$J$8+Batters__No_Defense[[#This Row],[CS vL/500]]*Weights!$J$9))</f>
        <v>0</v>
      </c>
      <c r="CZ622">
        <f>MAX(0,(Batters__No_Defense[[#This Row],[SB vR/500]]*Weights!$J$8+Batters__No_Defense[[#This Row],[CS vR/500]]*Weights!$J$9))</f>
        <v>0</v>
      </c>
      <c r="DA622">
        <f>MAX(0,(Batters__No_Defense[[#This Row],[SB/500]]*Weights!$J$8+Batters__No_Defense[[#This Row],[CS/500]]*Weights!$J$9))</f>
        <v>0</v>
      </c>
      <c r="DB622" s="9">
        <f>(Batters__No_Defense[[#This Row],[wRAA vL/500]]+Batters__No_Defense[[#This Row],[wSB vL/500]]+(Batters__No_Defense[[#This Row],[UBR/500]]*Weights!$C$3))/Weights!$J$15</f>
        <v>-7.5992987456386984</v>
      </c>
      <c r="DC622" s="9">
        <f>(Batters__No_Defense[[#This Row],[wRAA vR/500]]+Batters__No_Defense[[#This Row],[wSB vR/500]]+(Batters__No_Defense[[#This Row],[UBR/500]]*Weights!$C$2))/Weights!$J$15</f>
        <v>-7.5511029610488238</v>
      </c>
      <c r="DD622" s="9">
        <f>(Batters__No_Defense[[#This Row],[wRAA/500]]+Batters__No_Defense[[#This Row],[wSB/500]]+Batters__No_Defense[[#This Row],[UBR/500]])/Weights!$J$15</f>
        <v>-7.3120744450672666</v>
      </c>
      <c r="DE622">
        <f>_xlfn.RANK.EQ(Batters__No_Defense[[#This Row],[oWAA vL/500]],Batters__No_Defense[oWAA vL/500],0)</f>
        <v>622</v>
      </c>
      <c r="DF622">
        <f>_xlfn.RANK.EQ(Batters__No_Defense[[#This Row],[oWAA vR/500]],Batters__No_Defense[oWAA vR/500],0)</f>
        <v>621</v>
      </c>
      <c r="DG622">
        <f>_xlfn.RANK.EQ(Batters__No_Defense[[#This Row],[oWAA/500]],Batters__No_Defense[oWAA/500],0)</f>
        <v>622</v>
      </c>
    </row>
    <row r="623" spans="1:111" x14ac:dyDescent="0.25">
      <c r="A623" t="s">
        <v>5680</v>
      </c>
      <c r="B623">
        <v>71926</v>
      </c>
      <c r="C623">
        <v>50</v>
      </c>
      <c r="D623" t="s">
        <v>3</v>
      </c>
      <c r="E623">
        <v>17</v>
      </c>
      <c r="F623">
        <v>1</v>
      </c>
      <c r="G623">
        <v>11</v>
      </c>
      <c r="H623">
        <v>14</v>
      </c>
      <c r="I623">
        <v>13</v>
      </c>
      <c r="J623">
        <v>13</v>
      </c>
      <c r="K623">
        <v>17</v>
      </c>
      <c r="L623">
        <v>1</v>
      </c>
      <c r="M623">
        <v>11</v>
      </c>
      <c r="N623">
        <v>13</v>
      </c>
      <c r="O623">
        <v>13</v>
      </c>
      <c r="P623">
        <v>15</v>
      </c>
      <c r="Q623">
        <v>18</v>
      </c>
      <c r="R623">
        <v>2</v>
      </c>
      <c r="S623">
        <v>12</v>
      </c>
      <c r="T623">
        <v>15</v>
      </c>
      <c r="U623">
        <v>14</v>
      </c>
      <c r="V623">
        <v>19</v>
      </c>
      <c r="W623">
        <v>19</v>
      </c>
      <c r="X623">
        <v>11</v>
      </c>
      <c r="Y623">
        <v>26</v>
      </c>
      <c r="Z623">
        <v>39</v>
      </c>
      <c r="AA623">
        <v>31</v>
      </c>
      <c r="AB623" s="9">
        <f>Weights!$M$2*500</f>
        <v>5.1677883798712507</v>
      </c>
      <c r="AC623" s="12">
        <f>IF(Batters__No_Defense[[#This Row],[Speed]]&lt;60,0.0014353*Batters__No_Defense[[#This Row],[Speed]],0.0014353*60+0.0029106*(Batters__No_Defense[[#This Row],[Speed]]-60))</f>
        <v>2.7270700000000002E-2</v>
      </c>
      <c r="AD623" s="12">
        <f>-0.0007631+0.0007304*Batters__No_Defense[[#This Row],[Steal Rate]]</f>
        <v>1.3114500000000001E-2</v>
      </c>
      <c r="AE623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623" s="12">
        <f>1-Batters__No_Defense[[#This Row],[SB Rate]]</f>
        <v>0.46372100000000005</v>
      </c>
      <c r="AG623" s="9">
        <f>(-0.004549+0.00008146*Batters__No_Defense[[#This Row],[Baserunning]])*500</f>
        <v>-1.2155200000000002</v>
      </c>
      <c r="AH623" s="12">
        <f>IF(Batters__No_Defense[[#This Row],[Eye vL]]&lt;=100,-0.01413+0.001496*Batters__No_Defense[[#This Row],[Eye vL]],-0.01413+0.001496*100+0.0009792*(Batters__No_Defense[[#This Row],[Eye vL]]-100))</f>
        <v>2.3259999999999982E-3</v>
      </c>
      <c r="AI623" s="9">
        <f>Batters__No_Defense[[#This Row],[BB vL Rate]]*(500-Batters__No_Defense[[#This Row],[HP/500]])</f>
        <v>1.1509797242284185</v>
      </c>
      <c r="AJ623" s="12">
        <f>IF(Batters__No_Defense[[#This Row],[Avoid K vL]]&lt;=110, 0.43-0.002964*Batters__No_Defense[[#This Row],[Avoid K vL]], 0.43-0.002964*110-0.000263*(Batters__No_Defense[[#This Row],[Avoid K vL]]-110))</f>
        <v>0.39146799999999998</v>
      </c>
      <c r="AK623" s="9">
        <f>Batters__No_Defense[[#This Row],[SO vL Rate]]*(500-Batters__No_Defense[[#This Row],[HP/500]]-Batters__No_Defense[[#This Row],[BB vL/500]])</f>
        <v>193.2604044878243</v>
      </c>
      <c r="AL623" s="12">
        <f>IF(Batters__No_Defense[[#This Row],[Power vL]]&lt;=70,0.0004772*Batters__No_Defense[[#This Row],[Power vL]],0.0004772*70+0.0010636*(Batters__No_Defense[[#This Row],[Power vL]]-70))</f>
        <v>4.772E-4</v>
      </c>
      <c r="AM623" s="9">
        <f>Batters__No_Defense[[#This Row],[HR vL Rate]]*(500-Batters__No_Defense[[#This Row],[HP/500]]+Batters__No_Defense[[#This Row],[BB vL/500]])</f>
        <v>0.23668317890952725</v>
      </c>
      <c r="AN623" s="9">
        <f>500-Batters__No_Defense[[#This Row],[HP/500]]-Batters__No_Defense[[#This Row],[BB vL/500]]-Batters__No_Defense[[#This Row],[SO vL/500]]-Batters__No_Defense[[#This Row],[HR vL/500]]</f>
        <v>300.18414422916652</v>
      </c>
      <c r="AO623" s="9">
        <f>0.2056562+0.0014338*Batters__No_Defense[[#This Row],[BABIP vL]]</f>
        <v>0.22429560000000001</v>
      </c>
      <c r="AP623" s="9">
        <f>Batters__No_Defense[[#This Row],[BIP vL/500]]*Batters__No_Defense[[#This Row],[BABIPvL]]</f>
        <v>67.329982740367441</v>
      </c>
      <c r="AQ623" s="9">
        <f>IF(Batters__No_Defense[[#This Row],[Gap vL]]&lt;=65,0.003376*Batters__No_Defense[[#This Row],[Gap vL]],0.003376*65+0.0026132*(Batters__No_Defense[[#This Row],[Gap vL]]-65))</f>
        <v>5.7391999999999999E-2</v>
      </c>
      <c r="AR623" s="9">
        <f>Batters__No_Defense[[#This Row],[HIP vL/500]]*Batters__No_Defense[[#This Row],[XBH vL Rate]]</f>
        <v>3.8642023694351679</v>
      </c>
      <c r="AS623" s="9">
        <f>Batters__No_Defense[[#This Row],[XBH vL/500]]*Batters__No_Defense[[#This Row],[3B Rate]]</f>
        <v>0.10537950355615563</v>
      </c>
      <c r="AT623" s="9">
        <f>Batters__No_Defense[[#This Row],[XBH vL/500]]-Batters__No_Defense[[#This Row],[3B vL/500]]</f>
        <v>3.7588228658790124</v>
      </c>
      <c r="AU623" s="9">
        <f>Batters__No_Defense[[#This Row],[HIP vL/500]]-Batters__No_Defense[[#This Row],[XBH vL/500]]</f>
        <v>63.465780370932272</v>
      </c>
      <c r="AV623" s="9">
        <f>Batters__No_Defense[[#This Row],[1B vL/500]]+Batters__No_Defense[[#This Row],[2B vL/500]]+Batters__No_Defense[[#This Row],[3B vL/500]]+Batters__No_Defense[[#This Row],[HR vL/500]]</f>
        <v>67.566665919276971</v>
      </c>
      <c r="AW623" s="9">
        <f>500-Batters__No_Defense[[#This Row],[HP/500]]-Batters__No_Defense[[#This Row],[BB vL/500]]</f>
        <v>493.68123189590034</v>
      </c>
      <c r="AX623" s="9">
        <f>Batters__No_Defense[[#This Row],[BB vL/500]]+Batters__No_Defense[[#This Row],[HP/500]]+Batters__No_Defense[[#This Row],[1B vL/500]]</f>
        <v>69.78454847503194</v>
      </c>
      <c r="AY623" s="9">
        <f>Batters__No_Defense[[#This Row],[SBO vL/500]]*Batters__No_Defense[[#This Row],[SBA Rate]]</f>
        <v>0.91518946097580645</v>
      </c>
      <c r="AZ623" s="9">
        <f>Batters__No_Defense[[#This Row],[SB Rate]]*Batters__No_Defense[[#This Row],[SBA vL/500]]</f>
        <v>0.49079688894264445</v>
      </c>
      <c r="BA623" s="9">
        <f>Batters__No_Defense[[#This Row],[SBA vL/500]]-Batters__No_Defense[[#This Row],[SB vL/500]]</f>
        <v>0.424392572033162</v>
      </c>
      <c r="BB623" s="12">
        <f>IF(Batters__No_Defense[[#This Row],[Eye vR]]&lt;=100,-0.01413+0.001496*Batters__No_Defense[[#This Row],[Eye vR]],-0.01413+0.001496*100+0.0009792*(Batters__No_Defense[[#This Row],[Eye vR]]-100))</f>
        <v>3.821999999999999E-3</v>
      </c>
      <c r="BC623" s="9">
        <f>Batters__No_Defense[[#This Row],[BB vR Rate]]*(500-Batters__No_Defense[[#This Row],[HP/500]])</f>
        <v>1.8912487128121316</v>
      </c>
      <c r="BD623" s="12">
        <f>IF(Batters__No_Defense[[#This Row],[Avoid K vR]]&lt;=110, 0.43-0.002964*Batters__No_Defense[[#This Row],[Avoid K vR]], 0.43-0.002964*110-0.000263*(Batters__No_Defense[[#This Row],[Avoid K vR]]-110))</f>
        <v>0.38553999999999999</v>
      </c>
      <c r="BE623" s="9">
        <f>Batters__No_Defense[[#This Row],[SO vR Rate]]*(500-Batters__No_Defense[[#This Row],[HP/500]]-Batters__No_Defense[[#This Row],[BB vR/500]])</f>
        <v>190.04845883928687</v>
      </c>
      <c r="BF623" s="12">
        <f>IF(Batters__No_Defense[[#This Row],[Power vR]]&lt;=70,0.0004772*Batters__No_Defense[[#This Row],[Power vR]],0.0004772*70+0.0010636*(Batters__No_Defense[[#This Row],[Power vR]]-70))</f>
        <v>9.544E-4</v>
      </c>
      <c r="BG623" s="9">
        <f>Batters__No_Defense[[#This Row],[HR vR Rate]]*(500-Batters__No_Defense[[#This Row],[HP/500]]+Batters__No_Defense[[#This Row],[BB vR/500]])</f>
        <v>0.47407287054175878</v>
      </c>
      <c r="BH623" s="9">
        <f>500-Batters__No_Defense[[#This Row],[HP/500]]-Batters__No_Defense[[#This Row],[BB vR/500]]-Batters__No_Defense[[#This Row],[SO vR/500]]-Batters__No_Defense[[#This Row],[HR vR/500]]</f>
        <v>302.41843119748802</v>
      </c>
      <c r="BI623" s="9">
        <f>0.2056562+0.0014338*Batters__No_Defense[[#This Row],[BABIP vR]]</f>
        <v>0.22572940000000002</v>
      </c>
      <c r="BJ623" s="9">
        <f>Batters__No_Defense[[#This Row],[BIP vR/500]]*Batters__No_Defense[[#This Row],[BABIPvR]]</f>
        <v>68.264731023150262</v>
      </c>
      <c r="BK623" s="9">
        <f>IF(Batters__No_Defense[[#This Row],[Gap vR]]&lt;=65,0.003376*Batters__No_Defense[[#This Row],[Gap vR]],0.003376*65+0.0026132*(Batters__No_Defense[[#This Row],[Gap vR]]-65))</f>
        <v>6.0768000000000003E-2</v>
      </c>
      <c r="BL623" s="9">
        <f>Batters__No_Defense[[#This Row],[HIP vR/500]]*Batters__No_Defense[[#This Row],[XBH vR Rate]]</f>
        <v>4.1483111748147952</v>
      </c>
      <c r="BM623" s="9">
        <f>Batters__No_Defense[[#This Row],[XBH vR/500]]*Batters__No_Defense[[#This Row],[3B Rate]]</f>
        <v>0.11312734955502184</v>
      </c>
      <c r="BN623" s="9">
        <f>Batters__No_Defense[[#This Row],[XBH vR/500]]-Batters__No_Defense[[#This Row],[3B vR/500]]</f>
        <v>4.0351838252597734</v>
      </c>
      <c r="BO623" s="9">
        <f>Batters__No_Defense[[#This Row],[HIP vR/500]]-Batters__No_Defense[[#This Row],[XBH vR/500]]</f>
        <v>64.116419848335468</v>
      </c>
      <c r="BP623" s="9">
        <f>Batters__No_Defense[[#This Row],[1B vR/500]]+Batters__No_Defense[[#This Row],[2B vR/500]]+Batters__No_Defense[[#This Row],[3B vR/500]]+Batters__No_Defense[[#This Row],[HR vR/500]]</f>
        <v>68.738803893692037</v>
      </c>
      <c r="BQ623" s="9">
        <f>500-Batters__No_Defense[[#This Row],[HP/500]]-Batters__No_Defense[[#This Row],[BB vR/500]]</f>
        <v>492.94096290731665</v>
      </c>
      <c r="BR623" s="9">
        <f>Batters__No_Defense[[#This Row],[BB vR/500]]+Batters__No_Defense[[#This Row],[HP/500]]+Batters__No_Defense[[#This Row],[1B vR/500]]</f>
        <v>71.175456941018851</v>
      </c>
      <c r="BS623" s="9">
        <f>Batters__No_Defense[[#This Row],[SBO vR/500]]*Batters__No_Defense[[#This Row],[SBA Rate]]</f>
        <v>0.93343053005299181</v>
      </c>
      <c r="BT623" s="9">
        <f>Batters__No_Defense[[#This Row],[SB Rate]]*Batters__No_Defense[[#This Row],[SBA vR/500]]</f>
        <v>0.50057919122628836</v>
      </c>
      <c r="BU623" s="9">
        <f>Batters__No_Defense[[#This Row],[SBA vL/500]]-Batters__No_Defense[[#This Row],[SB vR/500]]</f>
        <v>0.41461026974951809</v>
      </c>
      <c r="BV623" s="12">
        <f>Weights!$C$2*Batters__No_Defense[[#This Row],[BB vR Rate]]+Weights!$C$3*Batters__No_Defense[[#This Row],[BB vL Rate]]</f>
        <v>3.4111413241487564E-3</v>
      </c>
      <c r="BW623" s="9">
        <f>Batters__No_Defense[[#This Row],[BB rate]]*(500-Batters__No_Defense[[#This Row],[HP/500]])</f>
        <v>1.6879426055773437</v>
      </c>
      <c r="BX623" s="12">
        <f>Weights!$C$2*Batters__No_Defense[[#This Row],[SO vR Rate]]+Weights!$C$3*Batters__No_Defense[[#This Row],[SO vL Rate]]</f>
        <v>0.38716805496687579</v>
      </c>
      <c r="BY623" s="9">
        <f>Batters__No_Defense[[#This Row],[SO rate]]*(500-Batters__No_Defense[[#This Row],[BB/500]]-Batters__No_Defense[[#This Row],[HP/500]])</f>
        <v>190.92970745242562</v>
      </c>
      <c r="BZ623" s="12">
        <f>Weights!$C$2*Batters__No_Defense[[#This Row],[HR vR Rate]]+Weights!$C$3*Batters__No_Defense[[#This Row],[HR vL Rate]]</f>
        <v>8.2334267371910895E-4</v>
      </c>
      <c r="CA623" s="9">
        <f>Batters__No_Defense[[#This Row],[HR rate]]*(500-Batters__No_Defense[[#This Row],[BB/500]]-Batters__No_Defense[[#This Row],[HP/500]])</f>
        <v>0.40602672097969628</v>
      </c>
      <c r="CB623" s="9">
        <f>(500-Batters__No_Defense[[#This Row],[BB/500]]-Batters__No_Defense[[#This Row],[HP/500]]-Batters__No_Defense[[#This Row],[SO/500]]-Batters__No_Defense[[#This Row],[HR/500]])</f>
        <v>301.80853484114613</v>
      </c>
      <c r="CC623" s="9">
        <f>Weights!$C$2*Batters__No_Defense[[#This Row],[BABIPvR]]+Weights!$C$3*Batters__No_Defense[[#This Row],[BABIPvL]]</f>
        <v>0.22533562381722227</v>
      </c>
      <c r="CD623" s="9">
        <f>Batters__No_Defense[[#This Row],[BABIP ovr]]*Batters__No_Defense[[#This Row],[BIP/500]]</f>
        <v>68.008214471791533</v>
      </c>
      <c r="CE623" s="9">
        <f>Weights!$C$2*Batters__No_Defense[[#This Row],[XBH vR Rate]]+Weights!$C$3*Batters__No_Defense[[#This Row],[XBH vL Rate]]</f>
        <v>5.9840821597811636E-2</v>
      </c>
      <c r="CF623" s="9">
        <f>Batters__No_Defense[[#This Row],[XBH Rate]]*Batters__No_Defense[[#This Row],[HIP/500]]</f>
        <v>4.0696674293921884</v>
      </c>
      <c r="CG623" s="9">
        <f>Batters__No_Defense[[#This Row],[XBH/500]]*Batters__No_Defense[[#This Row],[3B Rate]]</f>
        <v>0.11098267956672556</v>
      </c>
      <c r="CH623" s="9">
        <f>Batters__No_Defense[[#This Row],[XBH/500]]-Batters__No_Defense[[#This Row],[3B/500]]</f>
        <v>3.9586847498254629</v>
      </c>
      <c r="CI623" s="9">
        <f>Batters__No_Defense[[#This Row],[HIP/500]]-Batters__No_Defense[[#This Row],[XBH/500]]</f>
        <v>63.938547042399343</v>
      </c>
      <c r="CJ623" s="9">
        <f>Batters__No_Defense[[#This Row],[HIP/500]]+Batters__No_Defense[[#This Row],[HR/500]]</f>
        <v>68.414241192771229</v>
      </c>
      <c r="CK623" s="9">
        <f>500-Batters__No_Defense[[#This Row],[BB/500]]-Batters__No_Defense[[#This Row],[HP/500]]</f>
        <v>493.14426901455141</v>
      </c>
      <c r="CL623" s="9">
        <f>Batters__No_Defense[[#This Row],[BB/500]]+Batters__No_Defense[[#This Row],[HP/500]]+Batters__No_Defense[[#This Row],[1B/500]]</f>
        <v>70.794278027847938</v>
      </c>
      <c r="CM623" s="9">
        <f>Batters__No_Defense[[#This Row],[SBO/500]]*Batters__No_Defense[[#This Row],[SBA Rate]]</f>
        <v>0.9284315591962119</v>
      </c>
      <c r="CN623" s="9">
        <f>Batters__No_Defense[[#This Row],[SBA/500]]*Batters__No_Defense[[#This Row],[SB Rate]]</f>
        <v>0.49789834813418526</v>
      </c>
      <c r="CO623" s="9">
        <f>Batters__No_Defense[[#This Row],[SBA/500]]-Batters__No_Defense[[#This Row],[SB/500]]</f>
        <v>0.43053321106202663</v>
      </c>
      <c r="CP623" s="9">
        <f>(Batters__No_Defense[[#This Row],[HP/500]]/2+Batters__No_Defense[[#This Row],[BB vL/500]]+Batters__No_Defense[[#This Row],[H vL/500]])/500</f>
        <v>0.14260307966688202</v>
      </c>
      <c r="CQ623" s="9">
        <f>(Batters__No_Defense[[#This Row],[HP/500]]/2+Batters__No_Defense[[#This Row],[BB vR/500]]+Batters__No_Defense[[#This Row],[H vR/500]])/500</f>
        <v>0.14642789359287961</v>
      </c>
      <c r="CR623" s="9">
        <f>(Batters__No_Defense[[#This Row],[HP/500]]+Batters__No_Defense[[#This Row],[BB/500]]+Batters__No_Defense[[#This Row],[H/500]])/500</f>
        <v>0.15053994435643964</v>
      </c>
      <c r="CS6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570348960694341</v>
      </c>
      <c r="CT6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955583592547007</v>
      </c>
      <c r="CU6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618312699380991</v>
      </c>
      <c r="CV623" s="9">
        <f>((Batters__No_Defense[[#This Row],[wOBA vL]]-Weights!$J$11)/Weights!$J$10)*500</f>
        <v>-87.670970755181628</v>
      </c>
      <c r="CW623" s="9">
        <f>((Batters__No_Defense[[#This Row],[wOBA vR]]-Weights!$J$11)/Weights!$J$10)*500</f>
        <v>-85.998687038391125</v>
      </c>
      <c r="CX623" s="9">
        <f>((Batters__No_Defense[[#This Row],[wOBA]]-Weights!$J$11)/Weights!$J$10)*500</f>
        <v>-83.121814082624667</v>
      </c>
      <c r="CY623">
        <f>MAX(0,(Batters__No_Defense[[#This Row],[SB vL/500]]*Weights!$J$8+Batters__No_Defense[[#This Row],[CS vL/500]]*Weights!$J$9))</f>
        <v>0</v>
      </c>
      <c r="CZ623">
        <f>MAX(0,(Batters__No_Defense[[#This Row],[SB vR/500]]*Weights!$J$8+Batters__No_Defense[[#This Row],[CS vR/500]]*Weights!$J$9))</f>
        <v>0</v>
      </c>
      <c r="DA623">
        <f>MAX(0,(Batters__No_Defense[[#This Row],[SB/500]]*Weights!$J$8+Batters__No_Defense[[#This Row],[CS/500]]*Weights!$J$9))</f>
        <v>0</v>
      </c>
      <c r="DB623" s="9">
        <f>(Batters__No_Defense[[#This Row],[wRAA vL/500]]+Batters__No_Defense[[#This Row],[wSB vL/500]]+(Batters__No_Defense[[#This Row],[UBR/500]]*Weights!$C$3))/Weights!$J$15</f>
        <v>-7.656737747456746</v>
      </c>
      <c r="DC623" s="9">
        <f>(Batters__No_Defense[[#This Row],[wRAA vR/500]]+Batters__No_Defense[[#This Row],[wSB vR/500]]+(Batters__No_Defense[[#This Row],[UBR/500]]*Weights!$C$2))/Weights!$J$15</f>
        <v>-7.5589091113972833</v>
      </c>
      <c r="DD623" s="9">
        <f>(Batters__No_Defense[[#This Row],[wRAA/500]]+Batters__No_Defense[[#This Row],[wSB/500]]+Batters__No_Defense[[#This Row],[UBR/500]])/Weights!$J$15</f>
        <v>-7.3376549608629658</v>
      </c>
      <c r="DE623">
        <f>_xlfn.RANK.EQ(Batters__No_Defense[[#This Row],[oWAA vL/500]],Batters__No_Defense[oWAA vL/500],0)</f>
        <v>629</v>
      </c>
      <c r="DF623">
        <f>_xlfn.RANK.EQ(Batters__No_Defense[[#This Row],[oWAA vR/500]],Batters__No_Defense[oWAA vR/500],0)</f>
        <v>622</v>
      </c>
      <c r="DG623">
        <f>_xlfn.RANK.EQ(Batters__No_Defense[[#This Row],[oWAA/500]],Batters__No_Defense[oWAA/500],0)</f>
        <v>623</v>
      </c>
    </row>
    <row r="624" spans="1:111" x14ac:dyDescent="0.25">
      <c r="A624" t="s">
        <v>8885</v>
      </c>
      <c r="B624">
        <v>72070</v>
      </c>
      <c r="C624">
        <v>53</v>
      </c>
      <c r="D624" t="s">
        <v>2</v>
      </c>
      <c r="E624">
        <v>13</v>
      </c>
      <c r="F624">
        <v>5</v>
      </c>
      <c r="G624">
        <v>9</v>
      </c>
      <c r="H624">
        <v>20</v>
      </c>
      <c r="I624">
        <v>12</v>
      </c>
      <c r="J624">
        <v>17</v>
      </c>
      <c r="K624">
        <v>14</v>
      </c>
      <c r="L624">
        <v>6</v>
      </c>
      <c r="M624">
        <v>10</v>
      </c>
      <c r="N624">
        <v>22</v>
      </c>
      <c r="O624">
        <v>13</v>
      </c>
      <c r="P624">
        <v>16</v>
      </c>
      <c r="Q624">
        <v>13</v>
      </c>
      <c r="R624">
        <v>5</v>
      </c>
      <c r="S624">
        <v>9</v>
      </c>
      <c r="T624">
        <v>20</v>
      </c>
      <c r="U624">
        <v>12</v>
      </c>
      <c r="V624">
        <v>18</v>
      </c>
      <c r="W624">
        <v>12</v>
      </c>
      <c r="X624">
        <v>23</v>
      </c>
      <c r="Y624">
        <v>18</v>
      </c>
      <c r="Z624">
        <v>41</v>
      </c>
      <c r="AA624">
        <v>33</v>
      </c>
      <c r="AB624" s="9">
        <f>Weights!$M$2*500</f>
        <v>5.1677883798712507</v>
      </c>
      <c r="AC624" s="12">
        <f>IF(Batters__No_Defense[[#This Row],[Speed]]&lt;60,0.0014353*Batters__No_Defense[[#This Row],[Speed]],0.0014353*60+0.0029106*(Batters__No_Defense[[#This Row],[Speed]]-60))</f>
        <v>2.5835400000000001E-2</v>
      </c>
      <c r="AD624" s="12">
        <f>-0.0007631+0.0007304*Batters__No_Defense[[#This Row],[Steal Rate]]</f>
        <v>8.0017000000000005E-3</v>
      </c>
      <c r="AE624" s="12">
        <f>IF(Batters__No_Defense[[#This Row],[Stealing]]&lt;=75,0.511188+0.002281*Batters__No_Defense[[#This Row],[Stealing]],0.511188+0.002281*75+0.009032*(Batters__No_Defense[[#This Row],[Stealing]]-75))</f>
        <v>0.56365100000000001</v>
      </c>
      <c r="AF624" s="12">
        <f>1-Batters__No_Defense[[#This Row],[SB Rate]]</f>
        <v>0.43634899999999999</v>
      </c>
      <c r="AG624" s="9">
        <f>(-0.004549+0.00008146*Batters__No_Defense[[#This Row],[Baserunning]])*500</f>
        <v>-1.5413600000000001</v>
      </c>
      <c r="AH624" s="12">
        <f>IF(Batters__No_Defense[[#This Row],[Eye vL]]&lt;=100,-0.01413+0.001496*Batters__No_Defense[[#This Row],[Eye vL]],-0.01413+0.001496*100+0.0009792*(Batters__No_Defense[[#This Row],[Eye vL]]-100))</f>
        <v>8.2999999999999914E-4</v>
      </c>
      <c r="AI624" s="9">
        <f>Batters__No_Defense[[#This Row],[BB vL Rate]]*(500-Batters__No_Defense[[#This Row],[HP/500]])</f>
        <v>0.41071073564470645</v>
      </c>
      <c r="AJ624" s="12">
        <f>IF(Batters__No_Defense[[#This Row],[Avoid K vL]]&lt;=110, 0.43-0.002964*Batters__No_Defense[[#This Row],[Avoid K vL]], 0.43-0.002964*110-0.000263*(Batters__No_Defense[[#This Row],[Avoid K vL]]-110))</f>
        <v>0.36479200000000001</v>
      </c>
      <c r="AK624" s="9">
        <f>Batters__No_Defense[[#This Row],[SO vL Rate]]*(500-Batters__No_Defense[[#This Row],[HP/500]]-Batters__No_Defense[[#This Row],[BB vL/500]])</f>
        <v>180.36100815065271</v>
      </c>
      <c r="AL624" s="12">
        <f>IF(Batters__No_Defense[[#This Row],[Power vL]]&lt;=70,0.0004772*Batters__No_Defense[[#This Row],[Power vL]],0.0004772*70+0.0010636*(Batters__No_Defense[[#This Row],[Power vL]]-70))</f>
        <v>2.8631999999999998E-3</v>
      </c>
      <c r="AM624" s="9">
        <f>Batters__No_Defense[[#This Row],[HR vL Rate]]*(500-Batters__No_Defense[[#This Row],[HP/500]]+Batters__No_Defense[[#This Row],[BB vL/500]])</f>
        <v>1.4179795352890505</v>
      </c>
      <c r="AN624" s="9">
        <f>500-Batters__No_Defense[[#This Row],[HP/500]]-Batters__No_Defense[[#This Row],[BB vL/500]]-Batters__No_Defense[[#This Row],[SO vL/500]]-Batters__No_Defense[[#This Row],[HR vL/500]]</f>
        <v>312.64251319854225</v>
      </c>
      <c r="AO624" s="9">
        <f>0.2056562+0.0014338*Batters__No_Defense[[#This Row],[BABIP vL]]</f>
        <v>0.22429560000000001</v>
      </c>
      <c r="AP624" s="9">
        <f>Batters__No_Defense[[#This Row],[BIP vL/500]]*Batters__No_Defense[[#This Row],[BABIPvL]]</f>
        <v>70.12434008337496</v>
      </c>
      <c r="AQ624" s="9">
        <f>IF(Batters__No_Defense[[#This Row],[Gap vL]]&lt;=65,0.003376*Batters__No_Defense[[#This Row],[Gap vL]],0.003376*65+0.0026132*(Batters__No_Defense[[#This Row],[Gap vL]]-65))</f>
        <v>4.7264E-2</v>
      </c>
      <c r="AR624" s="9">
        <f>Batters__No_Defense[[#This Row],[HIP vL/500]]*Batters__No_Defense[[#This Row],[XBH vL Rate]]</f>
        <v>3.3143568097006342</v>
      </c>
      <c r="AS624" s="9">
        <f>Batters__No_Defense[[#This Row],[XBH vL/500]]*Batters__No_Defense[[#This Row],[3B Rate]]</f>
        <v>8.5627733921339766E-2</v>
      </c>
      <c r="AT624" s="9">
        <f>Batters__No_Defense[[#This Row],[XBH vL/500]]-Batters__No_Defense[[#This Row],[3B vL/500]]</f>
        <v>3.2287290757792944</v>
      </c>
      <c r="AU624" s="9">
        <f>Batters__No_Defense[[#This Row],[HIP vL/500]]-Batters__No_Defense[[#This Row],[XBH vL/500]]</f>
        <v>66.80998327367432</v>
      </c>
      <c r="AV624" s="9">
        <f>Batters__No_Defense[[#This Row],[1B vL/500]]+Batters__No_Defense[[#This Row],[2B vL/500]]+Batters__No_Defense[[#This Row],[3B vL/500]]+Batters__No_Defense[[#This Row],[HR vL/500]]</f>
        <v>71.54231961866401</v>
      </c>
      <c r="AW624" s="9">
        <f>500-Batters__No_Defense[[#This Row],[HP/500]]-Batters__No_Defense[[#This Row],[BB vL/500]]</f>
        <v>494.42150088448403</v>
      </c>
      <c r="AX624" s="9">
        <f>Batters__No_Defense[[#This Row],[BB vL/500]]+Batters__No_Defense[[#This Row],[HP/500]]+Batters__No_Defense[[#This Row],[1B vL/500]]</f>
        <v>72.388482389190273</v>
      </c>
      <c r="AY624" s="9">
        <f>Batters__No_Defense[[#This Row],[SBO vL/500]]*Batters__No_Defense[[#This Row],[SBA Rate]]</f>
        <v>0.57923091953358385</v>
      </c>
      <c r="AZ624" s="9">
        <f>Batters__No_Defense[[#This Row],[SB Rate]]*Batters__No_Defense[[#This Row],[SBA vL/500]]</f>
        <v>0.32648408702602411</v>
      </c>
      <c r="BA624" s="9">
        <f>Batters__No_Defense[[#This Row],[SBA vL/500]]-Batters__No_Defense[[#This Row],[SB vL/500]]</f>
        <v>0.25274683250755975</v>
      </c>
      <c r="BB624" s="12">
        <f>IF(Batters__No_Defense[[#This Row],[Eye vR]]&lt;=100,-0.01413+0.001496*Batters__No_Defense[[#This Row],[Eye vR]],-0.01413+0.001496*100+0.0009792*(Batters__No_Defense[[#This Row],[Eye vR]]-100))</f>
        <v>-6.6599999999999993E-4</v>
      </c>
      <c r="BC624" s="9">
        <f>Batters__No_Defense[[#This Row],[BB vR Rate]]*(500-Batters__No_Defense[[#This Row],[HP/500]])</f>
        <v>-0.3295582529390057</v>
      </c>
      <c r="BD624" s="12">
        <f>IF(Batters__No_Defense[[#This Row],[Avoid K vR]]&lt;=110, 0.43-0.002964*Batters__No_Defense[[#This Row],[Avoid K vR]], 0.43-0.002964*110-0.000263*(Batters__No_Defense[[#This Row],[Avoid K vR]]-110))</f>
        <v>0.37071999999999999</v>
      </c>
      <c r="BE624" s="9">
        <f>Batters__No_Defense[[#This Row],[SO vR Rate]]*(500-Batters__No_Defense[[#This Row],[HP/500]]-Batters__No_Defense[[#This Row],[BB vR/500]])</f>
        <v>183.56637132734369</v>
      </c>
      <c r="BF624" s="12">
        <f>IF(Batters__No_Defense[[#This Row],[Power vR]]&lt;=70,0.0004772*Batters__No_Defense[[#This Row],[Power vR]],0.0004772*70+0.0010636*(Batters__No_Defense[[#This Row],[Power vR]]-70))</f>
        <v>2.3860000000000001E-3</v>
      </c>
      <c r="BG624" s="9">
        <f>Batters__No_Defense[[#This Row],[HR vR Rate]]*(500-Batters__No_Defense[[#This Row],[HP/500]]+Batters__No_Defense[[#This Row],[BB vR/500]])</f>
        <v>1.1798833309341148</v>
      </c>
      <c r="BH624" s="9">
        <f>500-Batters__No_Defense[[#This Row],[HP/500]]-Batters__No_Defense[[#This Row],[BB vR/500]]-Batters__No_Defense[[#This Row],[SO vR/500]]-Batters__No_Defense[[#This Row],[HR vR/500]]</f>
        <v>310.41551521478999</v>
      </c>
      <c r="BI624" s="9">
        <f>0.2056562+0.0014338*Batters__No_Defense[[#This Row],[BABIP vR]]</f>
        <v>0.2228618</v>
      </c>
      <c r="BJ624" s="9">
        <f>Batters__No_Defense[[#This Row],[BIP vR/500]]*Batters__No_Defense[[#This Row],[BABIPvR]]</f>
        <v>69.179760468695477</v>
      </c>
      <c r="BK624" s="9">
        <f>IF(Batters__No_Defense[[#This Row],[Gap vR]]&lt;=65,0.003376*Batters__No_Defense[[#This Row],[Gap vR]],0.003376*65+0.0026132*(Batters__No_Defense[[#This Row],[Gap vR]]-65))</f>
        <v>4.3888000000000003E-2</v>
      </c>
      <c r="BL624" s="9">
        <f>Batters__No_Defense[[#This Row],[HIP vR/500]]*Batters__No_Defense[[#This Row],[XBH vR Rate]]</f>
        <v>3.0361613274501074</v>
      </c>
      <c r="BM624" s="9">
        <f>Batters__No_Defense[[#This Row],[XBH vR/500]]*Batters__No_Defense[[#This Row],[3B Rate]]</f>
        <v>7.8440442359204512E-2</v>
      </c>
      <c r="BN624" s="9">
        <f>Batters__No_Defense[[#This Row],[XBH vR/500]]-Batters__No_Defense[[#This Row],[3B vR/500]]</f>
        <v>2.9577208850909029</v>
      </c>
      <c r="BO624" s="9">
        <f>Batters__No_Defense[[#This Row],[HIP vR/500]]-Batters__No_Defense[[#This Row],[XBH vR/500]]</f>
        <v>66.143599141245375</v>
      </c>
      <c r="BP624" s="9">
        <f>Batters__No_Defense[[#This Row],[1B vR/500]]+Batters__No_Defense[[#This Row],[2B vR/500]]+Batters__No_Defense[[#This Row],[3B vR/500]]+Batters__No_Defense[[#This Row],[HR vR/500]]</f>
        <v>70.359643799629609</v>
      </c>
      <c r="BQ624" s="9">
        <f>500-Batters__No_Defense[[#This Row],[HP/500]]-Batters__No_Defense[[#This Row],[BB vR/500]]</f>
        <v>495.16176987306778</v>
      </c>
      <c r="BR624" s="9">
        <f>Batters__No_Defense[[#This Row],[BB vR/500]]+Batters__No_Defense[[#This Row],[HP/500]]+Batters__No_Defense[[#This Row],[1B vR/500]]</f>
        <v>70.98182926817762</v>
      </c>
      <c r="BS624" s="9">
        <f>Batters__No_Defense[[#This Row],[SBO vR/500]]*Batters__No_Defense[[#This Row],[SBA Rate]]</f>
        <v>0.56797530325517687</v>
      </c>
      <c r="BT624" s="9">
        <f>Batters__No_Defense[[#This Row],[SB Rate]]*Batters__No_Defense[[#This Row],[SBA vR/500]]</f>
        <v>0.32013984765508369</v>
      </c>
      <c r="BU624" s="9">
        <f>Batters__No_Defense[[#This Row],[SBA vL/500]]-Batters__No_Defense[[#This Row],[SB vR/500]]</f>
        <v>0.25909107187850017</v>
      </c>
      <c r="BV624" s="12">
        <f>Weights!$C$2*Batters__No_Defense[[#This Row],[BB vR Rate]]+Weights!$C$3*Batters__No_Defense[[#This Row],[BB vL Rate]]</f>
        <v>-2.5514132414875749E-4</v>
      </c>
      <c r="BW624" s="9">
        <f>Batters__No_Defense[[#This Row],[BB rate]]*(500-Batters__No_Defense[[#This Row],[HP/500]])</f>
        <v>-0.12625214570421783</v>
      </c>
      <c r="BX624" s="12">
        <f>Weights!$C$2*Batters__No_Defense[[#This Row],[SO vR Rate]]+Weights!$C$3*Batters__No_Defense[[#This Row],[SO vL Rate]]</f>
        <v>0.36909194503312426</v>
      </c>
      <c r="BY624" s="9">
        <f>Batters__No_Defense[[#This Row],[SO rate]]*(500-Batters__No_Defense[[#This Row],[BB/500]]-Batters__No_Defense[[#This Row],[HP/500]])</f>
        <v>182.68518210193844</v>
      </c>
      <c r="BZ624" s="12">
        <f>Weights!$C$2*Batters__No_Defense[[#This Row],[HR vR Rate]]+Weights!$C$3*Batters__No_Defense[[#This Row],[HR vL Rate]]</f>
        <v>2.5170573262808908E-3</v>
      </c>
      <c r="CA624" s="9">
        <f>Batters__No_Defense[[#This Row],[HR rate]]*(500-Batters__No_Defense[[#This Row],[BB/500]]-Batters__No_Defense[[#This Row],[HP/500]])</f>
        <v>1.2458388274265246</v>
      </c>
      <c r="CB624" s="9">
        <f>(500-Batters__No_Defense[[#This Row],[BB/500]]-Batters__No_Defense[[#This Row],[HP/500]]-Batters__No_Defense[[#This Row],[SO/500]]-Batters__No_Defense[[#This Row],[HR/500]])</f>
        <v>311.02744283646803</v>
      </c>
      <c r="CC624" s="9">
        <f>Weights!$C$2*Batters__No_Defense[[#This Row],[BABIPvR]]+Weights!$C$3*Batters__No_Defense[[#This Row],[BABIPvL]]</f>
        <v>0.22325557618277775</v>
      </c>
      <c r="CD624" s="9">
        <f>Batters__No_Defense[[#This Row],[BABIP ovr]]*Batters__No_Defense[[#This Row],[BIP/500]]</f>
        <v>69.438610959111642</v>
      </c>
      <c r="CE624" s="9">
        <f>Weights!$C$2*Batters__No_Defense[[#This Row],[XBH vR Rate]]+Weights!$C$3*Batters__No_Defense[[#This Row],[XBH vL Rate]]</f>
        <v>4.4815178402188363E-2</v>
      </c>
      <c r="CF624" s="9">
        <f>Batters__No_Defense[[#This Row],[XBH Rate]]*Batters__No_Defense[[#This Row],[HIP/500]]</f>
        <v>3.1119037381327401</v>
      </c>
      <c r="CG624" s="9">
        <f>Batters__No_Defense[[#This Row],[XBH/500]]*Batters__No_Defense[[#This Row],[3B Rate]]</f>
        <v>8.0397277836154593E-2</v>
      </c>
      <c r="CH624" s="9">
        <f>Batters__No_Defense[[#This Row],[XBH/500]]-Batters__No_Defense[[#This Row],[3B/500]]</f>
        <v>3.0315064602965855</v>
      </c>
      <c r="CI624" s="9">
        <f>Batters__No_Defense[[#This Row],[HIP/500]]-Batters__No_Defense[[#This Row],[XBH/500]]</f>
        <v>66.326707220978903</v>
      </c>
      <c r="CJ624" s="9">
        <f>Batters__No_Defense[[#This Row],[HIP/500]]+Batters__No_Defense[[#This Row],[HR/500]]</f>
        <v>70.684449786538167</v>
      </c>
      <c r="CK624" s="9">
        <f>500-Batters__No_Defense[[#This Row],[BB/500]]-Batters__No_Defense[[#This Row],[HP/500]]</f>
        <v>494.95846376583296</v>
      </c>
      <c r="CL624" s="9">
        <f>Batters__No_Defense[[#This Row],[BB/500]]+Batters__No_Defense[[#This Row],[HP/500]]+Batters__No_Defense[[#This Row],[1B/500]]</f>
        <v>71.368243455145944</v>
      </c>
      <c r="CM624" s="9">
        <f>Batters__No_Defense[[#This Row],[SBO/500]]*Batters__No_Defense[[#This Row],[SBA Rate]]</f>
        <v>0.57106727365504129</v>
      </c>
      <c r="CN624" s="9">
        <f>Batters__No_Defense[[#This Row],[SBA/500]]*Batters__No_Defense[[#This Row],[SB Rate]]</f>
        <v>0.32188263986293769</v>
      </c>
      <c r="CO624" s="9">
        <f>Batters__No_Defense[[#This Row],[SBA/500]]-Batters__No_Defense[[#This Row],[SB/500]]</f>
        <v>0.24918463379210359</v>
      </c>
      <c r="CP624" s="9">
        <f>(Batters__No_Defense[[#This Row],[HP/500]]/2+Batters__No_Defense[[#This Row],[BB vL/500]]+Batters__No_Defense[[#This Row],[H vL/500]])/500</f>
        <v>0.1490738490884887</v>
      </c>
      <c r="CQ624" s="9">
        <f>(Batters__No_Defense[[#This Row],[HP/500]]/2+Batters__No_Defense[[#This Row],[BB vR/500]]+Batters__No_Defense[[#This Row],[H vR/500]])/500</f>
        <v>0.14522795947325245</v>
      </c>
      <c r="CR624" s="9">
        <f>(Batters__No_Defense[[#This Row],[HP/500]]+Batters__No_Defense[[#This Row],[BB/500]]+Batters__No_Defense[[#This Row],[H/500]])/500</f>
        <v>0.15145197204141039</v>
      </c>
      <c r="CS6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382698873475082</v>
      </c>
      <c r="CT6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995875132185569</v>
      </c>
      <c r="CU6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871823965279015</v>
      </c>
      <c r="CV624" s="9">
        <f>((Batters__No_Defense[[#This Row],[wOBA vL]]-Weights!$J$11)/Weights!$J$10)*500</f>
        <v>-84.144601578697603</v>
      </c>
      <c r="CW624" s="9">
        <f>((Batters__No_Defense[[#This Row],[wOBA vR]]-Weights!$J$11)/Weights!$J$10)*500</f>
        <v>-85.823783537794753</v>
      </c>
      <c r="CX624" s="9">
        <f>((Batters__No_Defense[[#This Row],[wOBA]]-Weights!$J$11)/Weights!$J$10)*500</f>
        <v>-82.021334720358126</v>
      </c>
      <c r="CY624">
        <f>MAX(0,(Batters__No_Defense[[#This Row],[SB vL/500]]*Weights!$J$8+Batters__No_Defense[[#This Row],[CS vL/500]]*Weights!$J$9))</f>
        <v>0</v>
      </c>
      <c r="CZ624">
        <f>MAX(0,(Batters__No_Defense[[#This Row],[SB vR/500]]*Weights!$J$8+Batters__No_Defense[[#This Row],[CS vR/500]]*Weights!$J$9))</f>
        <v>0</v>
      </c>
      <c r="DA624">
        <f>MAX(0,(Batters__No_Defense[[#This Row],[SB/500]]*Weights!$J$8+Batters__No_Defense[[#This Row],[CS/500]]*Weights!$J$9))</f>
        <v>0</v>
      </c>
      <c r="DB624" s="9">
        <f>(Batters__No_Defense[[#This Row],[wRAA vL/500]]+Batters__No_Defense[[#This Row],[wSB vL/500]]+(Batters__No_Defense[[#This Row],[UBR/500]]*Weights!$C$3))/Weights!$J$15</f>
        <v>-7.3577165869263226</v>
      </c>
      <c r="DC624" s="9">
        <f>(Batters__No_Defense[[#This Row],[wRAA vR/500]]+Batters__No_Defense[[#This Row],[wSB vR/500]]+(Batters__No_Defense[[#This Row],[UBR/500]]*Weights!$C$2))/Weights!$J$15</f>
        <v>-7.5642553461377453</v>
      </c>
      <c r="DD624" s="9">
        <f>(Batters__No_Defense[[#This Row],[wRAA/500]]+Batters__No_Defense[[#This Row],[wSB/500]]+Batters__No_Defense[[#This Row],[UBR/500]])/Weights!$J$15</f>
        <v>-7.2702585175055532</v>
      </c>
      <c r="DE624">
        <f>_xlfn.RANK.EQ(Batters__No_Defense[[#This Row],[oWAA vL/500]],Batters__No_Defense[oWAA vL/500],0)</f>
        <v>606</v>
      </c>
      <c r="DF624">
        <f>_xlfn.RANK.EQ(Batters__No_Defense[[#This Row],[oWAA vR/500]],Batters__No_Defense[oWAA vR/500],0)</f>
        <v>623</v>
      </c>
      <c r="DG624">
        <f>_xlfn.RANK.EQ(Batters__No_Defense[[#This Row],[oWAA/500]],Batters__No_Defense[oWAA/500],0)</f>
        <v>618</v>
      </c>
    </row>
    <row r="625" spans="1:111" x14ac:dyDescent="0.25">
      <c r="A625" t="s">
        <v>5775</v>
      </c>
      <c r="B625">
        <v>71955</v>
      </c>
      <c r="C625">
        <v>45</v>
      </c>
      <c r="D625" t="s">
        <v>2</v>
      </c>
      <c r="E625">
        <v>12</v>
      </c>
      <c r="F625">
        <v>4</v>
      </c>
      <c r="G625">
        <v>11</v>
      </c>
      <c r="H625">
        <v>15</v>
      </c>
      <c r="I625">
        <v>12</v>
      </c>
      <c r="J625">
        <v>15</v>
      </c>
      <c r="K625">
        <v>12</v>
      </c>
      <c r="L625">
        <v>4</v>
      </c>
      <c r="M625">
        <v>12</v>
      </c>
      <c r="N625">
        <v>16</v>
      </c>
      <c r="O625">
        <v>13</v>
      </c>
      <c r="P625">
        <v>14</v>
      </c>
      <c r="Q625">
        <v>12</v>
      </c>
      <c r="R625">
        <v>4</v>
      </c>
      <c r="S625">
        <v>11</v>
      </c>
      <c r="T625">
        <v>15</v>
      </c>
      <c r="U625">
        <v>12</v>
      </c>
      <c r="V625">
        <v>30</v>
      </c>
      <c r="W625">
        <v>26</v>
      </c>
      <c r="X625">
        <v>21</v>
      </c>
      <c r="Y625">
        <v>42</v>
      </c>
      <c r="Z625">
        <v>37</v>
      </c>
      <c r="AA625">
        <v>13</v>
      </c>
      <c r="AB625" s="9">
        <f>Weights!$M$2*500</f>
        <v>5.1677883798712507</v>
      </c>
      <c r="AC625" s="12">
        <f>IF(Batters__No_Defense[[#This Row],[Speed]]&lt;60,0.0014353*Batters__No_Defense[[#This Row],[Speed]],0.0014353*60+0.0029106*(Batters__No_Defense[[#This Row],[Speed]]-60))</f>
        <v>4.3059E-2</v>
      </c>
      <c r="AD625" s="12">
        <f>-0.0007631+0.0007304*Batters__No_Defense[[#This Row],[Steal Rate]]</f>
        <v>1.8227299999999998E-2</v>
      </c>
      <c r="AE625" s="12">
        <f>IF(Batters__No_Defense[[#This Row],[Stealing]]&lt;=75,0.511188+0.002281*Batters__No_Defense[[#This Row],[Stealing]],0.511188+0.002281*75+0.009032*(Batters__No_Defense[[#This Row],[Stealing]]-75))</f>
        <v>0.55908899999999995</v>
      </c>
      <c r="AF625" s="12">
        <f>1-Batters__No_Defense[[#This Row],[SB Rate]]</f>
        <v>0.44091100000000005</v>
      </c>
      <c r="AG625" s="9">
        <f>(-0.004549+0.00008146*Batters__No_Defense[[#This Row],[Baserunning]])*500</f>
        <v>-0.56384000000000012</v>
      </c>
      <c r="AH625" s="12">
        <f>IF(Batters__No_Defense[[#This Row],[Eye vL]]&lt;=100,-0.01413+0.001496*Batters__No_Defense[[#This Row],[Eye vL]],-0.01413+0.001496*100+0.0009792*(Batters__No_Defense[[#This Row],[Eye vL]]-100))</f>
        <v>3.821999999999999E-3</v>
      </c>
      <c r="AI625" s="9">
        <f>Batters__No_Defense[[#This Row],[BB vL Rate]]*(500-Batters__No_Defense[[#This Row],[HP/500]])</f>
        <v>1.8912487128121316</v>
      </c>
      <c r="AJ625" s="12">
        <f>IF(Batters__No_Defense[[#This Row],[Avoid K vL]]&lt;=110, 0.43-0.002964*Batters__No_Defense[[#This Row],[Avoid K vL]], 0.43-0.002964*110-0.000263*(Batters__No_Defense[[#This Row],[Avoid K vL]]-110))</f>
        <v>0.38257599999999997</v>
      </c>
      <c r="AK625" s="9">
        <f>Batters__No_Defense[[#This Row],[SO vL Rate]]*(500-Batters__No_Defense[[#This Row],[HP/500]]-Batters__No_Defense[[#This Row],[BB vL/500]])</f>
        <v>188.58738182522956</v>
      </c>
      <c r="AL625" s="12">
        <f>IF(Batters__No_Defense[[#This Row],[Power vL]]&lt;=70,0.0004772*Batters__No_Defense[[#This Row],[Power vL]],0.0004772*70+0.0010636*(Batters__No_Defense[[#This Row],[Power vL]]-70))</f>
        <v>1.9088E-3</v>
      </c>
      <c r="AM625" s="9">
        <f>Batters__No_Defense[[#This Row],[HR vL Rate]]*(500-Batters__No_Defense[[#This Row],[HP/500]]+Batters__No_Defense[[#This Row],[BB vL/500]])</f>
        <v>0.94814574108351757</v>
      </c>
      <c r="AN625" s="9">
        <f>500-Batters__No_Defense[[#This Row],[HP/500]]-Batters__No_Defense[[#This Row],[BB vL/500]]-Batters__No_Defense[[#This Row],[SO vL/500]]-Batters__No_Defense[[#This Row],[HR vL/500]]</f>
        <v>303.40543534100357</v>
      </c>
      <c r="AO625" s="9">
        <f>0.2056562+0.0014338*Batters__No_Defense[[#This Row],[BABIP vL]]</f>
        <v>0.22429560000000001</v>
      </c>
      <c r="AP625" s="9">
        <f>Batters__No_Defense[[#This Row],[BIP vL/500]]*Batters__No_Defense[[#This Row],[BABIPvL]]</f>
        <v>68.052504163071603</v>
      </c>
      <c r="AQ625" s="9">
        <f>IF(Batters__No_Defense[[#This Row],[Gap vL]]&lt;=65,0.003376*Batters__No_Defense[[#This Row],[Gap vL]],0.003376*65+0.0026132*(Batters__No_Defense[[#This Row],[Gap vL]]-65))</f>
        <v>4.0511999999999999E-2</v>
      </c>
      <c r="AR625" s="9">
        <f>Batters__No_Defense[[#This Row],[HIP vL/500]]*Batters__No_Defense[[#This Row],[XBH vL Rate]]</f>
        <v>2.7569430486543567</v>
      </c>
      <c r="AS625" s="9">
        <f>Batters__No_Defense[[#This Row],[XBH vL/500]]*Batters__No_Defense[[#This Row],[3B Rate]]</f>
        <v>0.11871121073200794</v>
      </c>
      <c r="AT625" s="9">
        <f>Batters__No_Defense[[#This Row],[XBH vL/500]]-Batters__No_Defense[[#This Row],[3B vL/500]]</f>
        <v>2.6382318379223486</v>
      </c>
      <c r="AU625" s="9">
        <f>Batters__No_Defense[[#This Row],[HIP vL/500]]-Batters__No_Defense[[#This Row],[XBH vL/500]]</f>
        <v>65.295561114417239</v>
      </c>
      <c r="AV625" s="9">
        <f>Batters__No_Defense[[#This Row],[1B vL/500]]+Batters__No_Defense[[#This Row],[2B vL/500]]+Batters__No_Defense[[#This Row],[3B vL/500]]+Batters__No_Defense[[#This Row],[HR vL/500]]</f>
        <v>69.000649904155111</v>
      </c>
      <c r="AW625" s="9">
        <f>500-Batters__No_Defense[[#This Row],[HP/500]]-Batters__No_Defense[[#This Row],[BB vL/500]]</f>
        <v>492.94096290731665</v>
      </c>
      <c r="AX625" s="9">
        <f>Batters__No_Defense[[#This Row],[BB vL/500]]+Batters__No_Defense[[#This Row],[HP/500]]+Batters__No_Defense[[#This Row],[1B vL/500]]</f>
        <v>72.354598207100622</v>
      </c>
      <c r="AY625" s="9">
        <f>Batters__No_Defense[[#This Row],[SBO vL/500]]*Batters__No_Defense[[#This Row],[SBA Rate]]</f>
        <v>1.3188289679002851</v>
      </c>
      <c r="AZ625" s="9">
        <f>Batters__No_Defense[[#This Row],[SB Rate]]*Batters__No_Defense[[#This Row],[SBA vL/500]]</f>
        <v>0.73734276883440242</v>
      </c>
      <c r="BA625" s="9">
        <f>Batters__No_Defense[[#This Row],[SBA vL/500]]-Batters__No_Defense[[#This Row],[SB vL/500]]</f>
        <v>0.58148619906588273</v>
      </c>
      <c r="BB625" s="12">
        <f>IF(Batters__No_Defense[[#This Row],[Eye vR]]&lt;=100,-0.01413+0.001496*Batters__No_Defense[[#This Row],[Eye vR]],-0.01413+0.001496*100+0.0009792*(Batters__No_Defense[[#This Row],[Eye vR]]-100))</f>
        <v>2.3259999999999982E-3</v>
      </c>
      <c r="BC625" s="9">
        <f>Batters__No_Defense[[#This Row],[BB vR Rate]]*(500-Batters__No_Defense[[#This Row],[HP/500]])</f>
        <v>1.1509797242284185</v>
      </c>
      <c r="BD625" s="12">
        <f>IF(Batters__No_Defense[[#This Row],[Avoid K vR]]&lt;=110, 0.43-0.002964*Batters__No_Defense[[#This Row],[Avoid K vR]], 0.43-0.002964*110-0.000263*(Batters__No_Defense[[#This Row],[Avoid K vR]]-110))</f>
        <v>0.38553999999999999</v>
      </c>
      <c r="BE625" s="9">
        <f>Batters__No_Defense[[#This Row],[SO vR Rate]]*(500-Batters__No_Defense[[#This Row],[HP/500]]-Batters__No_Defense[[#This Row],[BB vR/500]])</f>
        <v>190.33386214514542</v>
      </c>
      <c r="BF625" s="12">
        <f>IF(Batters__No_Defense[[#This Row],[Power vR]]&lt;=70,0.0004772*Batters__No_Defense[[#This Row],[Power vR]],0.0004772*70+0.0010636*(Batters__No_Defense[[#This Row],[Power vR]]-70))</f>
        <v>1.9088E-3</v>
      </c>
      <c r="BG625" s="9">
        <f>Batters__No_Defense[[#This Row],[HR vR Rate]]*(500-Batters__No_Defense[[#This Row],[HP/500]]+Batters__No_Defense[[#This Row],[BB vR/500]])</f>
        <v>0.94673271563810901</v>
      </c>
      <c r="BH625" s="9">
        <f>500-Batters__No_Defense[[#This Row],[HP/500]]-Batters__No_Defense[[#This Row],[BB vR/500]]-Batters__No_Defense[[#This Row],[SO vR/500]]-Batters__No_Defense[[#This Row],[HR vR/500]]</f>
        <v>302.4006370351168</v>
      </c>
      <c r="BI625" s="9">
        <f>0.2056562+0.0014338*Batters__No_Defense[[#This Row],[BABIP vR]]</f>
        <v>0.2228618</v>
      </c>
      <c r="BJ625" s="9">
        <f>Batters__No_Defense[[#This Row],[BIP vR/500]]*Batters__No_Defense[[#This Row],[BABIPvR]]</f>
        <v>67.393550290792788</v>
      </c>
      <c r="BK625" s="9">
        <f>IF(Batters__No_Defense[[#This Row],[Gap vR]]&lt;=65,0.003376*Batters__No_Defense[[#This Row],[Gap vR]],0.003376*65+0.0026132*(Batters__No_Defense[[#This Row],[Gap vR]]-65))</f>
        <v>4.0511999999999999E-2</v>
      </c>
      <c r="BL625" s="9">
        <f>Batters__No_Defense[[#This Row],[HIP vR/500]]*Batters__No_Defense[[#This Row],[XBH vR Rate]]</f>
        <v>2.7302475093805976</v>
      </c>
      <c r="BM625" s="9">
        <f>Batters__No_Defense[[#This Row],[XBH vR/500]]*Batters__No_Defense[[#This Row],[3B Rate]]</f>
        <v>0.11756172750641915</v>
      </c>
      <c r="BN625" s="9">
        <f>Batters__No_Defense[[#This Row],[XBH vR/500]]-Batters__No_Defense[[#This Row],[3B vR/500]]</f>
        <v>2.6126857818741782</v>
      </c>
      <c r="BO625" s="9">
        <f>Batters__No_Defense[[#This Row],[HIP vR/500]]-Batters__No_Defense[[#This Row],[XBH vR/500]]</f>
        <v>64.663302781412185</v>
      </c>
      <c r="BP625" s="9">
        <f>Batters__No_Defense[[#This Row],[1B vR/500]]+Batters__No_Defense[[#This Row],[2B vR/500]]+Batters__No_Defense[[#This Row],[3B vR/500]]+Batters__No_Defense[[#This Row],[HR vR/500]]</f>
        <v>68.34028300643088</v>
      </c>
      <c r="BQ625" s="9">
        <f>500-Batters__No_Defense[[#This Row],[HP/500]]-Batters__No_Defense[[#This Row],[BB vR/500]]</f>
        <v>493.68123189590034</v>
      </c>
      <c r="BR625" s="9">
        <f>Batters__No_Defense[[#This Row],[BB vR/500]]+Batters__No_Defense[[#This Row],[HP/500]]+Batters__No_Defense[[#This Row],[1B vR/500]]</f>
        <v>70.98207088551186</v>
      </c>
      <c r="BS625" s="9">
        <f>Batters__No_Defense[[#This Row],[SBO vR/500]]*Batters__No_Defense[[#This Row],[SBA Rate]]</f>
        <v>1.2938115006514903</v>
      </c>
      <c r="BT625" s="9">
        <f>Batters__No_Defense[[#This Row],[SB Rate]]*Batters__No_Defense[[#This Row],[SBA vR/500]]</f>
        <v>0.72335577808774099</v>
      </c>
      <c r="BU625" s="9">
        <f>Batters__No_Defense[[#This Row],[SBA vL/500]]-Batters__No_Defense[[#This Row],[SB vR/500]]</f>
        <v>0.59547318981254416</v>
      </c>
      <c r="BV625" s="12">
        <f>Weights!$C$2*Batters__No_Defense[[#This Row],[BB vR Rate]]+Weights!$C$3*Batters__No_Defense[[#This Row],[BB vL Rate]]</f>
        <v>2.7368586758512413E-3</v>
      </c>
      <c r="BW625" s="9">
        <f>Batters__No_Defense[[#This Row],[BB rate]]*(500-Batters__No_Defense[[#This Row],[HP/500]])</f>
        <v>1.3542858314632069</v>
      </c>
      <c r="BX625" s="12">
        <f>Weights!$C$2*Batters__No_Defense[[#This Row],[SO vR Rate]]+Weights!$C$3*Batters__No_Defense[[#This Row],[SO vL Rate]]</f>
        <v>0.3847259725165621</v>
      </c>
      <c r="BY625" s="9">
        <f>Batters__No_Defense[[#This Row],[SO rate]]*(500-Batters__No_Defense[[#This Row],[BB/500]]-Batters__No_Defense[[#This Row],[HP/500]])</f>
        <v>189.85377491450024</v>
      </c>
      <c r="BZ625" s="12">
        <f>Weights!$C$2*Batters__No_Defense[[#This Row],[HR vR Rate]]+Weights!$C$3*Batters__No_Defense[[#This Row],[HR vL Rate]]</f>
        <v>1.9088E-3</v>
      </c>
      <c r="CA625" s="9">
        <f>Batters__No_Defense[[#This Row],[HR rate]]*(500-Batters__No_Defense[[#This Row],[BB/500]]-Batters__No_Defense[[#This Row],[HP/500]])</f>
        <v>0.94195066474540479</v>
      </c>
      <c r="CB625" s="9">
        <f>(500-Batters__No_Defense[[#This Row],[BB/500]]-Batters__No_Defense[[#This Row],[HP/500]]-Batters__No_Defense[[#This Row],[SO/500]]-Batters__No_Defense[[#This Row],[HR/500]])</f>
        <v>302.68220020941999</v>
      </c>
      <c r="CC625" s="9">
        <f>Weights!$C$2*Batters__No_Defense[[#This Row],[BABIPvR]]+Weights!$C$3*Batters__No_Defense[[#This Row],[BABIPvL]]</f>
        <v>0.22325557618277775</v>
      </c>
      <c r="CD625" s="9">
        <f>Batters__No_Defense[[#This Row],[BABIP ovr]]*Batters__No_Defense[[#This Row],[BIP/500]]</f>
        <v>67.575489008024945</v>
      </c>
      <c r="CE625" s="9">
        <f>Weights!$C$2*Batters__No_Defense[[#This Row],[XBH vR Rate]]+Weights!$C$3*Batters__No_Defense[[#This Row],[XBH vL Rate]]</f>
        <v>4.0511999999999999E-2</v>
      </c>
      <c r="CF625" s="9">
        <f>Batters__No_Defense[[#This Row],[XBH Rate]]*Batters__No_Defense[[#This Row],[HIP/500]]</f>
        <v>2.7376182106931064</v>
      </c>
      <c r="CG625" s="9">
        <f>Batters__No_Defense[[#This Row],[XBH/500]]*Batters__No_Defense[[#This Row],[3B Rate]]</f>
        <v>0.11787910253423448</v>
      </c>
      <c r="CH625" s="9">
        <f>Batters__No_Defense[[#This Row],[XBH/500]]-Batters__No_Defense[[#This Row],[3B/500]]</f>
        <v>2.6197391081588721</v>
      </c>
      <c r="CI625" s="9">
        <f>Batters__No_Defense[[#This Row],[HIP/500]]-Batters__No_Defense[[#This Row],[XBH/500]]</f>
        <v>64.837870797331846</v>
      </c>
      <c r="CJ625" s="9">
        <f>Batters__No_Defense[[#This Row],[HIP/500]]+Batters__No_Defense[[#This Row],[HR/500]]</f>
        <v>68.517439672770351</v>
      </c>
      <c r="CK625" s="9">
        <f>500-Batters__No_Defense[[#This Row],[BB/500]]-Batters__No_Defense[[#This Row],[HP/500]]</f>
        <v>493.47792578866557</v>
      </c>
      <c r="CL625" s="9">
        <f>Batters__No_Defense[[#This Row],[BB/500]]+Batters__No_Defense[[#This Row],[HP/500]]+Batters__No_Defense[[#This Row],[1B/500]]</f>
        <v>71.359945008666301</v>
      </c>
      <c r="CM625" s="9">
        <f>Batters__No_Defense[[#This Row],[SBO/500]]*Batters__No_Defense[[#This Row],[SBA Rate]]</f>
        <v>1.3006991256564631</v>
      </c>
      <c r="CN625" s="9">
        <f>Batters__No_Defense[[#This Row],[SBA/500]]*Batters__No_Defense[[#This Row],[SB Rate]]</f>
        <v>0.72720657346414619</v>
      </c>
      <c r="CO625" s="9">
        <f>Batters__No_Defense[[#This Row],[SBA/500]]-Batters__No_Defense[[#This Row],[SB/500]]</f>
        <v>0.57349255219231687</v>
      </c>
      <c r="CP625" s="9">
        <f>(Batters__No_Defense[[#This Row],[HP/500]]/2+Batters__No_Defense[[#This Row],[BB vL/500]]+Batters__No_Defense[[#This Row],[H vL/500]])/500</f>
        <v>0.14695158561380575</v>
      </c>
      <c r="CQ625" s="9">
        <f>(Batters__No_Defense[[#This Row],[HP/500]]/2+Batters__No_Defense[[#This Row],[BB vR/500]]+Batters__No_Defense[[#This Row],[H vR/500]])/500</f>
        <v>0.14415031384118984</v>
      </c>
      <c r="CR625" s="9">
        <f>(Batters__No_Defense[[#This Row],[HP/500]]+Batters__No_Defense[[#This Row],[BB/500]]+Batters__No_Defense[[#This Row],[H/500]])/500</f>
        <v>0.15007902776820961</v>
      </c>
      <c r="CS6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005692309636879</v>
      </c>
      <c r="CT6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77939820581315</v>
      </c>
      <c r="CU6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609360258683981</v>
      </c>
      <c r="CV625" s="9">
        <f>((Batters__No_Defense[[#This Row],[wOBA vL]]-Weights!$J$11)/Weights!$J$10)*500</f>
        <v>-85.781167675566294</v>
      </c>
      <c r="CW625" s="9">
        <f>((Batters__No_Defense[[#This Row],[wOBA vR]]-Weights!$J$11)/Weights!$J$10)*500</f>
        <v>-86.763498737574366</v>
      </c>
      <c r="CX625" s="9">
        <f>((Batters__No_Defense[[#This Row],[wOBA]]-Weights!$J$11)/Weights!$J$10)*500</f>
        <v>-83.160676167092902</v>
      </c>
      <c r="CY625">
        <f>MAX(0,(Batters__No_Defense[[#This Row],[SB vL/500]]*Weights!$J$8+Batters__No_Defense[[#This Row],[CS vL/500]]*Weights!$J$9))</f>
        <v>0</v>
      </c>
      <c r="CZ625">
        <f>MAX(0,(Batters__No_Defense[[#This Row],[SB vR/500]]*Weights!$J$8+Batters__No_Defense[[#This Row],[CS vR/500]]*Weights!$J$9))</f>
        <v>0</v>
      </c>
      <c r="DA625">
        <f>MAX(0,(Batters__No_Defense[[#This Row],[SB/500]]*Weights!$J$8+Batters__No_Defense[[#This Row],[CS/500]]*Weights!$J$9))</f>
        <v>0</v>
      </c>
      <c r="DB625" s="9">
        <f>(Batters__No_Defense[[#This Row],[wRAA vL/500]]+Batters__No_Defense[[#This Row],[wSB vL/500]]+(Batters__No_Defense[[#This Row],[UBR/500]]*Weights!$C$3))/Weights!$J$15</f>
        <v>-7.4767464228105416</v>
      </c>
      <c r="DC625" s="9">
        <f>(Batters__No_Defense[[#This Row],[wRAA vR/500]]+Batters__No_Defense[[#This Row],[wSB vR/500]]+(Batters__No_Defense[[#This Row],[UBR/500]]*Weights!$C$2))/Weights!$J$15</f>
        <v>-7.5843235608048323</v>
      </c>
      <c r="DD625" s="9">
        <f>(Batters__No_Defense[[#This Row],[wRAA/500]]+Batters__No_Defense[[#This Row],[wSB/500]]+Batters__No_Defense[[#This Row],[UBR/500]])/Weights!$J$15</f>
        <v>-7.2843375722245955</v>
      </c>
      <c r="DE625">
        <f>_xlfn.RANK.EQ(Batters__No_Defense[[#This Row],[oWAA vL/500]],Batters__No_Defense[oWAA vL/500],0)</f>
        <v>617</v>
      </c>
      <c r="DF625">
        <f>_xlfn.RANK.EQ(Batters__No_Defense[[#This Row],[oWAA vR/500]],Batters__No_Defense[oWAA vR/500],0)</f>
        <v>624</v>
      </c>
      <c r="DG625">
        <f>_xlfn.RANK.EQ(Batters__No_Defense[[#This Row],[oWAA/500]],Batters__No_Defense[oWAA/500],0)</f>
        <v>621</v>
      </c>
    </row>
    <row r="626" spans="1:111" x14ac:dyDescent="0.25">
      <c r="A626" t="s">
        <v>5459</v>
      </c>
      <c r="B626">
        <v>71931</v>
      </c>
      <c r="C626">
        <v>52</v>
      </c>
      <c r="D626" t="s">
        <v>3</v>
      </c>
      <c r="E626">
        <v>10</v>
      </c>
      <c r="F626">
        <v>1</v>
      </c>
      <c r="G626">
        <v>8</v>
      </c>
      <c r="H626">
        <v>12</v>
      </c>
      <c r="I626">
        <v>18</v>
      </c>
      <c r="J626">
        <v>15</v>
      </c>
      <c r="K626">
        <v>10</v>
      </c>
      <c r="L626">
        <v>1</v>
      </c>
      <c r="M626">
        <v>8</v>
      </c>
      <c r="N626">
        <v>12</v>
      </c>
      <c r="O626">
        <v>18</v>
      </c>
      <c r="P626">
        <v>16</v>
      </c>
      <c r="Q626">
        <v>11</v>
      </c>
      <c r="R626">
        <v>1</v>
      </c>
      <c r="S626">
        <v>9</v>
      </c>
      <c r="T626">
        <v>13</v>
      </c>
      <c r="U626">
        <v>19</v>
      </c>
      <c r="V626">
        <v>13</v>
      </c>
      <c r="W626">
        <v>4</v>
      </c>
      <c r="X626">
        <v>10</v>
      </c>
      <c r="Y626">
        <v>24</v>
      </c>
      <c r="Z626">
        <v>21</v>
      </c>
      <c r="AA626">
        <v>9</v>
      </c>
      <c r="AB626" s="9">
        <f>Weights!$M$2*500</f>
        <v>5.1677883798712507</v>
      </c>
      <c r="AC626" s="12">
        <f>IF(Batters__No_Defense[[#This Row],[Speed]]&lt;60,0.0014353*Batters__No_Defense[[#This Row],[Speed]],0.0014353*60+0.0029106*(Batters__No_Defense[[#This Row],[Speed]]-60))</f>
        <v>1.8658899999999999E-2</v>
      </c>
      <c r="AD626" s="12">
        <f>-0.0007631+0.0007304*Batters__No_Defense[[#This Row],[Steal Rate]]</f>
        <v>2.1584999999999998E-3</v>
      </c>
      <c r="AE626" s="12">
        <f>IF(Batters__No_Defense[[#This Row],[Stealing]]&lt;=75,0.511188+0.002281*Batters__No_Defense[[#This Row],[Stealing]],0.511188+0.002281*75+0.009032*(Batters__No_Defense[[#This Row],[Stealing]]-75))</f>
        <v>0.53399799999999997</v>
      </c>
      <c r="AF626" s="12">
        <f>1-Batters__No_Defense[[#This Row],[SB Rate]]</f>
        <v>0.46600200000000003</v>
      </c>
      <c r="AG626" s="9">
        <f>(-0.004549+0.00008146*Batters__No_Defense[[#This Row],[Baserunning]])*500</f>
        <v>-1.29698</v>
      </c>
      <c r="AH626" s="12">
        <f>IF(Batters__No_Defense[[#This Row],[Eye vL]]&lt;=100,-0.01413+0.001496*Batters__No_Defense[[#This Row],[Eye vL]],-0.01413+0.001496*100+0.0009792*(Batters__No_Defense[[#This Row],[Eye vL]]-100))</f>
        <v>-2.1620000000000007E-3</v>
      </c>
      <c r="AI626" s="9">
        <f>Batters__No_Defense[[#This Row],[BB vL Rate]]*(500-Batters__No_Defense[[#This Row],[HP/500]])</f>
        <v>-1.0698272415227188</v>
      </c>
      <c r="AJ626" s="12">
        <f>IF(Batters__No_Defense[[#This Row],[Avoid K vL]]&lt;=110, 0.43-0.002964*Batters__No_Defense[[#This Row],[Avoid K vL]], 0.43-0.002964*110-0.000263*(Batters__No_Defense[[#This Row],[Avoid K vL]]-110))</f>
        <v>0.394432</v>
      </c>
      <c r="AK626" s="9">
        <f>Batters__No_Defense[[#This Row],[SO vL Rate]]*(500-Batters__No_Defense[[#This Row],[HP/500]]-Batters__No_Defense[[#This Row],[BB vL/500]])</f>
        <v>195.59963299227891</v>
      </c>
      <c r="AL626" s="12">
        <f>IF(Batters__No_Defense[[#This Row],[Power vL]]&lt;=70,0.0004772*Batters__No_Defense[[#This Row],[Power vL]],0.0004772*70+0.0010636*(Batters__No_Defense[[#This Row],[Power vL]]-70))</f>
        <v>4.772E-4</v>
      </c>
      <c r="AM626" s="9">
        <f>Batters__No_Defense[[#This Row],[HR vL Rate]]*(500-Batters__No_Defense[[#This Row],[HP/500]]+Batters__No_Defense[[#This Row],[BB vL/500]])</f>
        <v>0.23562340982547081</v>
      </c>
      <c r="AN626" s="9">
        <f>500-Batters__No_Defense[[#This Row],[HP/500]]-Batters__No_Defense[[#This Row],[BB vL/500]]-Batters__No_Defense[[#This Row],[SO vL/500]]-Batters__No_Defense[[#This Row],[HR vL/500]]</f>
        <v>300.06678245954714</v>
      </c>
      <c r="AO626" s="9">
        <f>0.2056562+0.0014338*Batters__No_Defense[[#This Row],[BABIP vL]]</f>
        <v>0.23146460000000002</v>
      </c>
      <c r="AP626" s="9">
        <f>Batters__No_Defense[[#This Row],[BIP vL/500]]*Batters__No_Defense[[#This Row],[BABIPvL]]</f>
        <v>69.454837775286094</v>
      </c>
      <c r="AQ626" s="9">
        <f>IF(Batters__No_Defense[[#This Row],[Gap vL]]&lt;=65,0.003376*Batters__No_Defense[[#This Row],[Gap vL]],0.003376*65+0.0026132*(Batters__No_Defense[[#This Row],[Gap vL]]-65))</f>
        <v>3.3759999999999998E-2</v>
      </c>
      <c r="AR626" s="9">
        <f>Batters__No_Defense[[#This Row],[HIP vL/500]]*Batters__No_Defense[[#This Row],[XBH vL Rate]]</f>
        <v>2.3447953232936585</v>
      </c>
      <c r="AS626" s="9">
        <f>Batters__No_Defense[[#This Row],[XBH vL/500]]*Batters__No_Defense[[#This Row],[3B Rate]]</f>
        <v>4.3751301457804044E-2</v>
      </c>
      <c r="AT626" s="9">
        <f>Batters__No_Defense[[#This Row],[XBH vL/500]]-Batters__No_Defense[[#This Row],[3B vL/500]]</f>
        <v>2.3010440218358545</v>
      </c>
      <c r="AU626" s="9">
        <f>Batters__No_Defense[[#This Row],[HIP vL/500]]-Batters__No_Defense[[#This Row],[XBH vL/500]]</f>
        <v>67.110042451992442</v>
      </c>
      <c r="AV626" s="9">
        <f>Batters__No_Defense[[#This Row],[1B vL/500]]+Batters__No_Defense[[#This Row],[2B vL/500]]+Batters__No_Defense[[#This Row],[3B vL/500]]+Batters__No_Defense[[#This Row],[HR vL/500]]</f>
        <v>69.690461185111559</v>
      </c>
      <c r="AW626" s="9">
        <f>500-Batters__No_Defense[[#This Row],[HP/500]]-Batters__No_Defense[[#This Row],[BB vL/500]]</f>
        <v>495.90203886165148</v>
      </c>
      <c r="AX626" s="9">
        <f>Batters__No_Defense[[#This Row],[BB vL/500]]+Batters__No_Defense[[#This Row],[HP/500]]+Batters__No_Defense[[#This Row],[1B vL/500]]</f>
        <v>71.208003590340979</v>
      </c>
      <c r="AY626" s="9">
        <f>Batters__No_Defense[[#This Row],[SBO vL/500]]*Batters__No_Defense[[#This Row],[SBA Rate]]</f>
        <v>0.15370247574975099</v>
      </c>
      <c r="AZ626" s="9">
        <f>Batters__No_Defense[[#This Row],[SB Rate]]*Batters__No_Defense[[#This Row],[SBA vL/500]]</f>
        <v>8.2076814645415525E-2</v>
      </c>
      <c r="BA626" s="9">
        <f>Batters__No_Defense[[#This Row],[SBA vL/500]]-Batters__No_Defense[[#This Row],[SB vL/500]]</f>
        <v>7.1625661104335464E-2</v>
      </c>
      <c r="BB626" s="12">
        <f>IF(Batters__No_Defense[[#This Row],[Eye vR]]&lt;=100,-0.01413+0.001496*Batters__No_Defense[[#This Row],[Eye vR]],-0.01413+0.001496*100+0.0009792*(Batters__No_Defense[[#This Row],[Eye vR]]-100))</f>
        <v>-6.6599999999999993E-4</v>
      </c>
      <c r="BC626" s="9">
        <f>Batters__No_Defense[[#This Row],[BB vR Rate]]*(500-Batters__No_Defense[[#This Row],[HP/500]])</f>
        <v>-0.3295582529390057</v>
      </c>
      <c r="BD626" s="12">
        <f>IF(Batters__No_Defense[[#This Row],[Avoid K vR]]&lt;=110, 0.43-0.002964*Batters__No_Defense[[#This Row],[Avoid K vR]], 0.43-0.002964*110-0.000263*(Batters__No_Defense[[#This Row],[Avoid K vR]]-110))</f>
        <v>0.39146799999999998</v>
      </c>
      <c r="BE626" s="9">
        <f>Batters__No_Defense[[#This Row],[SO vR Rate]]*(500-Batters__No_Defense[[#This Row],[HP/500]]-Batters__No_Defense[[#This Row],[BB vR/500]])</f>
        <v>193.83998772867008</v>
      </c>
      <c r="BF626" s="12">
        <f>IF(Batters__No_Defense[[#This Row],[Power vR]]&lt;=70,0.0004772*Batters__No_Defense[[#This Row],[Power vR]],0.0004772*70+0.0010636*(Batters__No_Defense[[#This Row],[Power vR]]-70))</f>
        <v>4.772E-4</v>
      </c>
      <c r="BG626" s="9">
        <f>Batters__No_Defense[[#This Row],[HR vR Rate]]*(500-Batters__No_Defense[[#This Row],[HP/500]]+Batters__No_Defense[[#This Row],[BB vR/500]])</f>
        <v>0.23597666618682295</v>
      </c>
      <c r="BH626" s="9">
        <f>500-Batters__No_Defense[[#This Row],[HP/500]]-Batters__No_Defense[[#This Row],[BB vR/500]]-Batters__No_Defense[[#This Row],[SO vR/500]]-Batters__No_Defense[[#This Row],[HR vR/500]]</f>
        <v>301.08580547821089</v>
      </c>
      <c r="BI626" s="9">
        <f>0.2056562+0.0014338*Batters__No_Defense[[#This Row],[BABIP vR]]</f>
        <v>0.23289840000000001</v>
      </c>
      <c r="BJ626" s="9">
        <f>Batters__No_Defense[[#This Row],[BIP vR/500]]*Batters__No_Defense[[#This Row],[BABIPvR]]</f>
        <v>70.122402358586555</v>
      </c>
      <c r="BK626" s="9">
        <f>IF(Batters__No_Defense[[#This Row],[Gap vR]]&lt;=65,0.003376*Batters__No_Defense[[#This Row],[Gap vR]],0.003376*65+0.0026132*(Batters__No_Defense[[#This Row],[Gap vR]]-65))</f>
        <v>3.7136000000000002E-2</v>
      </c>
      <c r="BL626" s="9">
        <f>Batters__No_Defense[[#This Row],[HIP vR/500]]*Batters__No_Defense[[#This Row],[XBH vR Rate]]</f>
        <v>2.6040655339884706</v>
      </c>
      <c r="BM626" s="9">
        <f>Batters__No_Defense[[#This Row],[XBH vR/500]]*Batters__No_Defense[[#This Row],[3B Rate]]</f>
        <v>4.858899839213747E-2</v>
      </c>
      <c r="BN626" s="9">
        <f>Batters__No_Defense[[#This Row],[XBH vR/500]]-Batters__No_Defense[[#This Row],[3B vR/500]]</f>
        <v>2.5554765355963331</v>
      </c>
      <c r="BO626" s="9">
        <f>Batters__No_Defense[[#This Row],[HIP vR/500]]-Batters__No_Defense[[#This Row],[XBH vR/500]]</f>
        <v>67.51833682459808</v>
      </c>
      <c r="BP626" s="9">
        <f>Batters__No_Defense[[#This Row],[1B vR/500]]+Batters__No_Defense[[#This Row],[2B vR/500]]+Batters__No_Defense[[#This Row],[3B vR/500]]+Batters__No_Defense[[#This Row],[HR vR/500]]</f>
        <v>70.35837902477337</v>
      </c>
      <c r="BQ626" s="9">
        <f>500-Batters__No_Defense[[#This Row],[HP/500]]-Batters__No_Defense[[#This Row],[BB vR/500]]</f>
        <v>495.16176987306778</v>
      </c>
      <c r="BR626" s="9">
        <f>Batters__No_Defense[[#This Row],[BB vR/500]]+Batters__No_Defense[[#This Row],[HP/500]]+Batters__No_Defense[[#This Row],[1B vR/500]]</f>
        <v>72.356566951530326</v>
      </c>
      <c r="BS626" s="9">
        <f>Batters__No_Defense[[#This Row],[SBO vR/500]]*Batters__No_Defense[[#This Row],[SBA Rate]]</f>
        <v>0.15618164976487819</v>
      </c>
      <c r="BT626" s="9">
        <f>Batters__No_Defense[[#This Row],[SB Rate]]*Batters__No_Defense[[#This Row],[SBA vR/500]]</f>
        <v>8.3400688611145427E-2</v>
      </c>
      <c r="BU626" s="9">
        <f>Batters__No_Defense[[#This Row],[SBA vL/500]]-Batters__No_Defense[[#This Row],[SB vR/500]]</f>
        <v>7.0301787138605562E-2</v>
      </c>
      <c r="BV626" s="12">
        <f>Weights!$C$2*Batters__No_Defense[[#This Row],[BB vR Rate]]+Weights!$C$3*Batters__No_Defense[[#This Row],[BB vL Rate]]</f>
        <v>-1.0768586758512428E-3</v>
      </c>
      <c r="BW626" s="9">
        <f>Batters__No_Defense[[#This Row],[BB rate]]*(500-Batters__No_Defense[[#This Row],[HP/500]])</f>
        <v>-0.53286436017379379</v>
      </c>
      <c r="BX626" s="12">
        <f>Weights!$C$2*Batters__No_Defense[[#This Row],[SO vR Rate]]+Weights!$C$3*Batters__No_Defense[[#This Row],[SO vL Rate]]</f>
        <v>0.39228202748343788</v>
      </c>
      <c r="BY626" s="9">
        <f>Batters__No_Defense[[#This Row],[SO rate]]*(500-Batters__No_Defense[[#This Row],[BB/500]]-Batters__No_Defense[[#This Row],[HP/500]])</f>
        <v>194.32281635004034</v>
      </c>
      <c r="BZ626" s="12">
        <f>Weights!$C$2*Batters__No_Defense[[#This Row],[HR vR Rate]]+Weights!$C$3*Batters__No_Defense[[#This Row],[HR vL Rate]]</f>
        <v>4.772E-4</v>
      </c>
      <c r="CA626" s="9">
        <f>Batters__No_Defense[[#This Row],[HR rate]]*(500-Batters__No_Defense[[#This Row],[BB/500]]-Batters__No_Defense[[#This Row],[HP/500]])</f>
        <v>0.23638821425780038</v>
      </c>
      <c r="CB626" s="9">
        <f>(500-Batters__No_Defense[[#This Row],[BB/500]]-Batters__No_Defense[[#This Row],[HP/500]]-Batters__No_Defense[[#This Row],[SO/500]]-Batters__No_Defense[[#This Row],[HR/500]])</f>
        <v>300.80587141600444</v>
      </c>
      <c r="CC626" s="9">
        <f>Weights!$C$2*Batters__No_Defense[[#This Row],[BABIPvR]]+Weights!$C$3*Batters__No_Defense[[#This Row],[BABIPvL]]</f>
        <v>0.23250462381722226</v>
      </c>
      <c r="CD626" s="9">
        <f>Batters__No_Defense[[#This Row],[BABIP ovr]]*Batters__No_Defense[[#This Row],[BIP/500]]</f>
        <v>69.938755975589842</v>
      </c>
      <c r="CE626" s="9">
        <f>Weights!$C$2*Batters__No_Defense[[#This Row],[XBH vR Rate]]+Weights!$C$3*Batters__No_Defense[[#This Row],[XBH vL Rate]]</f>
        <v>3.6208821597811636E-2</v>
      </c>
      <c r="CF626" s="9">
        <f>Batters__No_Defense[[#This Row],[XBH Rate]]*Batters__No_Defense[[#This Row],[HIP/500]]</f>
        <v>2.5323999378930151</v>
      </c>
      <c r="CG626" s="9">
        <f>Batters__No_Defense[[#This Row],[XBH/500]]*Batters__No_Defense[[#This Row],[3B Rate]]</f>
        <v>4.7251797201151975E-2</v>
      </c>
      <c r="CH626" s="9">
        <f>Batters__No_Defense[[#This Row],[XBH/500]]-Batters__No_Defense[[#This Row],[3B/500]]</f>
        <v>2.4851481406918632</v>
      </c>
      <c r="CI626" s="9">
        <f>Batters__No_Defense[[#This Row],[HIP/500]]-Batters__No_Defense[[#This Row],[XBH/500]]</f>
        <v>67.406356037696824</v>
      </c>
      <c r="CJ626" s="9">
        <f>Batters__No_Defense[[#This Row],[HIP/500]]+Batters__No_Defense[[#This Row],[HR/500]]</f>
        <v>70.175144189847643</v>
      </c>
      <c r="CK626" s="9">
        <f>500-Batters__No_Defense[[#This Row],[BB/500]]-Batters__No_Defense[[#This Row],[HP/500]]</f>
        <v>495.36507598030255</v>
      </c>
      <c r="CL626" s="9">
        <f>Batters__No_Defense[[#This Row],[BB/500]]+Batters__No_Defense[[#This Row],[HP/500]]+Batters__No_Defense[[#This Row],[1B/500]]</f>
        <v>72.041280057394275</v>
      </c>
      <c r="CM626" s="9">
        <f>Batters__No_Defense[[#This Row],[SBO/500]]*Batters__No_Defense[[#This Row],[SBA Rate]]</f>
        <v>0.15550110300388553</v>
      </c>
      <c r="CN626" s="9">
        <f>Batters__No_Defense[[#This Row],[SBA/500]]*Batters__No_Defense[[#This Row],[SB Rate]]</f>
        <v>8.3037278001868858E-2</v>
      </c>
      <c r="CO626" s="9">
        <f>Batters__No_Defense[[#This Row],[SBA/500]]-Batters__No_Defense[[#This Row],[SB/500]]</f>
        <v>7.2463825002016674E-2</v>
      </c>
      <c r="CP626" s="9">
        <f>(Batters__No_Defense[[#This Row],[HP/500]]/2+Batters__No_Defense[[#This Row],[BB vL/500]]+Batters__No_Defense[[#This Row],[H vL/500]])/500</f>
        <v>0.14240905626704892</v>
      </c>
      <c r="CQ626" s="9">
        <f>(Batters__No_Defense[[#This Row],[HP/500]]/2+Batters__No_Defense[[#This Row],[BB vR/500]]+Batters__No_Defense[[#This Row],[H vR/500]])/500</f>
        <v>0.14522542992353998</v>
      </c>
      <c r="CR626" s="9">
        <f>(Batters__No_Defense[[#This Row],[HP/500]]+Batters__No_Defense[[#This Row],[BB/500]]+Batters__No_Defense[[#This Row],[H/500]])/500</f>
        <v>0.14962013641909019</v>
      </c>
      <c r="CS6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523284703975762</v>
      </c>
      <c r="CT6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766984660209413</v>
      </c>
      <c r="CU6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469806445169216</v>
      </c>
      <c r="CV626" s="9">
        <f>((Batters__No_Defense[[#This Row],[wOBA vL]]-Weights!$J$11)/Weights!$J$10)*500</f>
        <v>-87.875274272170273</v>
      </c>
      <c r="CW626" s="9">
        <f>((Batters__No_Defense[[#This Row],[wOBA vR]]-Weights!$J$11)/Weights!$J$10)*500</f>
        <v>-86.817385300371001</v>
      </c>
      <c r="CX626" s="9">
        <f>((Batters__No_Defense[[#This Row],[wOBA]]-Weights!$J$11)/Weights!$J$10)*500</f>
        <v>-83.766472091603674</v>
      </c>
      <c r="CY626">
        <f>MAX(0,(Batters__No_Defense[[#This Row],[SB vL/500]]*Weights!$J$8+Batters__No_Defense[[#This Row],[CS vL/500]]*Weights!$J$9))</f>
        <v>0</v>
      </c>
      <c r="CZ626">
        <f>MAX(0,(Batters__No_Defense[[#This Row],[SB vR/500]]*Weights!$J$8+Batters__No_Defense[[#This Row],[CS vR/500]]*Weights!$J$9))</f>
        <v>0</v>
      </c>
      <c r="DA626">
        <f>MAX(0,(Batters__No_Defense[[#This Row],[SB/500]]*Weights!$J$8+Batters__No_Defense[[#This Row],[CS/500]]*Weights!$J$9))</f>
        <v>0</v>
      </c>
      <c r="DB626" s="9">
        <f>(Batters__No_Defense[[#This Row],[wRAA vL/500]]+Batters__No_Defense[[#This Row],[wSB vL/500]]+(Batters__No_Defense[[#This Row],[UBR/500]]*Weights!$C$3))/Weights!$J$15</f>
        <v>-7.6764593443640239</v>
      </c>
      <c r="DC626" s="9">
        <f>(Batters__No_Defense[[#This Row],[wRAA vR/500]]+Batters__No_Defense[[#This Row],[wSB vR/500]]+(Batters__No_Defense[[#This Row],[UBR/500]]*Weights!$C$2))/Weights!$J$15</f>
        <v>-7.6352797082934325</v>
      </c>
      <c r="DD626" s="9">
        <f>(Batters__No_Defense[[#This Row],[wRAA/500]]+Batters__No_Defense[[#This Row],[wSB/500]]+Batters__No_Defense[[#This Row],[UBR/500]])/Weights!$J$15</f>
        <v>-7.4008298699196944</v>
      </c>
      <c r="DE626">
        <f>_xlfn.RANK.EQ(Batters__No_Defense[[#This Row],[oWAA vL/500]],Batters__No_Defense[oWAA vL/500],0)</f>
        <v>631</v>
      </c>
      <c r="DF626">
        <f>_xlfn.RANK.EQ(Batters__No_Defense[[#This Row],[oWAA vR/500]],Batters__No_Defense[oWAA vR/500],0)</f>
        <v>625</v>
      </c>
      <c r="DG626">
        <f>_xlfn.RANK.EQ(Batters__No_Defense[[#This Row],[oWAA/500]],Batters__No_Defense[oWAA/500],0)</f>
        <v>626</v>
      </c>
    </row>
    <row r="627" spans="1:111" x14ac:dyDescent="0.25">
      <c r="A627" t="s">
        <v>7696</v>
      </c>
      <c r="B627">
        <v>72592</v>
      </c>
      <c r="C627">
        <v>46</v>
      </c>
      <c r="D627" t="s">
        <v>2</v>
      </c>
      <c r="E627">
        <v>10</v>
      </c>
      <c r="F627">
        <v>4</v>
      </c>
      <c r="G627">
        <v>12</v>
      </c>
      <c r="H627">
        <v>8</v>
      </c>
      <c r="I627">
        <v>16</v>
      </c>
      <c r="J627">
        <v>13</v>
      </c>
      <c r="K627">
        <v>11</v>
      </c>
      <c r="L627">
        <v>5</v>
      </c>
      <c r="M627">
        <v>14</v>
      </c>
      <c r="N627">
        <v>9</v>
      </c>
      <c r="O627">
        <v>17</v>
      </c>
      <c r="P627">
        <v>12</v>
      </c>
      <c r="Q627">
        <v>10</v>
      </c>
      <c r="R627">
        <v>4</v>
      </c>
      <c r="S627">
        <v>12</v>
      </c>
      <c r="T627">
        <v>8</v>
      </c>
      <c r="U627">
        <v>16</v>
      </c>
      <c r="V627">
        <v>19</v>
      </c>
      <c r="W627">
        <v>26</v>
      </c>
      <c r="X627">
        <v>9</v>
      </c>
      <c r="Y627">
        <v>21</v>
      </c>
      <c r="Z627">
        <v>75</v>
      </c>
      <c r="AA627">
        <v>8</v>
      </c>
      <c r="AB627" s="9">
        <f>Weights!$M$2*500</f>
        <v>5.1677883798712507</v>
      </c>
      <c r="AC627" s="12">
        <f>IF(Batters__No_Defense[[#This Row],[Speed]]&lt;60,0.0014353*Batters__No_Defense[[#This Row],[Speed]],0.0014353*60+0.0029106*(Batters__No_Defense[[#This Row],[Speed]]-60))</f>
        <v>2.7270700000000002E-2</v>
      </c>
      <c r="AD627" s="12">
        <f>-0.0007631+0.0007304*Batters__No_Defense[[#This Row],[Steal Rate]]</f>
        <v>1.8227299999999998E-2</v>
      </c>
      <c r="AE627" s="12">
        <f>IF(Batters__No_Defense[[#This Row],[Stealing]]&lt;=75,0.511188+0.002281*Batters__No_Defense[[#This Row],[Stealing]],0.511188+0.002281*75+0.009032*(Batters__No_Defense[[#This Row],[Stealing]]-75))</f>
        <v>0.531717</v>
      </c>
      <c r="AF627" s="12">
        <f>1-Batters__No_Defense[[#This Row],[SB Rate]]</f>
        <v>0.468283</v>
      </c>
      <c r="AG627" s="9">
        <f>(-0.004549+0.00008146*Batters__No_Defense[[#This Row],[Baserunning]])*500</f>
        <v>-1.41917</v>
      </c>
      <c r="AH627" s="12">
        <f>IF(Batters__No_Defense[[#This Row],[Eye vL]]&lt;=100,-0.01413+0.001496*Batters__No_Defense[[#This Row],[Eye vL]],-0.01413+0.001496*100+0.0009792*(Batters__No_Defense[[#This Row],[Eye vL]]-100))</f>
        <v>6.8139999999999971E-3</v>
      </c>
      <c r="AI627" s="9">
        <f>Batters__No_Defense[[#This Row],[BB vL Rate]]*(500-Batters__No_Defense[[#This Row],[HP/500]])</f>
        <v>3.3717866899795559</v>
      </c>
      <c r="AJ627" s="12">
        <f>IF(Batters__No_Defense[[#This Row],[Avoid K vL]]&lt;=110, 0.43-0.002964*Batters__No_Defense[[#This Row],[Avoid K vL]], 0.43-0.002964*110-0.000263*(Batters__No_Defense[[#This Row],[Avoid K vL]]-110))</f>
        <v>0.40332400000000002</v>
      </c>
      <c r="AK627" s="9">
        <f>Batters__No_Defense[[#This Row],[SO vL Rate]]*(500-Batters__No_Defense[[#This Row],[HP/500]]-Batters__No_Defense[[#This Row],[BB vL/500]])</f>
        <v>198.21778442452751</v>
      </c>
      <c r="AL627" s="12">
        <f>IF(Batters__No_Defense[[#This Row],[Power vL]]&lt;=70,0.0004772*Batters__No_Defense[[#This Row],[Power vL]],0.0004772*70+0.0010636*(Batters__No_Defense[[#This Row],[Power vL]]-70))</f>
        <v>2.3860000000000001E-3</v>
      </c>
      <c r="AM627" s="9">
        <f>Batters__No_Defense[[#This Row],[HR vL Rate]]*(500-Batters__No_Defense[[#This Row],[HP/500]]+Batters__No_Defense[[#This Row],[BB vL/500]])</f>
        <v>1.1887147399679185</v>
      </c>
      <c r="AN627" s="9">
        <f>500-Batters__No_Defense[[#This Row],[HP/500]]-Batters__No_Defense[[#This Row],[BB vL/500]]-Batters__No_Defense[[#This Row],[SO vL/500]]-Batters__No_Defense[[#This Row],[HR vL/500]]</f>
        <v>292.05392576565379</v>
      </c>
      <c r="AO627" s="9">
        <f>0.2056562+0.0014338*Batters__No_Defense[[#This Row],[BABIP vL]]</f>
        <v>0.23003080000000001</v>
      </c>
      <c r="AP627" s="9">
        <f>Batters__No_Defense[[#This Row],[BIP vL/500]]*Batters__No_Defense[[#This Row],[BABIPvL]]</f>
        <v>67.181398187013954</v>
      </c>
      <c r="AQ627" s="9">
        <f>IF(Batters__No_Defense[[#This Row],[Gap vL]]&lt;=65,0.003376*Batters__No_Defense[[#This Row],[Gap vL]],0.003376*65+0.0026132*(Batters__No_Defense[[#This Row],[Gap vL]]-65))</f>
        <v>3.7136000000000002E-2</v>
      </c>
      <c r="AR627" s="9">
        <f>Batters__No_Defense[[#This Row],[HIP vL/500]]*Batters__No_Defense[[#This Row],[XBH vL Rate]]</f>
        <v>2.4948484030729503</v>
      </c>
      <c r="AS627" s="9">
        <f>Batters__No_Defense[[#This Row],[XBH vL/500]]*Batters__No_Defense[[#This Row],[3B Rate]]</f>
        <v>6.8036262345681511E-2</v>
      </c>
      <c r="AT627" s="9">
        <f>Batters__No_Defense[[#This Row],[XBH vL/500]]-Batters__No_Defense[[#This Row],[3B vL/500]]</f>
        <v>2.4268121407272689</v>
      </c>
      <c r="AU627" s="9">
        <f>Batters__No_Defense[[#This Row],[HIP vL/500]]-Batters__No_Defense[[#This Row],[XBH vL/500]]</f>
        <v>64.686549783941004</v>
      </c>
      <c r="AV627" s="9">
        <f>Batters__No_Defense[[#This Row],[1B vL/500]]+Batters__No_Defense[[#This Row],[2B vL/500]]+Batters__No_Defense[[#This Row],[3B vL/500]]+Batters__No_Defense[[#This Row],[HR vL/500]]</f>
        <v>68.370112926981875</v>
      </c>
      <c r="AW627" s="9">
        <f>500-Batters__No_Defense[[#This Row],[HP/500]]-Batters__No_Defense[[#This Row],[BB vL/500]]</f>
        <v>491.4604249301492</v>
      </c>
      <c r="AX627" s="9">
        <f>Batters__No_Defense[[#This Row],[BB vL/500]]+Batters__No_Defense[[#This Row],[HP/500]]+Batters__No_Defense[[#This Row],[1B vL/500]]</f>
        <v>73.226124853791816</v>
      </c>
      <c r="AY627" s="9">
        <f>Batters__No_Defense[[#This Row],[SBO vL/500]]*Batters__No_Defense[[#This Row],[SBA Rate]]</f>
        <v>1.3347145455475196</v>
      </c>
      <c r="AZ627" s="9">
        <f>Batters__No_Defense[[#This Row],[SB Rate]]*Batters__No_Defense[[#This Row],[SBA vL/500]]</f>
        <v>0.70969041401489041</v>
      </c>
      <c r="BA627" s="9">
        <f>Batters__No_Defense[[#This Row],[SBA vL/500]]-Batters__No_Defense[[#This Row],[SB vL/500]]</f>
        <v>0.62502413153262915</v>
      </c>
      <c r="BB627" s="12">
        <f>IF(Batters__No_Defense[[#This Row],[Eye vR]]&lt;=100,-0.01413+0.001496*Batters__No_Defense[[#This Row],[Eye vR]],-0.01413+0.001496*100+0.0009792*(Batters__No_Defense[[#This Row],[Eye vR]]-100))</f>
        <v>3.821999999999999E-3</v>
      </c>
      <c r="BC627" s="9">
        <f>Batters__No_Defense[[#This Row],[BB vR Rate]]*(500-Batters__No_Defense[[#This Row],[HP/500]])</f>
        <v>1.8912487128121316</v>
      </c>
      <c r="BD627" s="12">
        <f>IF(Batters__No_Defense[[#This Row],[Avoid K vR]]&lt;=110, 0.43-0.002964*Batters__No_Defense[[#This Row],[Avoid K vR]], 0.43-0.002964*110-0.000263*(Batters__No_Defense[[#This Row],[Avoid K vR]]-110))</f>
        <v>0.40628799999999998</v>
      </c>
      <c r="BE627" s="9">
        <f>Batters__No_Defense[[#This Row],[SO vR Rate]]*(500-Batters__No_Defense[[#This Row],[HP/500]]-Batters__No_Defense[[#This Row],[BB vR/500]])</f>
        <v>200.27599793768786</v>
      </c>
      <c r="BF627" s="12">
        <f>IF(Batters__No_Defense[[#This Row],[Power vR]]&lt;=70,0.0004772*Batters__No_Defense[[#This Row],[Power vR]],0.0004772*70+0.0010636*(Batters__No_Defense[[#This Row],[Power vR]]-70))</f>
        <v>1.9088E-3</v>
      </c>
      <c r="BG627" s="9">
        <f>Batters__No_Defense[[#This Row],[HR vR Rate]]*(500-Batters__No_Defense[[#This Row],[HP/500]]+Batters__No_Defense[[#This Row],[BB vR/500]])</f>
        <v>0.94814574108351757</v>
      </c>
      <c r="BH627" s="9">
        <f>500-Batters__No_Defense[[#This Row],[HP/500]]-Batters__No_Defense[[#This Row],[BB vR/500]]-Batters__No_Defense[[#This Row],[SO vR/500]]-Batters__No_Defense[[#This Row],[HR vR/500]]</f>
        <v>291.71681922854526</v>
      </c>
      <c r="BI627" s="9">
        <f>0.2056562+0.0014338*Batters__No_Defense[[#This Row],[BABIP vR]]</f>
        <v>0.22859700000000002</v>
      </c>
      <c r="BJ627" s="9">
        <f>Batters__No_Defense[[#This Row],[BIP vR/500]]*Batters__No_Defense[[#This Row],[BABIPvR]]</f>
        <v>66.685589725187768</v>
      </c>
      <c r="BK627" s="9">
        <f>IF(Batters__No_Defense[[#This Row],[Gap vR]]&lt;=65,0.003376*Batters__No_Defense[[#This Row],[Gap vR]],0.003376*65+0.0026132*(Batters__No_Defense[[#This Row],[Gap vR]]-65))</f>
        <v>3.3759999999999998E-2</v>
      </c>
      <c r="BL627" s="9">
        <f>Batters__No_Defense[[#This Row],[HIP vR/500]]*Batters__No_Defense[[#This Row],[XBH vR Rate]]</f>
        <v>2.2513055091223388</v>
      </c>
      <c r="BM627" s="9">
        <f>Batters__No_Defense[[#This Row],[XBH vR/500]]*Batters__No_Defense[[#This Row],[3B Rate]]</f>
        <v>6.1394677147622569E-2</v>
      </c>
      <c r="BN627" s="9">
        <f>Batters__No_Defense[[#This Row],[XBH vR/500]]-Batters__No_Defense[[#This Row],[3B vR/500]]</f>
        <v>2.1899108319747165</v>
      </c>
      <c r="BO627" s="9">
        <f>Batters__No_Defense[[#This Row],[HIP vR/500]]-Batters__No_Defense[[#This Row],[XBH vR/500]]</f>
        <v>64.434284216065436</v>
      </c>
      <c r="BP627" s="9">
        <f>Batters__No_Defense[[#This Row],[1B vR/500]]+Batters__No_Defense[[#This Row],[2B vR/500]]+Batters__No_Defense[[#This Row],[3B vR/500]]+Batters__No_Defense[[#This Row],[HR vR/500]]</f>
        <v>67.63373546627129</v>
      </c>
      <c r="BQ627" s="9">
        <f>500-Batters__No_Defense[[#This Row],[HP/500]]-Batters__No_Defense[[#This Row],[BB vR/500]]</f>
        <v>492.94096290731665</v>
      </c>
      <c r="BR627" s="9">
        <f>Batters__No_Defense[[#This Row],[BB vR/500]]+Batters__No_Defense[[#This Row],[HP/500]]+Batters__No_Defense[[#This Row],[1B vR/500]]</f>
        <v>71.493321308748818</v>
      </c>
      <c r="BS627" s="9">
        <f>Batters__No_Defense[[#This Row],[SBO vR/500]]*Batters__No_Defense[[#This Row],[SBA Rate]]</f>
        <v>1.3031302154909572</v>
      </c>
      <c r="BT627" s="9">
        <f>Batters__No_Defense[[#This Row],[SB Rate]]*Batters__No_Defense[[#This Row],[SBA vR/500]]</f>
        <v>0.69289648879020527</v>
      </c>
      <c r="BU627" s="9">
        <f>Batters__No_Defense[[#This Row],[SBA vL/500]]-Batters__No_Defense[[#This Row],[SB vR/500]]</f>
        <v>0.64181805675731429</v>
      </c>
      <c r="BV627" s="12">
        <f>Weights!$C$2*Batters__No_Defense[[#This Row],[BB vR Rate]]+Weights!$C$3*Batters__No_Defense[[#This Row],[BB vL Rate]]</f>
        <v>4.6437173517024843E-3</v>
      </c>
      <c r="BW627" s="9">
        <f>Batters__No_Defense[[#This Row],[BB rate]]*(500-Batters__No_Defense[[#This Row],[HP/500]])</f>
        <v>2.2978609272817074</v>
      </c>
      <c r="BX627" s="12">
        <f>Weights!$C$2*Batters__No_Defense[[#This Row],[SO vR Rate]]+Weights!$C$3*Batters__No_Defense[[#This Row],[SO vL Rate]]</f>
        <v>0.40547397251656209</v>
      </c>
      <c r="BY627" s="9">
        <f>Batters__No_Defense[[#This Row],[SO rate]]*(500-Batters__No_Defense[[#This Row],[BB/500]]-Batters__No_Defense[[#This Row],[HP/500]])</f>
        <v>199.70985977629422</v>
      </c>
      <c r="BZ627" s="12">
        <f>Weights!$C$2*Batters__No_Defense[[#This Row],[HR vR Rate]]+Weights!$C$3*Batters__No_Defense[[#This Row],[HR vL Rate]]</f>
        <v>2.0398573262808911E-3</v>
      </c>
      <c r="CA627" s="9">
        <f>Batters__No_Defense[[#This Row],[HR rate]]*(500-Batters__No_Defense[[#This Row],[BB/500]]-Batters__No_Defense[[#This Row],[HP/500]])</f>
        <v>1.0046998037058057</v>
      </c>
      <c r="CB627" s="9">
        <f>(500-Batters__No_Defense[[#This Row],[BB/500]]-Batters__No_Defense[[#This Row],[HP/500]]-Batters__No_Defense[[#This Row],[SO/500]]-Batters__No_Defense[[#This Row],[HR/500]])</f>
        <v>291.81979111284699</v>
      </c>
      <c r="CC627" s="9">
        <f>Weights!$C$2*Batters__No_Defense[[#This Row],[BABIPvR]]+Weights!$C$3*Batters__No_Defense[[#This Row],[BABIPvL]]</f>
        <v>0.22899077618277774</v>
      </c>
      <c r="CD627" s="9">
        <f>Batters__No_Defense[[#This Row],[BABIP ovr]]*Batters__No_Defense[[#This Row],[BIP/500]]</f>
        <v>66.824040472426901</v>
      </c>
      <c r="CE627" s="9">
        <f>Weights!$C$2*Batters__No_Defense[[#This Row],[XBH vR Rate]]+Weights!$C$3*Batters__No_Defense[[#This Row],[XBH vL Rate]]</f>
        <v>3.4687178402188365E-2</v>
      </c>
      <c r="CF627" s="9">
        <f>Batters__No_Defense[[#This Row],[XBH Rate]]*Batters__No_Defense[[#This Row],[HIP/500]]</f>
        <v>2.3179374134221278</v>
      </c>
      <c r="CG627" s="9">
        <f>Batters__No_Defense[[#This Row],[XBH/500]]*Batters__No_Defense[[#This Row],[3B Rate]]</f>
        <v>6.3211775820210828E-2</v>
      </c>
      <c r="CH627" s="9">
        <f>Batters__No_Defense[[#This Row],[XBH/500]]-Batters__No_Defense[[#This Row],[3B/500]]</f>
        <v>2.2547256376019171</v>
      </c>
      <c r="CI627" s="9">
        <f>Batters__No_Defense[[#This Row],[HIP/500]]-Batters__No_Defense[[#This Row],[XBH/500]]</f>
        <v>64.506103059004772</v>
      </c>
      <c r="CJ627" s="9">
        <f>Batters__No_Defense[[#This Row],[HIP/500]]+Batters__No_Defense[[#This Row],[HR/500]]</f>
        <v>67.828740276132706</v>
      </c>
      <c r="CK627" s="9">
        <f>500-Batters__No_Defense[[#This Row],[BB/500]]-Batters__No_Defense[[#This Row],[HP/500]]</f>
        <v>492.53435069284706</v>
      </c>
      <c r="CL627" s="9">
        <f>Batters__No_Defense[[#This Row],[BB/500]]+Batters__No_Defense[[#This Row],[HP/500]]+Batters__No_Defense[[#This Row],[1B/500]]</f>
        <v>71.97175236615773</v>
      </c>
      <c r="CM627" s="9">
        <f>Batters__No_Defense[[#This Row],[SBO/500]]*Batters__No_Defense[[#This Row],[SBA Rate]]</f>
        <v>1.3118507219036666</v>
      </c>
      <c r="CN627" s="9">
        <f>Batters__No_Defense[[#This Row],[SBA/500]]*Batters__No_Defense[[#This Row],[SB Rate]]</f>
        <v>0.69753333029845188</v>
      </c>
      <c r="CO627" s="9">
        <f>Batters__No_Defense[[#This Row],[SBA/500]]-Batters__No_Defense[[#This Row],[SB/500]]</f>
        <v>0.6143173916052147</v>
      </c>
      <c r="CP627" s="9">
        <f>(Batters__No_Defense[[#This Row],[HP/500]]/2+Batters__No_Defense[[#This Row],[BB vL/500]]+Batters__No_Defense[[#This Row],[H vL/500]])/500</f>
        <v>0.1486515876137941</v>
      </c>
      <c r="CQ627" s="9">
        <f>(Batters__No_Defense[[#This Row],[HP/500]]/2+Batters__No_Defense[[#This Row],[BB vR/500]]+Batters__No_Defense[[#This Row],[H vR/500]])/500</f>
        <v>0.14421775673803811</v>
      </c>
      <c r="CR627" s="9">
        <f>(Batters__No_Defense[[#This Row],[HP/500]]+Batters__No_Defense[[#This Row],[BB/500]]+Batters__No_Defense[[#This Row],[H/500]])/500</f>
        <v>0.15058877916657132</v>
      </c>
      <c r="CS6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133893198966642</v>
      </c>
      <c r="CT6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722797970289595</v>
      </c>
      <c r="CU6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602044456473447</v>
      </c>
      <c r="CV627" s="9">
        <f>((Batters__No_Defense[[#This Row],[wOBA vL]]-Weights!$J$11)/Weights!$J$10)*500</f>
        <v>-85.22465421084172</v>
      </c>
      <c r="CW627" s="9">
        <f>((Batters__No_Defense[[#This Row],[wOBA vR]]-Weights!$J$11)/Weights!$J$10)*500</f>
        <v>-87.009197447935236</v>
      </c>
      <c r="CX627" s="9">
        <f>((Batters__No_Defense[[#This Row],[wOBA]]-Weights!$J$11)/Weights!$J$10)*500</f>
        <v>-83.192433688095349</v>
      </c>
      <c r="CY627">
        <f>MAX(0,(Batters__No_Defense[[#This Row],[SB vL/500]]*Weights!$J$8+Batters__No_Defense[[#This Row],[CS vL/500]]*Weights!$J$9))</f>
        <v>0</v>
      </c>
      <c r="CZ627">
        <f>MAX(0,(Batters__No_Defense[[#This Row],[SB vR/500]]*Weights!$J$8+Batters__No_Defense[[#This Row],[CS vR/500]]*Weights!$J$9))</f>
        <v>0</v>
      </c>
      <c r="DA627">
        <f>MAX(0,(Batters__No_Defense[[#This Row],[SB/500]]*Weights!$J$8+Batters__No_Defense[[#This Row],[CS/500]]*Weights!$J$9))</f>
        <v>0</v>
      </c>
      <c r="DB627" s="9">
        <f>(Batters__No_Defense[[#This Row],[wRAA vL/500]]+Batters__No_Defense[[#This Row],[wSB vL/500]]+(Batters__No_Defense[[#This Row],[UBR/500]]*Weights!$C$3))/Weights!$J$15</f>
        <v>-7.448765424901624</v>
      </c>
      <c r="DC627" s="9">
        <f>(Batters__No_Defense[[#This Row],[wRAA vR/500]]+Batters__No_Defense[[#This Row],[wSB vR/500]]+(Batters__No_Defense[[#This Row],[UBR/500]]*Weights!$C$2))/Weights!$J$15</f>
        <v>-7.6596793665241831</v>
      </c>
      <c r="DD627" s="9">
        <f>(Batters__No_Defense[[#This Row],[wRAA/500]]+Batters__No_Defense[[#This Row],[wSB/500]]+Batters__No_Defense[[#This Row],[UBR/500]])/Weights!$J$15</f>
        <v>-7.3615174145803692</v>
      </c>
      <c r="DE627">
        <f>_xlfn.RANK.EQ(Batters__No_Defense[[#This Row],[oWAA vL/500]],Batters__No_Defense[oWAA vL/500],0)</f>
        <v>616</v>
      </c>
      <c r="DF627">
        <f>_xlfn.RANK.EQ(Batters__No_Defense[[#This Row],[oWAA vR/500]],Batters__No_Defense[oWAA vR/500],0)</f>
        <v>626</v>
      </c>
      <c r="DG627">
        <f>_xlfn.RANK.EQ(Batters__No_Defense[[#This Row],[oWAA/500]],Batters__No_Defense[oWAA/500],0)</f>
        <v>624</v>
      </c>
    </row>
    <row r="628" spans="1:111" x14ac:dyDescent="0.25">
      <c r="A628" t="s">
        <v>4930</v>
      </c>
      <c r="B628">
        <v>70373</v>
      </c>
      <c r="C628">
        <v>57</v>
      </c>
      <c r="D628" t="s">
        <v>3</v>
      </c>
      <c r="E628">
        <v>10</v>
      </c>
      <c r="F628">
        <v>7</v>
      </c>
      <c r="G628">
        <v>11</v>
      </c>
      <c r="H628">
        <v>6</v>
      </c>
      <c r="I628">
        <v>8</v>
      </c>
      <c r="J628">
        <v>6</v>
      </c>
      <c r="K628">
        <v>6</v>
      </c>
      <c r="L628">
        <v>4</v>
      </c>
      <c r="M628">
        <v>10</v>
      </c>
      <c r="N628">
        <v>3</v>
      </c>
      <c r="O628">
        <v>5</v>
      </c>
      <c r="P628">
        <v>9</v>
      </c>
      <c r="Q628">
        <v>12</v>
      </c>
      <c r="R628">
        <v>9</v>
      </c>
      <c r="S628">
        <v>12</v>
      </c>
      <c r="T628">
        <v>7</v>
      </c>
      <c r="U628">
        <v>10</v>
      </c>
      <c r="V628">
        <v>14</v>
      </c>
      <c r="W628">
        <v>7</v>
      </c>
      <c r="X628">
        <v>7</v>
      </c>
      <c r="Y628">
        <v>22</v>
      </c>
      <c r="Z628">
        <v>29</v>
      </c>
      <c r="AA628">
        <v>28</v>
      </c>
      <c r="AB628" s="9">
        <f>Weights!$M$2*500</f>
        <v>5.1677883798712507</v>
      </c>
      <c r="AC628" s="12">
        <f>IF(Batters__No_Defense[[#This Row],[Speed]]&lt;60,0.0014353*Batters__No_Defense[[#This Row],[Speed]],0.0014353*60+0.0029106*(Batters__No_Defense[[#This Row],[Speed]]-60))</f>
        <v>2.00942E-2</v>
      </c>
      <c r="AD628" s="12">
        <f>-0.0007631+0.0007304*Batters__No_Defense[[#This Row],[Steal Rate]]</f>
        <v>4.3496999999999997E-3</v>
      </c>
      <c r="AE628" s="12">
        <f>IF(Batters__No_Defense[[#This Row],[Stealing]]&lt;=75,0.511188+0.002281*Batters__No_Defense[[#This Row],[Stealing]],0.511188+0.002281*75+0.009032*(Batters__No_Defense[[#This Row],[Stealing]]-75))</f>
        <v>0.52715499999999993</v>
      </c>
      <c r="AF628" s="12">
        <f>1-Batters__No_Defense[[#This Row],[SB Rate]]</f>
        <v>0.47284500000000007</v>
      </c>
      <c r="AG628" s="9">
        <f>(-0.004549+0.00008146*Batters__No_Defense[[#This Row],[Baserunning]])*500</f>
        <v>-1.3784400000000001</v>
      </c>
      <c r="AH628" s="12">
        <f>IF(Batters__No_Defense[[#This Row],[Eye vL]]&lt;=100,-0.01413+0.001496*Batters__No_Defense[[#This Row],[Eye vL]],-0.01413+0.001496*100+0.0009792*(Batters__No_Defense[[#This Row],[Eye vL]]-100))</f>
        <v>8.2999999999999914E-4</v>
      </c>
      <c r="AI628" s="9">
        <f>Batters__No_Defense[[#This Row],[BB vL Rate]]*(500-Batters__No_Defense[[#This Row],[HP/500]])</f>
        <v>0.41071073564470645</v>
      </c>
      <c r="AJ628" s="12">
        <f>IF(Batters__No_Defense[[#This Row],[Avoid K vL]]&lt;=110, 0.43-0.002964*Batters__No_Defense[[#This Row],[Avoid K vL]], 0.43-0.002964*110-0.000263*(Batters__No_Defense[[#This Row],[Avoid K vL]]-110))</f>
        <v>0.42110799999999998</v>
      </c>
      <c r="AK628" s="9">
        <f>Batters__No_Defense[[#This Row],[SO vL Rate]]*(500-Batters__No_Defense[[#This Row],[HP/500]]-Batters__No_Defense[[#This Row],[BB vL/500]])</f>
        <v>208.20484939446328</v>
      </c>
      <c r="AL628" s="12">
        <f>IF(Batters__No_Defense[[#This Row],[Power vL]]&lt;=70,0.0004772*Batters__No_Defense[[#This Row],[Power vL]],0.0004772*70+0.0010636*(Batters__No_Defense[[#This Row],[Power vL]]-70))</f>
        <v>1.9088E-3</v>
      </c>
      <c r="AM628" s="9">
        <f>Batters__No_Defense[[#This Row],[HR vL Rate]]*(500-Batters__No_Defense[[#This Row],[HP/500]]+Batters__No_Defense[[#This Row],[BB vL/500]])</f>
        <v>0.94531969019270046</v>
      </c>
      <c r="AN628" s="9">
        <f>500-Batters__No_Defense[[#This Row],[HP/500]]-Batters__No_Defense[[#This Row],[BB vL/500]]-Batters__No_Defense[[#This Row],[SO vL/500]]-Batters__No_Defense[[#This Row],[HR vL/500]]</f>
        <v>285.27133179982803</v>
      </c>
      <c r="AO628" s="9">
        <f>0.2056562+0.0014338*Batters__No_Defense[[#This Row],[BABIP vL]]</f>
        <v>0.21282520000000002</v>
      </c>
      <c r="AP628" s="9">
        <f>Batters__No_Defense[[#This Row],[BIP vL/500]]*Batters__No_Defense[[#This Row],[BABIPvL]]</f>
        <v>60.712928244564765</v>
      </c>
      <c r="AQ628" s="9">
        <f>IF(Batters__No_Defense[[#This Row],[Gap vL]]&lt;=65,0.003376*Batters__No_Defense[[#This Row],[Gap vL]],0.003376*65+0.0026132*(Batters__No_Defense[[#This Row],[Gap vL]]-65))</f>
        <v>2.0256E-2</v>
      </c>
      <c r="AR628" s="9">
        <f>Batters__No_Defense[[#This Row],[HIP vL/500]]*Batters__No_Defense[[#This Row],[XBH vL Rate]]</f>
        <v>1.2298010745219039</v>
      </c>
      <c r="AS628" s="9">
        <f>Batters__No_Defense[[#This Row],[XBH vL/500]]*Batters__No_Defense[[#This Row],[3B Rate]]</f>
        <v>2.4711868751658039E-2</v>
      </c>
      <c r="AT628" s="9">
        <f>Batters__No_Defense[[#This Row],[XBH vL/500]]-Batters__No_Defense[[#This Row],[3B vL/500]]</f>
        <v>1.2050892057702458</v>
      </c>
      <c r="AU628" s="9">
        <f>Batters__No_Defense[[#This Row],[HIP vL/500]]-Batters__No_Defense[[#This Row],[XBH vL/500]]</f>
        <v>59.483127170042863</v>
      </c>
      <c r="AV628" s="9">
        <f>Batters__No_Defense[[#This Row],[1B vL/500]]+Batters__No_Defense[[#This Row],[2B vL/500]]+Batters__No_Defense[[#This Row],[3B vL/500]]+Batters__No_Defense[[#This Row],[HR vL/500]]</f>
        <v>61.658247934757462</v>
      </c>
      <c r="AW628" s="9">
        <f>500-Batters__No_Defense[[#This Row],[HP/500]]-Batters__No_Defense[[#This Row],[BB vL/500]]</f>
        <v>494.42150088448403</v>
      </c>
      <c r="AX628" s="9">
        <f>Batters__No_Defense[[#This Row],[BB vL/500]]+Batters__No_Defense[[#This Row],[HP/500]]+Batters__No_Defense[[#This Row],[1B vL/500]]</f>
        <v>65.061626285558816</v>
      </c>
      <c r="AY628" s="9">
        <f>Batters__No_Defense[[#This Row],[SBO vL/500]]*Batters__No_Defense[[#This Row],[SBA Rate]]</f>
        <v>0.28299855585429518</v>
      </c>
      <c r="AZ628" s="9">
        <f>Batters__No_Defense[[#This Row],[SB Rate]]*Batters__No_Defense[[#This Row],[SBA vL/500]]</f>
        <v>0.14918410371137095</v>
      </c>
      <c r="BA628" s="9">
        <f>Batters__No_Defense[[#This Row],[SBA vL/500]]-Batters__No_Defense[[#This Row],[SB vL/500]]</f>
        <v>0.13381445214292423</v>
      </c>
      <c r="BB628" s="12">
        <f>IF(Batters__No_Defense[[#This Row],[Eye vR]]&lt;=100,-0.01413+0.001496*Batters__No_Defense[[#This Row],[Eye vR]],-0.01413+0.001496*100+0.0009792*(Batters__No_Defense[[#This Row],[Eye vR]]-100))</f>
        <v>3.821999999999999E-3</v>
      </c>
      <c r="BC628" s="9">
        <f>Batters__No_Defense[[#This Row],[BB vR Rate]]*(500-Batters__No_Defense[[#This Row],[HP/500]])</f>
        <v>1.8912487128121316</v>
      </c>
      <c r="BD628" s="12">
        <f>IF(Batters__No_Defense[[#This Row],[Avoid K vR]]&lt;=110, 0.43-0.002964*Batters__No_Defense[[#This Row],[Avoid K vR]], 0.43-0.002964*110-0.000263*(Batters__No_Defense[[#This Row],[Avoid K vR]]-110))</f>
        <v>0.409252</v>
      </c>
      <c r="BE628" s="9">
        <f>Batters__No_Defense[[#This Row],[SO vR Rate]]*(500-Batters__No_Defense[[#This Row],[HP/500]]-Batters__No_Defense[[#This Row],[BB vR/500]])</f>
        <v>201.73707495174514</v>
      </c>
      <c r="BF628" s="12">
        <f>IF(Batters__No_Defense[[#This Row],[Power vR]]&lt;=70,0.0004772*Batters__No_Defense[[#This Row],[Power vR]],0.0004772*70+0.0010636*(Batters__No_Defense[[#This Row],[Power vR]]-70))</f>
        <v>4.2947999999999997E-3</v>
      </c>
      <c r="BG628" s="9">
        <f>Batters__No_Defense[[#This Row],[HR vR Rate]]*(500-Batters__No_Defense[[#This Row],[HP/500]]+Batters__No_Defense[[#This Row],[BB vR/500]])</f>
        <v>2.1333279174379145</v>
      </c>
      <c r="BH628" s="9">
        <f>500-Batters__No_Defense[[#This Row],[HP/500]]-Batters__No_Defense[[#This Row],[BB vR/500]]-Batters__No_Defense[[#This Row],[SO vR/500]]-Batters__No_Defense[[#This Row],[HR vR/500]]</f>
        <v>289.07056003813364</v>
      </c>
      <c r="BI628" s="9">
        <f>0.2056562+0.0014338*Batters__No_Defense[[#This Row],[BABIP vR]]</f>
        <v>0.2199942</v>
      </c>
      <c r="BJ628" s="9">
        <f>Batters__No_Defense[[#This Row],[BIP vR/500]]*Batters__No_Defense[[#This Row],[BABIPvR]]</f>
        <v>63.59384659914118</v>
      </c>
      <c r="BK628" s="9">
        <f>IF(Batters__No_Defense[[#This Row],[Gap vR]]&lt;=65,0.003376*Batters__No_Defense[[#This Row],[Gap vR]],0.003376*65+0.0026132*(Batters__No_Defense[[#This Row],[Gap vR]]-65))</f>
        <v>4.0511999999999999E-2</v>
      </c>
      <c r="BL628" s="9">
        <f>Batters__No_Defense[[#This Row],[HIP vR/500]]*Batters__No_Defense[[#This Row],[XBH vR Rate]]</f>
        <v>2.5763139134244075</v>
      </c>
      <c r="BM628" s="9">
        <f>Batters__No_Defense[[#This Row],[XBH vR/500]]*Batters__No_Defense[[#This Row],[3B Rate]]</f>
        <v>5.1768967039132731E-2</v>
      </c>
      <c r="BN628" s="9">
        <f>Batters__No_Defense[[#This Row],[XBH vR/500]]-Batters__No_Defense[[#This Row],[3B vR/500]]</f>
        <v>2.5245449463852747</v>
      </c>
      <c r="BO628" s="9">
        <f>Batters__No_Defense[[#This Row],[HIP vR/500]]-Batters__No_Defense[[#This Row],[XBH vR/500]]</f>
        <v>61.017532685716773</v>
      </c>
      <c r="BP628" s="9">
        <f>Batters__No_Defense[[#This Row],[1B vR/500]]+Batters__No_Defense[[#This Row],[2B vR/500]]+Batters__No_Defense[[#This Row],[3B vR/500]]+Batters__No_Defense[[#This Row],[HR vR/500]]</f>
        <v>65.727174516579097</v>
      </c>
      <c r="BQ628" s="9">
        <f>500-Batters__No_Defense[[#This Row],[HP/500]]-Batters__No_Defense[[#This Row],[BB vR/500]]</f>
        <v>492.94096290731665</v>
      </c>
      <c r="BR628" s="9">
        <f>Batters__No_Defense[[#This Row],[BB vR/500]]+Batters__No_Defense[[#This Row],[HP/500]]+Batters__No_Defense[[#This Row],[1B vR/500]]</f>
        <v>68.076569778400156</v>
      </c>
      <c r="BS628" s="9">
        <f>Batters__No_Defense[[#This Row],[SBO vR/500]]*Batters__No_Defense[[#This Row],[SBA Rate]]</f>
        <v>0.29611265556510713</v>
      </c>
      <c r="BT628" s="9">
        <f>Batters__No_Defense[[#This Row],[SB Rate]]*Batters__No_Defense[[#This Row],[SBA vR/500]]</f>
        <v>0.15609726694442402</v>
      </c>
      <c r="BU628" s="9">
        <f>Batters__No_Defense[[#This Row],[SBA vL/500]]-Batters__No_Defense[[#This Row],[SB vR/500]]</f>
        <v>0.12690128890987115</v>
      </c>
      <c r="BV628" s="12">
        <f>Weights!$C$2*Batters__No_Defense[[#This Row],[BB vR Rate]]+Weights!$C$3*Batters__No_Defense[[#This Row],[BB vL Rate]]</f>
        <v>3.0002826482975137E-3</v>
      </c>
      <c r="BW628" s="9">
        <f>Batters__No_Defense[[#This Row],[BB rate]]*(500-Batters__No_Defense[[#This Row],[HP/500]])</f>
        <v>1.4846364983425557</v>
      </c>
      <c r="BX628" s="12">
        <f>Weights!$C$2*Batters__No_Defense[[#This Row],[SO vR Rate]]+Weights!$C$3*Batters__No_Defense[[#This Row],[SO vL Rate]]</f>
        <v>0.41250810993375153</v>
      </c>
      <c r="BY628" s="9">
        <f>Batters__No_Defense[[#This Row],[SO rate]]*(500-Batters__No_Defense[[#This Row],[BB/500]]-Batters__No_Defense[[#This Row],[HP/500]])</f>
        <v>203.50987575388751</v>
      </c>
      <c r="BZ628" s="12">
        <f>Weights!$C$2*Batters__No_Defense[[#This Row],[HR vR Rate]]+Weights!$C$3*Batters__No_Defense[[#This Row],[HR vL Rate]]</f>
        <v>3.6395133685955443E-3</v>
      </c>
      <c r="CA628" s="9">
        <f>Batters__No_Defense[[#This Row],[HR rate]]*(500-Batters__No_Defense[[#This Row],[BB/500]]-Batters__No_Defense[[#This Row],[HP/500]])</f>
        <v>1.7955450950199354</v>
      </c>
      <c r="CB628" s="9">
        <f>(500-Batters__No_Defense[[#This Row],[BB/500]]-Batters__No_Defense[[#This Row],[HP/500]]-Batters__No_Defense[[#This Row],[SO/500]]-Batters__No_Defense[[#This Row],[HR/500]])</f>
        <v>288.04215427287875</v>
      </c>
      <c r="CC628" s="9">
        <f>Weights!$C$2*Batters__No_Defense[[#This Row],[BABIPvR]]+Weights!$C$3*Batters__No_Defense[[#This Row],[BABIPvL]]</f>
        <v>0.21802531908611125</v>
      </c>
      <c r="CD628" s="9">
        <f>Batters__No_Defense[[#This Row],[BABIP ovr]]*Batters__No_Defense[[#This Row],[BIP/500]]</f>
        <v>62.80048259559527</v>
      </c>
      <c r="CE628" s="9">
        <f>Weights!$C$2*Batters__No_Defense[[#This Row],[XBH vR Rate]]+Weights!$C$3*Batters__No_Defense[[#This Row],[XBH vL Rate]]</f>
        <v>3.4948929586869806E-2</v>
      </c>
      <c r="CF628" s="9">
        <f>Batters__No_Defense[[#This Row],[XBH Rate]]*Batters__No_Defense[[#This Row],[HIP/500]]</f>
        <v>2.1948096442549017</v>
      </c>
      <c r="CG628" s="9">
        <f>Batters__No_Defense[[#This Row],[XBH/500]]*Batters__No_Defense[[#This Row],[3B Rate]]</f>
        <v>4.4102943953586847E-2</v>
      </c>
      <c r="CH628" s="9">
        <f>Batters__No_Defense[[#This Row],[XBH/500]]-Batters__No_Defense[[#This Row],[3B/500]]</f>
        <v>2.1507067003013147</v>
      </c>
      <c r="CI628" s="9">
        <f>Batters__No_Defense[[#This Row],[HIP/500]]-Batters__No_Defense[[#This Row],[XBH/500]]</f>
        <v>60.605672951340367</v>
      </c>
      <c r="CJ628" s="9">
        <f>Batters__No_Defense[[#This Row],[HIP/500]]+Batters__No_Defense[[#This Row],[HR/500]]</f>
        <v>64.596027690615202</v>
      </c>
      <c r="CK628" s="9">
        <f>500-Batters__No_Defense[[#This Row],[BB/500]]-Batters__No_Defense[[#This Row],[HP/500]]</f>
        <v>493.34757512178618</v>
      </c>
      <c r="CL628" s="9">
        <f>Batters__No_Defense[[#This Row],[BB/500]]+Batters__No_Defense[[#This Row],[HP/500]]+Batters__No_Defense[[#This Row],[1B/500]]</f>
        <v>67.258097829554174</v>
      </c>
      <c r="CM628" s="9">
        <f>Batters__No_Defense[[#This Row],[SBO/500]]*Batters__No_Defense[[#This Row],[SBA Rate]]</f>
        <v>0.29255254812921178</v>
      </c>
      <c r="CN628" s="9">
        <f>Batters__No_Defense[[#This Row],[SBA/500]]*Batters__No_Defense[[#This Row],[SB Rate]]</f>
        <v>0.15422053850905462</v>
      </c>
      <c r="CO628" s="9">
        <f>Batters__No_Defense[[#This Row],[SBA/500]]-Batters__No_Defense[[#This Row],[SB/500]]</f>
        <v>0.13833200962015715</v>
      </c>
      <c r="CP628" s="9">
        <f>(Batters__No_Defense[[#This Row],[HP/500]]/2+Batters__No_Defense[[#This Row],[BB vL/500]]+Batters__No_Defense[[#This Row],[H vL/500]])/500</f>
        <v>0.12930570572067557</v>
      </c>
      <c r="CQ628" s="9">
        <f>(Batters__No_Defense[[#This Row],[HP/500]]/2+Batters__No_Defense[[#This Row],[BB vR/500]]+Batters__No_Defense[[#This Row],[H vR/500]])/500</f>
        <v>0.14040463483865373</v>
      </c>
      <c r="CR628" s="9">
        <f>(Batters__No_Defense[[#This Row],[HP/500]]+Batters__No_Defense[[#This Row],[BB/500]]+Batters__No_Defense[[#This Row],[H/500]])/500</f>
        <v>0.14249690513765803</v>
      </c>
      <c r="CS6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368862766492281</v>
      </c>
      <c r="CT6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651025313279096</v>
      </c>
      <c r="CU6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06286807278324</v>
      </c>
      <c r="CV628" s="9">
        <f>((Batters__No_Defense[[#This Row],[wOBA vL]]-Weights!$J$11)/Weights!$J$10)*500</f>
        <v>-92.886560508496231</v>
      </c>
      <c r="CW628" s="9">
        <f>((Batters__No_Defense[[#This Row],[wOBA vR]]-Weights!$J$11)/Weights!$J$10)*500</f>
        <v>-87.320758859359302</v>
      </c>
      <c r="CX628" s="9">
        <f>((Batters__No_Defense[[#This Row],[wOBA]]-Weights!$J$11)/Weights!$J$10)*500</f>
        <v>-85.532970629405341</v>
      </c>
      <c r="CY628">
        <f>MAX(0,(Batters__No_Defense[[#This Row],[SB vL/500]]*Weights!$J$8+Batters__No_Defense[[#This Row],[CS vL/500]]*Weights!$J$9))</f>
        <v>0</v>
      </c>
      <c r="CZ628">
        <f>MAX(0,(Batters__No_Defense[[#This Row],[SB vR/500]]*Weights!$J$8+Batters__No_Defense[[#This Row],[CS vR/500]]*Weights!$J$9))</f>
        <v>0</v>
      </c>
      <c r="DA628">
        <f>MAX(0,(Batters__No_Defense[[#This Row],[SB/500]]*Weights!$J$8+Batters__No_Defense[[#This Row],[CS/500]]*Weights!$J$9))</f>
        <v>0</v>
      </c>
      <c r="DB628" s="9">
        <f>(Batters__No_Defense[[#This Row],[wRAA vL/500]]+Batters__No_Defense[[#This Row],[wSB vL/500]]+(Batters__No_Defense[[#This Row],[UBR/500]]*Weights!$C$3))/Weights!$J$15</f>
        <v>-8.1144059300143923</v>
      </c>
      <c r="DC628" s="9">
        <f>(Batters__No_Defense[[#This Row],[wRAA vR/500]]+Batters__No_Defense[[#This Row],[wSB vR/500]]+(Batters__No_Defense[[#This Row],[UBR/500]]*Weights!$C$2))/Weights!$J$15</f>
        <v>-7.6842159085921971</v>
      </c>
      <c r="DD628" s="9">
        <f>(Batters__No_Defense[[#This Row],[wRAA/500]]+Batters__No_Defense[[#This Row],[wSB/500]]+Batters__No_Defense[[#This Row],[UBR/500]])/Weights!$J$15</f>
        <v>-7.5616089872568057</v>
      </c>
      <c r="DE628">
        <f>_xlfn.RANK.EQ(Batters__No_Defense[[#This Row],[oWAA vL/500]],Batters__No_Defense[oWAA vL/500],0)</f>
        <v>643</v>
      </c>
      <c r="DF628">
        <f>_xlfn.RANK.EQ(Batters__No_Defense[[#This Row],[oWAA vR/500]],Batters__No_Defense[oWAA vR/500],0)</f>
        <v>627</v>
      </c>
      <c r="DG628">
        <f>_xlfn.RANK.EQ(Batters__No_Defense[[#This Row],[oWAA/500]],Batters__No_Defense[oWAA/500],0)</f>
        <v>634</v>
      </c>
    </row>
    <row r="629" spans="1:111" x14ac:dyDescent="0.25">
      <c r="A629" t="s">
        <v>3057</v>
      </c>
      <c r="B629">
        <v>71839</v>
      </c>
      <c r="C629">
        <v>53</v>
      </c>
      <c r="D629" t="s">
        <v>2</v>
      </c>
      <c r="E629">
        <v>12</v>
      </c>
      <c r="F629">
        <v>2</v>
      </c>
      <c r="G629">
        <v>9</v>
      </c>
      <c r="H629">
        <v>15</v>
      </c>
      <c r="I629">
        <v>12</v>
      </c>
      <c r="J629">
        <v>15</v>
      </c>
      <c r="K629">
        <v>12</v>
      </c>
      <c r="L629">
        <v>2</v>
      </c>
      <c r="M629">
        <v>10</v>
      </c>
      <c r="N629">
        <v>16</v>
      </c>
      <c r="O629">
        <v>13</v>
      </c>
      <c r="P629">
        <v>14</v>
      </c>
      <c r="Q629">
        <v>12</v>
      </c>
      <c r="R629">
        <v>2</v>
      </c>
      <c r="S629">
        <v>9</v>
      </c>
      <c r="T629">
        <v>15</v>
      </c>
      <c r="U629">
        <v>12</v>
      </c>
      <c r="V629">
        <v>25</v>
      </c>
      <c r="W629">
        <v>12</v>
      </c>
      <c r="X629">
        <v>18</v>
      </c>
      <c r="Y629">
        <v>44</v>
      </c>
      <c r="Z629">
        <v>58</v>
      </c>
      <c r="AA629">
        <v>43</v>
      </c>
      <c r="AB629" s="9">
        <f>Weights!$M$2*500</f>
        <v>5.1677883798712507</v>
      </c>
      <c r="AC629" s="12">
        <f>IF(Batters__No_Defense[[#This Row],[Speed]]&lt;60,0.0014353*Batters__No_Defense[[#This Row],[Speed]],0.0014353*60+0.0029106*(Batters__No_Defense[[#This Row],[Speed]]-60))</f>
        <v>3.5882499999999998E-2</v>
      </c>
      <c r="AD629" s="12">
        <f>-0.0007631+0.0007304*Batters__No_Defense[[#This Row],[Steal Rate]]</f>
        <v>8.0017000000000005E-3</v>
      </c>
      <c r="AE629" s="12">
        <f>IF(Batters__No_Defense[[#This Row],[Stealing]]&lt;=75,0.511188+0.002281*Batters__No_Defense[[#This Row],[Stealing]],0.511188+0.002281*75+0.009032*(Batters__No_Defense[[#This Row],[Stealing]]-75))</f>
        <v>0.55224600000000001</v>
      </c>
      <c r="AF629" s="12">
        <f>1-Batters__No_Defense[[#This Row],[SB Rate]]</f>
        <v>0.44775399999999999</v>
      </c>
      <c r="AG629" s="9">
        <f>(-0.004549+0.00008146*Batters__No_Defense[[#This Row],[Baserunning]])*500</f>
        <v>-0.48238000000000014</v>
      </c>
      <c r="AH629" s="12">
        <f>IF(Batters__No_Defense[[#This Row],[Eye vL]]&lt;=100,-0.01413+0.001496*Batters__No_Defense[[#This Row],[Eye vL]],-0.01413+0.001496*100+0.0009792*(Batters__No_Defense[[#This Row],[Eye vL]]-100))</f>
        <v>8.2999999999999914E-4</v>
      </c>
      <c r="AI629" s="9">
        <f>Batters__No_Defense[[#This Row],[BB vL Rate]]*(500-Batters__No_Defense[[#This Row],[HP/500]])</f>
        <v>0.41071073564470645</v>
      </c>
      <c r="AJ629" s="12">
        <f>IF(Batters__No_Defense[[#This Row],[Avoid K vL]]&lt;=110, 0.43-0.002964*Batters__No_Defense[[#This Row],[Avoid K vL]], 0.43-0.002964*110-0.000263*(Batters__No_Defense[[#This Row],[Avoid K vL]]-110))</f>
        <v>0.38257599999999997</v>
      </c>
      <c r="AK629" s="9">
        <f>Batters__No_Defense[[#This Row],[SO vL Rate]]*(500-Batters__No_Defense[[#This Row],[HP/500]]-Batters__No_Defense[[#This Row],[BB vL/500]])</f>
        <v>189.15380012238234</v>
      </c>
      <c r="AL629" s="12">
        <f>IF(Batters__No_Defense[[#This Row],[Power vL]]&lt;=70,0.0004772*Batters__No_Defense[[#This Row],[Power vL]],0.0004772*70+0.0010636*(Batters__No_Defense[[#This Row],[Power vL]]-70))</f>
        <v>9.544E-4</v>
      </c>
      <c r="AM629" s="9">
        <f>Batters__No_Defense[[#This Row],[HR vL Rate]]*(500-Batters__No_Defense[[#This Row],[HP/500]]+Batters__No_Defense[[#This Row],[BB vL/500]])</f>
        <v>0.47265984509635023</v>
      </c>
      <c r="AN629" s="9">
        <f>500-Batters__No_Defense[[#This Row],[HP/500]]-Batters__No_Defense[[#This Row],[BB vL/500]]-Batters__No_Defense[[#This Row],[SO vL/500]]-Batters__No_Defense[[#This Row],[HR vL/500]]</f>
        <v>304.79504091700534</v>
      </c>
      <c r="AO629" s="9">
        <f>0.2056562+0.0014338*Batters__No_Defense[[#This Row],[BABIP vL]]</f>
        <v>0.22429560000000001</v>
      </c>
      <c r="AP629" s="9">
        <f>Batters__No_Defense[[#This Row],[BIP vL/500]]*Batters__No_Defense[[#This Row],[BABIPvL]]</f>
        <v>68.364186579504263</v>
      </c>
      <c r="AQ629" s="9">
        <f>IF(Batters__No_Defense[[#This Row],[Gap vL]]&lt;=65,0.003376*Batters__No_Defense[[#This Row],[Gap vL]],0.003376*65+0.0026132*(Batters__No_Defense[[#This Row],[Gap vL]]-65))</f>
        <v>4.0511999999999999E-2</v>
      </c>
      <c r="AR629" s="9">
        <f>Batters__No_Defense[[#This Row],[HIP vL/500]]*Batters__No_Defense[[#This Row],[XBH vL Rate]]</f>
        <v>2.7695699267088765</v>
      </c>
      <c r="AS629" s="9">
        <f>Batters__No_Defense[[#This Row],[XBH vL/500]]*Batters__No_Defense[[#This Row],[3B Rate]]</f>
        <v>9.9379092895131249E-2</v>
      </c>
      <c r="AT629" s="9">
        <f>Batters__No_Defense[[#This Row],[XBH vL/500]]-Batters__No_Defense[[#This Row],[3B vL/500]]</f>
        <v>2.670190833813745</v>
      </c>
      <c r="AU629" s="9">
        <f>Batters__No_Defense[[#This Row],[HIP vL/500]]-Batters__No_Defense[[#This Row],[XBH vL/500]]</f>
        <v>65.594616652795381</v>
      </c>
      <c r="AV629" s="9">
        <f>Batters__No_Defense[[#This Row],[1B vL/500]]+Batters__No_Defense[[#This Row],[2B vL/500]]+Batters__No_Defense[[#This Row],[3B vL/500]]+Batters__No_Defense[[#This Row],[HR vL/500]]</f>
        <v>68.836846424600608</v>
      </c>
      <c r="AW629" s="9">
        <f>500-Batters__No_Defense[[#This Row],[HP/500]]-Batters__No_Defense[[#This Row],[BB vL/500]]</f>
        <v>494.42150088448403</v>
      </c>
      <c r="AX629" s="9">
        <f>Batters__No_Defense[[#This Row],[BB vL/500]]+Batters__No_Defense[[#This Row],[HP/500]]+Batters__No_Defense[[#This Row],[1B vL/500]]</f>
        <v>71.173115768311334</v>
      </c>
      <c r="AY629" s="9">
        <f>Batters__No_Defense[[#This Row],[SBO vL/500]]*Batters__No_Defense[[#This Row],[SBA Rate]]</f>
        <v>0.56950592044329684</v>
      </c>
      <c r="AZ629" s="9">
        <f>Batters__No_Defense[[#This Row],[SB Rate]]*Batters__No_Defense[[#This Row],[SBA vL/500]]</f>
        <v>0.31450736654112893</v>
      </c>
      <c r="BA629" s="9">
        <f>Batters__No_Defense[[#This Row],[SBA vL/500]]-Batters__No_Defense[[#This Row],[SB vL/500]]</f>
        <v>0.25499855390216791</v>
      </c>
      <c r="BB629" s="12">
        <f>IF(Batters__No_Defense[[#This Row],[Eye vR]]&lt;=100,-0.01413+0.001496*Batters__No_Defense[[#This Row],[Eye vR]],-0.01413+0.001496*100+0.0009792*(Batters__No_Defense[[#This Row],[Eye vR]]-100))</f>
        <v>-6.6599999999999993E-4</v>
      </c>
      <c r="BC629" s="9">
        <f>Batters__No_Defense[[#This Row],[BB vR Rate]]*(500-Batters__No_Defense[[#This Row],[HP/500]])</f>
        <v>-0.3295582529390057</v>
      </c>
      <c r="BD629" s="12">
        <f>IF(Batters__No_Defense[[#This Row],[Avoid K vR]]&lt;=110, 0.43-0.002964*Batters__No_Defense[[#This Row],[Avoid K vR]], 0.43-0.002964*110-0.000263*(Batters__No_Defense[[#This Row],[Avoid K vR]]-110))</f>
        <v>0.38553999999999999</v>
      </c>
      <c r="BE629" s="9">
        <f>Batters__No_Defense[[#This Row],[SO vR Rate]]*(500-Batters__No_Defense[[#This Row],[HP/500]]-Batters__No_Defense[[#This Row],[BB vR/500]])</f>
        <v>190.90466875686255</v>
      </c>
      <c r="BF629" s="12">
        <f>IF(Batters__No_Defense[[#This Row],[Power vR]]&lt;=70,0.0004772*Batters__No_Defense[[#This Row],[Power vR]],0.0004772*70+0.0010636*(Batters__No_Defense[[#This Row],[Power vR]]-70))</f>
        <v>9.544E-4</v>
      </c>
      <c r="BG629" s="9">
        <f>Batters__No_Defense[[#This Row],[HR vR Rate]]*(500-Batters__No_Defense[[#This Row],[HP/500]]+Batters__No_Defense[[#This Row],[BB vR/500]])</f>
        <v>0.4719533323736459</v>
      </c>
      <c r="BH629" s="9">
        <f>500-Batters__No_Defense[[#This Row],[HP/500]]-Batters__No_Defense[[#This Row],[BB vR/500]]-Batters__No_Defense[[#This Row],[SO vR/500]]-Batters__No_Defense[[#This Row],[HR vR/500]]</f>
        <v>303.78514778383163</v>
      </c>
      <c r="BI629" s="9">
        <f>0.2056562+0.0014338*Batters__No_Defense[[#This Row],[BABIP vR]]</f>
        <v>0.2228618</v>
      </c>
      <c r="BJ629" s="9">
        <f>Batters__No_Defense[[#This Row],[BIP vR/500]]*Batters__No_Defense[[#This Row],[BABIPvR]]</f>
        <v>67.702104848370723</v>
      </c>
      <c r="BK629" s="9">
        <f>IF(Batters__No_Defense[[#This Row],[Gap vR]]&lt;=65,0.003376*Batters__No_Defense[[#This Row],[Gap vR]],0.003376*65+0.0026132*(Batters__No_Defense[[#This Row],[Gap vR]]-65))</f>
        <v>4.0511999999999999E-2</v>
      </c>
      <c r="BL629" s="9">
        <f>Batters__No_Defense[[#This Row],[HIP vR/500]]*Batters__No_Defense[[#This Row],[XBH vR Rate]]</f>
        <v>2.7427476716171948</v>
      </c>
      <c r="BM629" s="9">
        <f>Batters__No_Defense[[#This Row],[XBH vR/500]]*Batters__No_Defense[[#This Row],[3B Rate]]</f>
        <v>9.8416643326803985E-2</v>
      </c>
      <c r="BN629" s="9">
        <f>Batters__No_Defense[[#This Row],[XBH vR/500]]-Batters__No_Defense[[#This Row],[3B vR/500]]</f>
        <v>2.6443310282903907</v>
      </c>
      <c r="BO629" s="9">
        <f>Batters__No_Defense[[#This Row],[HIP vR/500]]-Batters__No_Defense[[#This Row],[XBH vR/500]]</f>
        <v>64.959357176753528</v>
      </c>
      <c r="BP629" s="9">
        <f>Batters__No_Defense[[#This Row],[1B vR/500]]+Batters__No_Defense[[#This Row],[2B vR/500]]+Batters__No_Defense[[#This Row],[3B vR/500]]+Batters__No_Defense[[#This Row],[HR vR/500]]</f>
        <v>68.174058180744368</v>
      </c>
      <c r="BQ629" s="9">
        <f>500-Batters__No_Defense[[#This Row],[HP/500]]-Batters__No_Defense[[#This Row],[BB vR/500]]</f>
        <v>495.16176987306778</v>
      </c>
      <c r="BR629" s="9">
        <f>Batters__No_Defense[[#This Row],[BB vR/500]]+Batters__No_Defense[[#This Row],[HP/500]]+Batters__No_Defense[[#This Row],[1B vR/500]]</f>
        <v>69.797587303685773</v>
      </c>
      <c r="BS629" s="9">
        <f>Batters__No_Defense[[#This Row],[SBO vR/500]]*Batters__No_Defense[[#This Row],[SBA Rate]]</f>
        <v>0.55849935432790254</v>
      </c>
      <c r="BT629" s="9">
        <f>Batters__No_Defense[[#This Row],[SB Rate]]*Batters__No_Defense[[#This Row],[SBA vR/500]]</f>
        <v>0.30842903443016689</v>
      </c>
      <c r="BU629" s="9">
        <f>Batters__No_Defense[[#This Row],[SBA vL/500]]-Batters__No_Defense[[#This Row],[SB vR/500]]</f>
        <v>0.26107688601312995</v>
      </c>
      <c r="BV629" s="12">
        <f>Weights!$C$2*Batters__No_Defense[[#This Row],[BB vR Rate]]+Weights!$C$3*Batters__No_Defense[[#This Row],[BB vL Rate]]</f>
        <v>-2.5514132414875749E-4</v>
      </c>
      <c r="BW629" s="9">
        <f>Batters__No_Defense[[#This Row],[BB rate]]*(500-Batters__No_Defense[[#This Row],[HP/500]])</f>
        <v>-0.12625214570421783</v>
      </c>
      <c r="BX629" s="12">
        <f>Weights!$C$2*Batters__No_Defense[[#This Row],[SO vR Rate]]+Weights!$C$3*Batters__No_Defense[[#This Row],[SO vL Rate]]</f>
        <v>0.3847259725165621</v>
      </c>
      <c r="BY629" s="9">
        <f>Batters__No_Defense[[#This Row],[SO rate]]*(500-Batters__No_Defense[[#This Row],[BB/500]]-Batters__No_Defense[[#This Row],[HP/500]])</f>
        <v>190.42337632761365</v>
      </c>
      <c r="BZ629" s="12">
        <f>Weights!$C$2*Batters__No_Defense[[#This Row],[HR vR Rate]]+Weights!$C$3*Batters__No_Defense[[#This Row],[HR vL Rate]]</f>
        <v>9.544E-4</v>
      </c>
      <c r="CA629" s="9">
        <f>Batters__No_Defense[[#This Row],[HR rate]]*(500-Batters__No_Defense[[#This Row],[BB/500]]-Batters__No_Defense[[#This Row],[HP/500]])</f>
        <v>0.47238835781811095</v>
      </c>
      <c r="CB629" s="9">
        <f>(500-Batters__No_Defense[[#This Row],[BB/500]]-Batters__No_Defense[[#This Row],[HP/500]]-Batters__No_Defense[[#This Row],[SO/500]]-Batters__No_Defense[[#This Row],[HR/500]])</f>
        <v>304.06269908040122</v>
      </c>
      <c r="CC629" s="9">
        <f>Weights!$C$2*Batters__No_Defense[[#This Row],[BABIPvR]]+Weights!$C$3*Batters__No_Defense[[#This Row],[BABIPvL]]</f>
        <v>0.22325557618277775</v>
      </c>
      <c r="CD629" s="9">
        <f>Batters__No_Defense[[#This Row],[BABIP ovr]]*Batters__No_Defense[[#This Row],[BIP/500]]</f>
        <v>67.883693078885543</v>
      </c>
      <c r="CE629" s="9">
        <f>Weights!$C$2*Batters__No_Defense[[#This Row],[XBH vR Rate]]+Weights!$C$3*Batters__No_Defense[[#This Row],[XBH vL Rate]]</f>
        <v>4.0511999999999999E-2</v>
      </c>
      <c r="CF629" s="9">
        <f>Batters__No_Defense[[#This Row],[XBH Rate]]*Batters__No_Defense[[#This Row],[HIP/500]]</f>
        <v>2.7501041740118111</v>
      </c>
      <c r="CG629" s="9">
        <f>Batters__No_Defense[[#This Row],[XBH/500]]*Batters__No_Defense[[#This Row],[3B Rate]]</f>
        <v>9.8680613023978805E-2</v>
      </c>
      <c r="CH629" s="9">
        <f>Batters__No_Defense[[#This Row],[XBH/500]]-Batters__No_Defense[[#This Row],[3B/500]]</f>
        <v>2.6514235609878321</v>
      </c>
      <c r="CI629" s="9">
        <f>Batters__No_Defense[[#This Row],[HIP/500]]-Batters__No_Defense[[#This Row],[XBH/500]]</f>
        <v>65.133588904873733</v>
      </c>
      <c r="CJ629" s="9">
        <f>Batters__No_Defense[[#This Row],[HIP/500]]+Batters__No_Defense[[#This Row],[HR/500]]</f>
        <v>68.356081436703647</v>
      </c>
      <c r="CK629" s="9">
        <f>500-Batters__No_Defense[[#This Row],[BB/500]]-Batters__No_Defense[[#This Row],[HP/500]]</f>
        <v>494.95846376583296</v>
      </c>
      <c r="CL629" s="9">
        <f>Batters__No_Defense[[#This Row],[BB/500]]+Batters__No_Defense[[#This Row],[HP/500]]+Batters__No_Defense[[#This Row],[1B/500]]</f>
        <v>70.175125139040773</v>
      </c>
      <c r="CM629" s="9">
        <f>Batters__No_Defense[[#This Row],[SBO/500]]*Batters__No_Defense[[#This Row],[SBA Rate]]</f>
        <v>0.5615202988250626</v>
      </c>
      <c r="CN629" s="9">
        <f>Batters__No_Defense[[#This Row],[SBA/500]]*Batters__No_Defense[[#This Row],[SB Rate]]</f>
        <v>0.31009733894494551</v>
      </c>
      <c r="CO629" s="9">
        <f>Batters__No_Defense[[#This Row],[SBA/500]]-Batters__No_Defense[[#This Row],[SB/500]]</f>
        <v>0.25142295988011709</v>
      </c>
      <c r="CP629" s="9">
        <f>(Batters__No_Defense[[#This Row],[HP/500]]/2+Batters__No_Defense[[#This Row],[BB vL/500]]+Batters__No_Defense[[#This Row],[H vL/500]])/500</f>
        <v>0.14366290270036189</v>
      </c>
      <c r="CQ629" s="9">
        <f>(Batters__No_Defense[[#This Row],[HP/500]]/2+Batters__No_Defense[[#This Row],[BB vR/500]]+Batters__No_Defense[[#This Row],[H vR/500]])/500</f>
        <v>0.14085678823548198</v>
      </c>
      <c r="CR629" s="9">
        <f>(Batters__No_Defense[[#This Row],[HP/500]]+Batters__No_Defense[[#This Row],[BB/500]]+Batters__No_Defense[[#This Row],[H/500]])/500</f>
        <v>0.14679523534174138</v>
      </c>
      <c r="CS6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664850604390801</v>
      </c>
      <c r="CT6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438273812567366</v>
      </c>
      <c r="CU6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270190682023192</v>
      </c>
      <c r="CV629" s="9">
        <f>((Batters__No_Defense[[#This Row],[wOBA vL]]-Weights!$J$11)/Weights!$J$10)*500</f>
        <v>-87.260743981946007</v>
      </c>
      <c r="CW629" s="9">
        <f>((Batters__No_Defense[[#This Row],[wOBA vR]]-Weights!$J$11)/Weights!$J$10)*500</f>
        <v>-88.244302178016696</v>
      </c>
      <c r="CX629" s="9">
        <f>((Batters__No_Defense[[#This Row],[wOBA]]-Weights!$J$11)/Weights!$J$10)*500</f>
        <v>-84.632993849313863</v>
      </c>
      <c r="CY629">
        <f>MAX(0,(Batters__No_Defense[[#This Row],[SB vL/500]]*Weights!$J$8+Batters__No_Defense[[#This Row],[CS vL/500]]*Weights!$J$9))</f>
        <v>0</v>
      </c>
      <c r="CZ629">
        <f>MAX(0,(Batters__No_Defense[[#This Row],[SB vR/500]]*Weights!$J$8+Batters__No_Defense[[#This Row],[CS vR/500]]*Weights!$J$9))</f>
        <v>0</v>
      </c>
      <c r="DA629">
        <f>MAX(0,(Batters__No_Defense[[#This Row],[SB/500]]*Weights!$J$8+Batters__No_Defense[[#This Row],[CS/500]]*Weights!$J$9))</f>
        <v>0</v>
      </c>
      <c r="DB629" s="9">
        <f>(Batters__No_Defense[[#This Row],[wRAA vL/500]]+Batters__No_Defense[[#This Row],[wSB vL/500]]+(Batters__No_Defense[[#This Row],[UBR/500]]*Weights!$C$3))/Weights!$J$15</f>
        <v>-7.6035284980175737</v>
      </c>
      <c r="DC629" s="9">
        <f>(Batters__No_Defense[[#This Row],[wRAA vR/500]]+Batters__No_Defense[[#This Row],[wSB vR/500]]+(Batters__No_Defense[[#This Row],[UBR/500]]*Weights!$C$2))/Weights!$J$15</f>
        <v>-7.7080179796911459</v>
      </c>
      <c r="DD629" s="9">
        <f>(Batters__No_Defense[[#This Row],[wRAA/500]]+Batters__No_Defense[[#This Row],[wSB/500]]+Batters__No_Defense[[#This Row],[UBR/500]])/Weights!$J$15</f>
        <v>-7.4053472517789034</v>
      </c>
      <c r="DE629">
        <f>_xlfn.RANK.EQ(Batters__No_Defense[[#This Row],[oWAA vL/500]],Batters__No_Defense[oWAA vL/500],0)</f>
        <v>623</v>
      </c>
      <c r="DF629">
        <f>_xlfn.RANK.EQ(Batters__No_Defense[[#This Row],[oWAA vR/500]],Batters__No_Defense[oWAA vR/500],0)</f>
        <v>628</v>
      </c>
      <c r="DG629">
        <f>_xlfn.RANK.EQ(Batters__No_Defense[[#This Row],[oWAA/500]],Batters__No_Defense[oWAA/500],0)</f>
        <v>627</v>
      </c>
    </row>
    <row r="630" spans="1:111" x14ac:dyDescent="0.25">
      <c r="A630" t="s">
        <v>8894</v>
      </c>
      <c r="B630">
        <v>72376</v>
      </c>
      <c r="C630">
        <v>44</v>
      </c>
      <c r="D630" t="s">
        <v>2</v>
      </c>
      <c r="E630">
        <v>16</v>
      </c>
      <c r="F630">
        <v>4</v>
      </c>
      <c r="G630">
        <v>9</v>
      </c>
      <c r="H630">
        <v>12</v>
      </c>
      <c r="I630">
        <v>13</v>
      </c>
      <c r="J630">
        <v>14</v>
      </c>
      <c r="K630">
        <v>17</v>
      </c>
      <c r="L630">
        <v>5</v>
      </c>
      <c r="M630">
        <v>10</v>
      </c>
      <c r="N630">
        <v>13</v>
      </c>
      <c r="O630">
        <v>14</v>
      </c>
      <c r="P630">
        <v>13</v>
      </c>
      <c r="Q630">
        <v>16</v>
      </c>
      <c r="R630">
        <v>4</v>
      </c>
      <c r="S630">
        <v>9</v>
      </c>
      <c r="T630">
        <v>12</v>
      </c>
      <c r="U630">
        <v>13</v>
      </c>
      <c r="V630">
        <v>20</v>
      </c>
      <c r="W630">
        <v>16</v>
      </c>
      <c r="X630">
        <v>18</v>
      </c>
      <c r="Y630">
        <v>25</v>
      </c>
      <c r="Z630">
        <v>39</v>
      </c>
      <c r="AA630">
        <v>37</v>
      </c>
      <c r="AB630" s="9">
        <f>Weights!$M$2*500</f>
        <v>5.1677883798712507</v>
      </c>
      <c r="AC630" s="12">
        <f>IF(Batters__No_Defense[[#This Row],[Speed]]&lt;60,0.0014353*Batters__No_Defense[[#This Row],[Speed]],0.0014353*60+0.0029106*(Batters__No_Defense[[#This Row],[Speed]]-60))</f>
        <v>2.8706000000000002E-2</v>
      </c>
      <c r="AD630" s="12">
        <f>-0.0007631+0.0007304*Batters__No_Defense[[#This Row],[Steal Rate]]</f>
        <v>1.09233E-2</v>
      </c>
      <c r="AE630" s="12">
        <f>IF(Batters__No_Defense[[#This Row],[Stealing]]&lt;=75,0.511188+0.002281*Batters__No_Defense[[#This Row],[Stealing]],0.511188+0.002281*75+0.009032*(Batters__No_Defense[[#This Row],[Stealing]]-75))</f>
        <v>0.55224600000000001</v>
      </c>
      <c r="AF630" s="12">
        <f>1-Batters__No_Defense[[#This Row],[SB Rate]]</f>
        <v>0.44775399999999999</v>
      </c>
      <c r="AG630" s="9">
        <f>(-0.004549+0.00008146*Batters__No_Defense[[#This Row],[Baserunning]])*500</f>
        <v>-1.2562500000000001</v>
      </c>
      <c r="AH630" s="12">
        <f>IF(Batters__No_Defense[[#This Row],[Eye vL]]&lt;=100,-0.01413+0.001496*Batters__No_Defense[[#This Row],[Eye vL]],-0.01413+0.001496*100+0.0009792*(Batters__No_Defense[[#This Row],[Eye vL]]-100))</f>
        <v>8.2999999999999914E-4</v>
      </c>
      <c r="AI630" s="9">
        <f>Batters__No_Defense[[#This Row],[BB vL Rate]]*(500-Batters__No_Defense[[#This Row],[HP/500]])</f>
        <v>0.41071073564470645</v>
      </c>
      <c r="AJ630" s="12">
        <f>IF(Batters__No_Defense[[#This Row],[Avoid K vL]]&lt;=110, 0.43-0.002964*Batters__No_Defense[[#This Row],[Avoid K vL]], 0.43-0.002964*110-0.000263*(Batters__No_Defense[[#This Row],[Avoid K vL]]-110))</f>
        <v>0.39146799999999998</v>
      </c>
      <c r="AK630" s="9">
        <f>Batters__No_Defense[[#This Row],[SO vL Rate]]*(500-Batters__No_Defense[[#This Row],[HP/500]]-Batters__No_Defense[[#This Row],[BB vL/500]])</f>
        <v>193.55019610824718</v>
      </c>
      <c r="AL630" s="12">
        <f>IF(Batters__No_Defense[[#This Row],[Power vL]]&lt;=70,0.0004772*Batters__No_Defense[[#This Row],[Power vL]],0.0004772*70+0.0010636*(Batters__No_Defense[[#This Row],[Power vL]]-70))</f>
        <v>2.3860000000000001E-3</v>
      </c>
      <c r="AM630" s="9">
        <f>Batters__No_Defense[[#This Row],[HR vL Rate]]*(500-Batters__No_Defense[[#This Row],[HP/500]]+Batters__No_Defense[[#This Row],[BB vL/500]])</f>
        <v>1.1816496127408755</v>
      </c>
      <c r="AN630" s="9">
        <f>500-Batters__No_Defense[[#This Row],[HP/500]]-Batters__No_Defense[[#This Row],[BB vL/500]]-Batters__No_Defense[[#This Row],[SO vL/500]]-Batters__No_Defense[[#This Row],[HR vL/500]]</f>
        <v>299.68965516349596</v>
      </c>
      <c r="AO630" s="9">
        <f>0.2056562+0.0014338*Batters__No_Defense[[#This Row],[BABIP vL]]</f>
        <v>0.22572940000000002</v>
      </c>
      <c r="AP630" s="9">
        <f>Batters__No_Defense[[#This Row],[BIP vL/500]]*Batters__No_Defense[[#This Row],[BABIPvL]]</f>
        <v>67.64876604626285</v>
      </c>
      <c r="AQ630" s="9">
        <f>IF(Batters__No_Defense[[#This Row],[Gap vL]]&lt;=65,0.003376*Batters__No_Defense[[#This Row],[Gap vL]],0.003376*65+0.0026132*(Batters__No_Defense[[#This Row],[Gap vL]]-65))</f>
        <v>5.7391999999999999E-2</v>
      </c>
      <c r="AR630" s="9">
        <f>Batters__No_Defense[[#This Row],[HIP vL/500]]*Batters__No_Defense[[#This Row],[XBH vL Rate]]</f>
        <v>3.8824979809271172</v>
      </c>
      <c r="AS630" s="9">
        <f>Batters__No_Defense[[#This Row],[XBH vL/500]]*Batters__No_Defense[[#This Row],[3B Rate]]</f>
        <v>0.11145098704049383</v>
      </c>
      <c r="AT630" s="9">
        <f>Batters__No_Defense[[#This Row],[XBH vL/500]]-Batters__No_Defense[[#This Row],[3B vL/500]]</f>
        <v>3.7710469938866233</v>
      </c>
      <c r="AU630" s="9">
        <f>Batters__No_Defense[[#This Row],[HIP vL/500]]-Batters__No_Defense[[#This Row],[XBH vL/500]]</f>
        <v>63.76626806533573</v>
      </c>
      <c r="AV630" s="9">
        <f>Batters__No_Defense[[#This Row],[1B vL/500]]+Batters__No_Defense[[#This Row],[2B vL/500]]+Batters__No_Defense[[#This Row],[3B vL/500]]+Batters__No_Defense[[#This Row],[HR vL/500]]</f>
        <v>68.830415659003719</v>
      </c>
      <c r="AW630" s="9">
        <f>500-Batters__No_Defense[[#This Row],[HP/500]]-Batters__No_Defense[[#This Row],[BB vL/500]]</f>
        <v>494.42150088448403</v>
      </c>
      <c r="AX630" s="9">
        <f>Batters__No_Defense[[#This Row],[BB vL/500]]+Batters__No_Defense[[#This Row],[HP/500]]+Batters__No_Defense[[#This Row],[1B vL/500]]</f>
        <v>69.34476718085169</v>
      </c>
      <c r="AY630" s="9">
        <f>Batters__No_Defense[[#This Row],[SBO vL/500]]*Batters__No_Defense[[#This Row],[SBA Rate]]</f>
        <v>0.75747369534659725</v>
      </c>
      <c r="AZ630" s="9">
        <f>Batters__No_Defense[[#This Row],[SB Rate]]*Batters__No_Defense[[#This Row],[SBA vL/500]]</f>
        <v>0.41831181836037695</v>
      </c>
      <c r="BA630" s="9">
        <f>Batters__No_Defense[[#This Row],[SBA vL/500]]-Batters__No_Defense[[#This Row],[SB vL/500]]</f>
        <v>0.3391618769862203</v>
      </c>
      <c r="BB630" s="12">
        <f>IF(Batters__No_Defense[[#This Row],[Eye vR]]&lt;=100,-0.01413+0.001496*Batters__No_Defense[[#This Row],[Eye vR]],-0.01413+0.001496*100+0.0009792*(Batters__No_Defense[[#This Row],[Eye vR]]-100))</f>
        <v>-6.6599999999999993E-4</v>
      </c>
      <c r="BC630" s="9">
        <f>Batters__No_Defense[[#This Row],[BB vR Rate]]*(500-Batters__No_Defense[[#This Row],[HP/500]])</f>
        <v>-0.3295582529390057</v>
      </c>
      <c r="BD630" s="12">
        <f>IF(Batters__No_Defense[[#This Row],[Avoid K vR]]&lt;=110, 0.43-0.002964*Batters__No_Defense[[#This Row],[Avoid K vR]], 0.43-0.002964*110-0.000263*(Batters__No_Defense[[#This Row],[Avoid K vR]]-110))</f>
        <v>0.394432</v>
      </c>
      <c r="BE630" s="9">
        <f>Batters__No_Defense[[#This Row],[SO vR Rate]]*(500-Batters__No_Defense[[#This Row],[HP/500]]-Batters__No_Defense[[#This Row],[BB vR/500]])</f>
        <v>195.30764721457388</v>
      </c>
      <c r="BF630" s="12">
        <f>IF(Batters__No_Defense[[#This Row],[Power vR]]&lt;=70,0.0004772*Batters__No_Defense[[#This Row],[Power vR]],0.0004772*70+0.0010636*(Batters__No_Defense[[#This Row],[Power vR]]-70))</f>
        <v>1.9088E-3</v>
      </c>
      <c r="BG630" s="9">
        <f>Batters__No_Defense[[#This Row],[HR vR Rate]]*(500-Batters__No_Defense[[#This Row],[HP/500]]+Batters__No_Defense[[#This Row],[BB vR/500]])</f>
        <v>0.94390666474729179</v>
      </c>
      <c r="BH630" s="9">
        <f>500-Batters__No_Defense[[#This Row],[HP/500]]-Batters__No_Defense[[#This Row],[BB vR/500]]-Batters__No_Defense[[#This Row],[SO vR/500]]-Batters__No_Defense[[#This Row],[HR vR/500]]</f>
        <v>298.91021599374659</v>
      </c>
      <c r="BI630" s="9">
        <f>0.2056562+0.0014338*Batters__No_Defense[[#This Row],[BABIP vR]]</f>
        <v>0.22429560000000001</v>
      </c>
      <c r="BJ630" s="9">
        <f>Batters__No_Defense[[#This Row],[BIP vR/500]]*Batters__No_Defense[[#This Row],[BABIPvR]]</f>
        <v>67.044246242446988</v>
      </c>
      <c r="BK630" s="9">
        <f>IF(Batters__No_Defense[[#This Row],[Gap vR]]&lt;=65,0.003376*Batters__No_Defense[[#This Row],[Gap vR]],0.003376*65+0.0026132*(Batters__No_Defense[[#This Row],[Gap vR]]-65))</f>
        <v>5.4016000000000002E-2</v>
      </c>
      <c r="BL630" s="9">
        <f>Batters__No_Defense[[#This Row],[HIP vR/500]]*Batters__No_Defense[[#This Row],[XBH vR Rate]]</f>
        <v>3.6214620050320168</v>
      </c>
      <c r="BM630" s="9">
        <f>Batters__No_Defense[[#This Row],[XBH vR/500]]*Batters__No_Defense[[#This Row],[3B Rate]]</f>
        <v>0.10395768831644908</v>
      </c>
      <c r="BN630" s="9">
        <f>Batters__No_Defense[[#This Row],[XBH vR/500]]-Batters__No_Defense[[#This Row],[3B vR/500]]</f>
        <v>3.5175043167155677</v>
      </c>
      <c r="BO630" s="9">
        <f>Batters__No_Defense[[#This Row],[HIP vR/500]]-Batters__No_Defense[[#This Row],[XBH vR/500]]</f>
        <v>63.422784237414973</v>
      </c>
      <c r="BP630" s="9">
        <f>Batters__No_Defense[[#This Row],[1B vR/500]]+Batters__No_Defense[[#This Row],[2B vR/500]]+Batters__No_Defense[[#This Row],[3B vR/500]]+Batters__No_Defense[[#This Row],[HR vR/500]]</f>
        <v>67.988152907194291</v>
      </c>
      <c r="BQ630" s="9">
        <f>500-Batters__No_Defense[[#This Row],[HP/500]]-Batters__No_Defense[[#This Row],[BB vR/500]]</f>
        <v>495.16176987306778</v>
      </c>
      <c r="BR630" s="9">
        <f>Batters__No_Defense[[#This Row],[BB vR/500]]+Batters__No_Defense[[#This Row],[HP/500]]+Batters__No_Defense[[#This Row],[1B vR/500]]</f>
        <v>68.261014364347218</v>
      </c>
      <c r="BS630" s="9">
        <f>Batters__No_Defense[[#This Row],[SBO vR/500]]*Batters__No_Defense[[#This Row],[SBA Rate]]</f>
        <v>0.74563553820607398</v>
      </c>
      <c r="BT630" s="9">
        <f>Batters__No_Defense[[#This Row],[SB Rate]]*Batters__No_Defense[[#This Row],[SBA vR/500]]</f>
        <v>0.41177424343215152</v>
      </c>
      <c r="BU630" s="9">
        <f>Batters__No_Defense[[#This Row],[SBA vL/500]]-Batters__No_Defense[[#This Row],[SB vR/500]]</f>
        <v>0.34569945191444573</v>
      </c>
      <c r="BV630" s="12">
        <f>Weights!$C$2*Batters__No_Defense[[#This Row],[BB vR Rate]]+Weights!$C$3*Batters__No_Defense[[#This Row],[BB vL Rate]]</f>
        <v>-2.5514132414875749E-4</v>
      </c>
      <c r="BW630" s="9">
        <f>Batters__No_Defense[[#This Row],[BB rate]]*(500-Batters__No_Defense[[#This Row],[HP/500]])</f>
        <v>-0.12625214570421783</v>
      </c>
      <c r="BX630" s="12">
        <f>Weights!$C$2*Batters__No_Defense[[#This Row],[SO vR Rate]]+Weights!$C$3*Batters__No_Defense[[#This Row],[SO vL Rate]]</f>
        <v>0.39361797251656205</v>
      </c>
      <c r="BY630" s="9">
        <f>Batters__No_Defense[[#This Row],[SO rate]]*(500-Batters__No_Defense[[#This Row],[BB/500]]-Batters__No_Defense[[#This Row],[HP/500]])</f>
        <v>194.82454698741941</v>
      </c>
      <c r="BZ630" s="12">
        <f>Weights!$C$2*Batters__No_Defense[[#This Row],[HR vR Rate]]+Weights!$C$3*Batters__No_Defense[[#This Row],[HR vL Rate]]</f>
        <v>2.0398573262808911E-3</v>
      </c>
      <c r="CA630" s="9">
        <f>Batters__No_Defense[[#This Row],[HR rate]]*(500-Batters__No_Defense[[#This Row],[BB/500]]-Batters__No_Defense[[#This Row],[HP/500]])</f>
        <v>1.0096446485174693</v>
      </c>
      <c r="CB630" s="9">
        <f>(500-Batters__No_Defense[[#This Row],[BB/500]]-Batters__No_Defense[[#This Row],[HP/500]]-Batters__No_Defense[[#This Row],[SO/500]]-Batters__No_Defense[[#This Row],[HR/500]])</f>
        <v>299.1242721298961</v>
      </c>
      <c r="CC630" s="9">
        <f>Weights!$C$2*Batters__No_Defense[[#This Row],[BABIPvR]]+Weights!$C$3*Batters__No_Defense[[#This Row],[BABIPvL]]</f>
        <v>0.22468937618277776</v>
      </c>
      <c r="CD630" s="9">
        <f>Batters__No_Defense[[#This Row],[BABIP ovr]]*Batters__No_Defense[[#This Row],[BIP/500]]</f>
        <v>67.210046105993811</v>
      </c>
      <c r="CE630" s="9">
        <f>Weights!$C$2*Batters__No_Defense[[#This Row],[XBH vR Rate]]+Weights!$C$3*Batters__No_Defense[[#This Row],[XBH vL Rate]]</f>
        <v>5.4943178402188368E-2</v>
      </c>
      <c r="CF630" s="9">
        <f>Batters__No_Defense[[#This Row],[XBH Rate]]*Batters__No_Defense[[#This Row],[HIP/500]]</f>
        <v>3.6927335536209238</v>
      </c>
      <c r="CG630" s="9">
        <f>Batters__No_Defense[[#This Row],[XBH/500]]*Batters__No_Defense[[#This Row],[3B Rate]]</f>
        <v>0.10600360939024225</v>
      </c>
      <c r="CH630" s="9">
        <f>Batters__No_Defense[[#This Row],[XBH/500]]-Batters__No_Defense[[#This Row],[3B/500]]</f>
        <v>3.5867299442306817</v>
      </c>
      <c r="CI630" s="9">
        <f>Batters__No_Defense[[#This Row],[HIP/500]]-Batters__No_Defense[[#This Row],[XBH/500]]</f>
        <v>63.517312552372886</v>
      </c>
      <c r="CJ630" s="9">
        <f>Batters__No_Defense[[#This Row],[HIP/500]]+Batters__No_Defense[[#This Row],[HR/500]]</f>
        <v>68.219690754511277</v>
      </c>
      <c r="CK630" s="9">
        <f>500-Batters__No_Defense[[#This Row],[BB/500]]-Batters__No_Defense[[#This Row],[HP/500]]</f>
        <v>494.95846376583296</v>
      </c>
      <c r="CL630" s="9">
        <f>Batters__No_Defense[[#This Row],[BB/500]]+Batters__No_Defense[[#This Row],[HP/500]]+Batters__No_Defense[[#This Row],[1B/500]]</f>
        <v>68.558848786539926</v>
      </c>
      <c r="CM630" s="9">
        <f>Batters__No_Defense[[#This Row],[SBO/500]]*Batters__No_Defense[[#This Row],[SBA Rate]]</f>
        <v>0.74888887295001161</v>
      </c>
      <c r="CN630" s="9">
        <f>Batters__No_Defense[[#This Row],[SBA/500]]*Batters__No_Defense[[#This Row],[SB Rate]]</f>
        <v>0.41357088453115209</v>
      </c>
      <c r="CO630" s="9">
        <f>Batters__No_Defense[[#This Row],[SBA/500]]-Batters__No_Defense[[#This Row],[SB/500]]</f>
        <v>0.33531798841885951</v>
      </c>
      <c r="CP630" s="9">
        <f>(Batters__No_Defense[[#This Row],[HP/500]]/2+Batters__No_Defense[[#This Row],[BB vL/500]]+Batters__No_Defense[[#This Row],[H vL/500]])/500</f>
        <v>0.1436500411691681</v>
      </c>
      <c r="CQ630" s="9">
        <f>(Batters__No_Defense[[#This Row],[HP/500]]/2+Batters__No_Defense[[#This Row],[BB vR/500]]+Batters__No_Defense[[#This Row],[H vR/500]])/500</f>
        <v>0.14048497768838183</v>
      </c>
      <c r="CR630" s="9">
        <f>(Batters__No_Defense[[#This Row],[HP/500]]+Batters__No_Defense[[#This Row],[BB/500]]+Batters__No_Defense[[#This Row],[H/500]])/500</f>
        <v>0.14652245397735664</v>
      </c>
      <c r="CS6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889210394870587</v>
      </c>
      <c r="CT6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564501621063756</v>
      </c>
      <c r="CU6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423422913349953</v>
      </c>
      <c r="CV630" s="9">
        <f>((Batters__No_Defense[[#This Row],[wOBA vL]]-Weights!$J$11)/Weights!$J$10)*500</f>
        <v>-86.286809674644772</v>
      </c>
      <c r="CW630" s="9">
        <f>((Batters__No_Defense[[#This Row],[wOBA vR]]-Weights!$J$11)/Weights!$J$10)*500</f>
        <v>-87.696353755676014</v>
      </c>
      <c r="CX630" s="9">
        <f>((Batters__No_Defense[[#This Row],[wOBA]]-Weights!$J$11)/Weights!$J$10)*500</f>
        <v>-83.967820616827282</v>
      </c>
      <c r="CY630">
        <f>MAX(0,(Batters__No_Defense[[#This Row],[SB vL/500]]*Weights!$J$8+Batters__No_Defense[[#This Row],[CS vL/500]]*Weights!$J$9))</f>
        <v>0</v>
      </c>
      <c r="CZ630">
        <f>MAX(0,(Batters__No_Defense[[#This Row],[SB vR/500]]*Weights!$J$8+Batters__No_Defense[[#This Row],[CS vR/500]]*Weights!$J$9))</f>
        <v>0</v>
      </c>
      <c r="DA630">
        <f>MAX(0,(Batters__No_Defense[[#This Row],[SB/500]]*Weights!$J$8+Batters__No_Defense[[#This Row],[CS/500]]*Weights!$J$9))</f>
        <v>0</v>
      </c>
      <c r="DB630" s="9">
        <f>(Batters__No_Defense[[#This Row],[wRAA vL/500]]+Batters__No_Defense[[#This Row],[wSB vL/500]]+(Batters__No_Defense[[#This Row],[UBR/500]]*Weights!$C$3))/Weights!$J$15</f>
        <v>-7.5372839203611957</v>
      </c>
      <c r="DC630" s="9">
        <f>(Batters__No_Defense[[#This Row],[wRAA vR/500]]+Batters__No_Defense[[#This Row],[wSB vR/500]]+(Batters__No_Defense[[#This Row],[UBR/500]]*Weights!$C$2))/Weights!$J$15</f>
        <v>-7.7091827279202789</v>
      </c>
      <c r="DD630" s="9">
        <f>(Batters__No_Defense[[#This Row],[wRAA/500]]+Batters__No_Defense[[#This Row],[wSB/500]]+Batters__No_Defense[[#This Row],[UBR/500]])/Weights!$J$15</f>
        <v>-7.4148042660899458</v>
      </c>
      <c r="DE630">
        <f>_xlfn.RANK.EQ(Batters__No_Defense[[#This Row],[oWAA vL/500]],Batters__No_Defense[oWAA vL/500],0)</f>
        <v>620</v>
      </c>
      <c r="DF630">
        <f>_xlfn.RANK.EQ(Batters__No_Defense[[#This Row],[oWAA vR/500]],Batters__No_Defense[oWAA vR/500],0)</f>
        <v>629</v>
      </c>
      <c r="DG630">
        <f>_xlfn.RANK.EQ(Batters__No_Defense[[#This Row],[oWAA/500]],Batters__No_Defense[oWAA/500],0)</f>
        <v>628</v>
      </c>
    </row>
    <row r="631" spans="1:111" x14ac:dyDescent="0.25">
      <c r="A631" t="s">
        <v>7283</v>
      </c>
      <c r="B631">
        <v>72146</v>
      </c>
      <c r="C631">
        <v>41</v>
      </c>
      <c r="D631" t="s">
        <v>2</v>
      </c>
      <c r="E631">
        <v>14</v>
      </c>
      <c r="F631">
        <v>3</v>
      </c>
      <c r="G631">
        <v>14</v>
      </c>
      <c r="H631">
        <v>9</v>
      </c>
      <c r="I631">
        <v>10</v>
      </c>
      <c r="J631">
        <v>11</v>
      </c>
      <c r="K631">
        <v>15</v>
      </c>
      <c r="L631">
        <v>3</v>
      </c>
      <c r="M631">
        <v>15</v>
      </c>
      <c r="N631">
        <v>10</v>
      </c>
      <c r="O631">
        <v>11</v>
      </c>
      <c r="P631">
        <v>10</v>
      </c>
      <c r="Q631">
        <v>14</v>
      </c>
      <c r="R631">
        <v>3</v>
      </c>
      <c r="S631">
        <v>14</v>
      </c>
      <c r="T631">
        <v>9</v>
      </c>
      <c r="U631">
        <v>10</v>
      </c>
      <c r="V631">
        <v>17</v>
      </c>
      <c r="W631">
        <v>20</v>
      </c>
      <c r="X631">
        <v>12</v>
      </c>
      <c r="Y631">
        <v>20</v>
      </c>
      <c r="Z631">
        <v>32</v>
      </c>
      <c r="AA631">
        <v>12</v>
      </c>
      <c r="AB631" s="9">
        <f>Weights!$M$2*500</f>
        <v>5.1677883798712507</v>
      </c>
      <c r="AC631" s="12">
        <f>IF(Batters__No_Defense[[#This Row],[Speed]]&lt;60,0.0014353*Batters__No_Defense[[#This Row],[Speed]],0.0014353*60+0.0029106*(Batters__No_Defense[[#This Row],[Speed]]-60))</f>
        <v>2.4400100000000001E-2</v>
      </c>
      <c r="AD631" s="12">
        <f>-0.0007631+0.0007304*Batters__No_Defense[[#This Row],[Steal Rate]]</f>
        <v>1.38449E-2</v>
      </c>
      <c r="AE631" s="12">
        <f>IF(Batters__No_Defense[[#This Row],[Stealing]]&lt;=75,0.511188+0.002281*Batters__No_Defense[[#This Row],[Stealing]],0.511188+0.002281*75+0.009032*(Batters__No_Defense[[#This Row],[Stealing]]-75))</f>
        <v>0.53855999999999993</v>
      </c>
      <c r="AF631" s="12">
        <f>1-Batters__No_Defense[[#This Row],[SB Rate]]</f>
        <v>0.46144000000000007</v>
      </c>
      <c r="AG631" s="9">
        <f>(-0.004549+0.00008146*Batters__No_Defense[[#This Row],[Baserunning]])*500</f>
        <v>-1.4599000000000002</v>
      </c>
      <c r="AH631" s="12">
        <f>IF(Batters__No_Defense[[#This Row],[Eye vL]]&lt;=100,-0.01413+0.001496*Batters__No_Defense[[#This Row],[Eye vL]],-0.01413+0.001496*100+0.0009792*(Batters__No_Defense[[#This Row],[Eye vL]]-100))</f>
        <v>8.3099999999999979E-3</v>
      </c>
      <c r="AI631" s="9">
        <f>Batters__No_Defense[[#This Row],[BB vL Rate]]*(500-Batters__No_Defense[[#This Row],[HP/500]])</f>
        <v>4.1120556785632694</v>
      </c>
      <c r="AJ631" s="12">
        <f>IF(Batters__No_Defense[[#This Row],[Avoid K vL]]&lt;=110, 0.43-0.002964*Batters__No_Defense[[#This Row],[Avoid K vL]], 0.43-0.002964*110-0.000263*(Batters__No_Defense[[#This Row],[Avoid K vL]]-110))</f>
        <v>0.40035999999999999</v>
      </c>
      <c r="AK631" s="9">
        <f>Batters__No_Defense[[#This Row],[SO vL Rate]]*(500-Batters__No_Defense[[#This Row],[HP/500]]-Batters__No_Defense[[#This Row],[BB vL/500]])</f>
        <v>196.46472163276516</v>
      </c>
      <c r="AL631" s="12">
        <f>IF(Batters__No_Defense[[#This Row],[Power vL]]&lt;=70,0.0004772*Batters__No_Defense[[#This Row],[Power vL]],0.0004772*70+0.0010636*(Batters__No_Defense[[#This Row],[Power vL]]-70))</f>
        <v>1.4315999999999999E-3</v>
      </c>
      <c r="AM631" s="9">
        <f>Batters__No_Defense[[#This Row],[HR vL Rate]]*(500-Batters__No_Defense[[#This Row],[HP/500]]+Batters__No_Defense[[#This Row],[BB vL/500]])</f>
        <v>0.7142886130648074</v>
      </c>
      <c r="AN631" s="9">
        <f>500-Batters__No_Defense[[#This Row],[HP/500]]-Batters__No_Defense[[#This Row],[BB vL/500]]-Batters__No_Defense[[#This Row],[SO vL/500]]-Batters__No_Defense[[#This Row],[HR vL/500]]</f>
        <v>293.54114569573551</v>
      </c>
      <c r="AO631" s="9">
        <f>0.2056562+0.0014338*Batters__No_Defense[[#This Row],[BABIP vL]]</f>
        <v>0.22142800000000001</v>
      </c>
      <c r="AP631" s="9">
        <f>Batters__No_Defense[[#This Row],[BIP vL/500]]*Batters__No_Defense[[#This Row],[BABIPvL]]</f>
        <v>64.998228809115332</v>
      </c>
      <c r="AQ631" s="9">
        <f>IF(Batters__No_Defense[[#This Row],[Gap vL]]&lt;=65,0.003376*Batters__No_Defense[[#This Row],[Gap vL]],0.003376*65+0.0026132*(Batters__No_Defense[[#This Row],[Gap vL]]-65))</f>
        <v>5.0640000000000004E-2</v>
      </c>
      <c r="AR631" s="9">
        <f>Batters__No_Defense[[#This Row],[HIP vL/500]]*Batters__No_Defense[[#This Row],[XBH vL Rate]]</f>
        <v>3.2915103068936009</v>
      </c>
      <c r="AS631" s="9">
        <f>Batters__No_Defense[[#This Row],[XBH vL/500]]*Batters__No_Defense[[#This Row],[3B Rate]]</f>
        <v>8.0313180639234552E-2</v>
      </c>
      <c r="AT631" s="9">
        <f>Batters__No_Defense[[#This Row],[XBH vL/500]]-Batters__No_Defense[[#This Row],[3B vL/500]]</f>
        <v>3.2111971262543664</v>
      </c>
      <c r="AU631" s="9">
        <f>Batters__No_Defense[[#This Row],[HIP vL/500]]-Batters__No_Defense[[#This Row],[XBH vL/500]]</f>
        <v>61.706718502221733</v>
      </c>
      <c r="AV631" s="9">
        <f>Batters__No_Defense[[#This Row],[1B vL/500]]+Batters__No_Defense[[#This Row],[2B vL/500]]+Batters__No_Defense[[#This Row],[3B vL/500]]+Batters__No_Defense[[#This Row],[HR vL/500]]</f>
        <v>65.712517422180142</v>
      </c>
      <c r="AW631" s="9">
        <f>500-Batters__No_Defense[[#This Row],[HP/500]]-Batters__No_Defense[[#This Row],[BB vL/500]]</f>
        <v>490.72015594156551</v>
      </c>
      <c r="AX631" s="9">
        <f>Batters__No_Defense[[#This Row],[BB vL/500]]+Batters__No_Defense[[#This Row],[HP/500]]+Batters__No_Defense[[#This Row],[1B vL/500]]</f>
        <v>70.986562560656253</v>
      </c>
      <c r="AY631" s="9">
        <f>Batters__No_Defense[[#This Row],[SBO vL/500]]*Batters__No_Defense[[#This Row],[SBA Rate]]</f>
        <v>0.98280185999602976</v>
      </c>
      <c r="AZ631" s="9">
        <f>Batters__No_Defense[[#This Row],[SB Rate]]*Batters__No_Defense[[#This Row],[SBA vL/500]]</f>
        <v>0.52929776971946174</v>
      </c>
      <c r="BA631" s="9">
        <f>Batters__No_Defense[[#This Row],[SBA vL/500]]-Batters__No_Defense[[#This Row],[SB vL/500]]</f>
        <v>0.45350409027656802</v>
      </c>
      <c r="BB631" s="12">
        <f>IF(Batters__No_Defense[[#This Row],[Eye vR]]&lt;=100,-0.01413+0.001496*Batters__No_Defense[[#This Row],[Eye vR]],-0.01413+0.001496*100+0.0009792*(Batters__No_Defense[[#This Row],[Eye vR]]-100))</f>
        <v>6.8139999999999971E-3</v>
      </c>
      <c r="BC631" s="9">
        <f>Batters__No_Defense[[#This Row],[BB vR Rate]]*(500-Batters__No_Defense[[#This Row],[HP/500]])</f>
        <v>3.3717866899795559</v>
      </c>
      <c r="BD631" s="12">
        <f>IF(Batters__No_Defense[[#This Row],[Avoid K vR]]&lt;=110, 0.43-0.002964*Batters__No_Defense[[#This Row],[Avoid K vR]], 0.43-0.002964*110-0.000263*(Batters__No_Defense[[#This Row],[Avoid K vR]]-110))</f>
        <v>0.40332400000000002</v>
      </c>
      <c r="BE631" s="9">
        <f>Batters__No_Defense[[#This Row],[SO vR Rate]]*(500-Batters__No_Defense[[#This Row],[HP/500]]-Batters__No_Defense[[#This Row],[BB vR/500]])</f>
        <v>198.21778442452751</v>
      </c>
      <c r="BF631" s="12">
        <f>IF(Batters__No_Defense[[#This Row],[Power vR]]&lt;=70,0.0004772*Batters__No_Defense[[#This Row],[Power vR]],0.0004772*70+0.0010636*(Batters__No_Defense[[#This Row],[Power vR]]-70))</f>
        <v>1.4315999999999999E-3</v>
      </c>
      <c r="BG631" s="9">
        <f>Batters__No_Defense[[#This Row],[HR vR Rate]]*(500-Batters__No_Defense[[#This Row],[HP/500]]+Batters__No_Defense[[#This Row],[BB vR/500]])</f>
        <v>0.71322884398075104</v>
      </c>
      <c r="BH631" s="9">
        <f>500-Batters__No_Defense[[#This Row],[HP/500]]-Batters__No_Defense[[#This Row],[BB vR/500]]-Batters__No_Defense[[#This Row],[SO vR/500]]-Batters__No_Defense[[#This Row],[HR vR/500]]</f>
        <v>292.52941166164095</v>
      </c>
      <c r="BI631" s="9">
        <f>0.2056562+0.0014338*Batters__No_Defense[[#This Row],[BABIP vR]]</f>
        <v>0.2199942</v>
      </c>
      <c r="BJ631" s="9">
        <f>Batters__No_Defense[[#This Row],[BIP vR/500]]*Batters__No_Defense[[#This Row],[BABIPvR]]</f>
        <v>64.354773894973377</v>
      </c>
      <c r="BK631" s="9">
        <f>IF(Batters__No_Defense[[#This Row],[Gap vR]]&lt;=65,0.003376*Batters__No_Defense[[#This Row],[Gap vR]],0.003376*65+0.0026132*(Batters__No_Defense[[#This Row],[Gap vR]]-65))</f>
        <v>4.7264E-2</v>
      </c>
      <c r="BL631" s="9">
        <f>Batters__No_Defense[[#This Row],[HIP vR/500]]*Batters__No_Defense[[#This Row],[XBH vR Rate]]</f>
        <v>3.0416640333720215</v>
      </c>
      <c r="BM631" s="9">
        <f>Batters__No_Defense[[#This Row],[XBH vR/500]]*Batters__No_Defense[[#This Row],[3B Rate]]</f>
        <v>7.4216906580680669E-2</v>
      </c>
      <c r="BN631" s="9">
        <f>Batters__No_Defense[[#This Row],[XBH vR/500]]-Batters__No_Defense[[#This Row],[3B vR/500]]</f>
        <v>2.9674471267913409</v>
      </c>
      <c r="BO631" s="9">
        <f>Batters__No_Defense[[#This Row],[HIP vR/500]]-Batters__No_Defense[[#This Row],[XBH vR/500]]</f>
        <v>61.313109861601355</v>
      </c>
      <c r="BP631" s="9">
        <f>Batters__No_Defense[[#This Row],[1B vR/500]]+Batters__No_Defense[[#This Row],[2B vR/500]]+Batters__No_Defense[[#This Row],[3B vR/500]]+Batters__No_Defense[[#This Row],[HR vR/500]]</f>
        <v>65.068002738954135</v>
      </c>
      <c r="BQ631" s="9">
        <f>500-Batters__No_Defense[[#This Row],[HP/500]]-Batters__No_Defense[[#This Row],[BB vR/500]]</f>
        <v>491.4604249301492</v>
      </c>
      <c r="BR631" s="9">
        <f>Batters__No_Defense[[#This Row],[BB vR/500]]+Batters__No_Defense[[#This Row],[HP/500]]+Batters__No_Defense[[#This Row],[1B vR/500]]</f>
        <v>69.85268493145216</v>
      </c>
      <c r="BS631" s="9">
        <f>Batters__No_Defense[[#This Row],[SBO vR/500]]*Batters__No_Defense[[#This Row],[SBA Rate]]</f>
        <v>0.96710343760746198</v>
      </c>
      <c r="BT631" s="9">
        <f>Batters__No_Defense[[#This Row],[SB Rate]]*Batters__No_Defense[[#This Row],[SBA vR/500]]</f>
        <v>0.52084322735787469</v>
      </c>
      <c r="BU631" s="9">
        <f>Batters__No_Defense[[#This Row],[SBA vL/500]]-Batters__No_Defense[[#This Row],[SB vR/500]]</f>
        <v>0.46195863263815506</v>
      </c>
      <c r="BV631" s="12">
        <f>Weights!$C$2*Batters__No_Defense[[#This Row],[BB vR Rate]]+Weights!$C$3*Batters__No_Defense[[#This Row],[BB vL Rate]]</f>
        <v>7.2248586758512402E-3</v>
      </c>
      <c r="BW631" s="9">
        <f>Batters__No_Defense[[#This Row],[BB rate]]*(500-Batters__No_Defense[[#This Row],[HP/500]])</f>
        <v>3.575092797214344</v>
      </c>
      <c r="BX631" s="12">
        <f>Weights!$C$2*Batters__No_Defense[[#This Row],[SO vR Rate]]+Weights!$C$3*Batters__No_Defense[[#This Row],[SO vL Rate]]</f>
        <v>0.40250997251656212</v>
      </c>
      <c r="BY631" s="9">
        <f>Batters__No_Defense[[#This Row],[SO rate]]*(500-Batters__No_Defense[[#This Row],[BB/500]]-Batters__No_Defense[[#This Row],[HP/500]])</f>
        <v>197.73588939597678</v>
      </c>
      <c r="BZ631" s="12">
        <f>Weights!$C$2*Batters__No_Defense[[#This Row],[HR vR Rate]]+Weights!$C$3*Batters__No_Defense[[#This Row],[HR vL Rate]]</f>
        <v>1.4315999999999999E-3</v>
      </c>
      <c r="CA631" s="9">
        <f>Batters__No_Defense[[#This Row],[HR rate]]*(500-Batters__No_Defense[[#This Row],[BB/500]]-Batters__No_Defense[[#This Row],[HP/500]])</f>
        <v>0.70328369130688428</v>
      </c>
      <c r="CB631" s="9">
        <f>(500-Batters__No_Defense[[#This Row],[BB/500]]-Batters__No_Defense[[#This Row],[HP/500]]-Batters__No_Defense[[#This Row],[SO/500]]-Batters__No_Defense[[#This Row],[HR/500]])</f>
        <v>292.81794573563081</v>
      </c>
      <c r="CC631" s="9">
        <f>Weights!$C$2*Batters__No_Defense[[#This Row],[BABIPvR]]+Weights!$C$3*Batters__No_Defense[[#This Row],[BABIPvL]]</f>
        <v>0.22038797618277775</v>
      </c>
      <c r="CD631" s="9">
        <f>Batters__No_Defense[[#This Row],[BABIP ovr]]*Batters__No_Defense[[#This Row],[BIP/500]]</f>
        <v>64.533554450674117</v>
      </c>
      <c r="CE631" s="9">
        <f>Weights!$C$2*Batters__No_Defense[[#This Row],[XBH vR Rate]]+Weights!$C$3*Batters__No_Defense[[#This Row],[XBH vL Rate]]</f>
        <v>4.8191178402188367E-2</v>
      </c>
      <c r="CF631" s="9">
        <f>Batters__No_Defense[[#This Row],[XBH Rate]]*Batters__No_Defense[[#This Row],[HIP/500]]</f>
        <v>3.1099480354597735</v>
      </c>
      <c r="CG631" s="9">
        <f>Batters__No_Defense[[#This Row],[XBH/500]]*Batters__No_Defense[[#This Row],[3B Rate]]</f>
        <v>7.5883043060022026E-2</v>
      </c>
      <c r="CH631" s="9">
        <f>Batters__No_Defense[[#This Row],[XBH/500]]-Batters__No_Defense[[#This Row],[3B/500]]</f>
        <v>3.0340649923997516</v>
      </c>
      <c r="CI631" s="9">
        <f>Batters__No_Defense[[#This Row],[HIP/500]]-Batters__No_Defense[[#This Row],[XBH/500]]</f>
        <v>61.423606415214344</v>
      </c>
      <c r="CJ631" s="9">
        <f>Batters__No_Defense[[#This Row],[HIP/500]]+Batters__No_Defense[[#This Row],[HR/500]]</f>
        <v>65.236838141980996</v>
      </c>
      <c r="CK631" s="9">
        <f>500-Batters__No_Defense[[#This Row],[BB/500]]-Batters__No_Defense[[#This Row],[HP/500]]</f>
        <v>491.25711882291444</v>
      </c>
      <c r="CL631" s="9">
        <f>Batters__No_Defense[[#This Row],[BB/500]]+Batters__No_Defense[[#This Row],[HP/500]]+Batters__No_Defense[[#This Row],[1B/500]]</f>
        <v>70.166487592299944</v>
      </c>
      <c r="CM631" s="9">
        <f>Batters__No_Defense[[#This Row],[SBO/500]]*Batters__No_Defense[[#This Row],[SBA Rate]]</f>
        <v>0.97144800406663356</v>
      </c>
      <c r="CN631" s="9">
        <f>Batters__No_Defense[[#This Row],[SBA/500]]*Batters__No_Defense[[#This Row],[SB Rate]]</f>
        <v>0.52318303707012614</v>
      </c>
      <c r="CO631" s="9">
        <f>Batters__No_Defense[[#This Row],[SBA/500]]-Batters__No_Defense[[#This Row],[SB/500]]</f>
        <v>0.44826496699650742</v>
      </c>
      <c r="CP631" s="9">
        <f>(Batters__No_Defense[[#This Row],[HP/500]]/2+Batters__No_Defense[[#This Row],[BB vL/500]]+Batters__No_Defense[[#This Row],[H vL/500]])/500</f>
        <v>0.14481693458135808</v>
      </c>
      <c r="CQ631" s="9">
        <f>(Batters__No_Defense[[#This Row],[HP/500]]/2+Batters__No_Defense[[#This Row],[BB vR/500]]+Batters__No_Defense[[#This Row],[H vR/500]])/500</f>
        <v>0.14204736723773861</v>
      </c>
      <c r="CR631" s="9">
        <f>(Batters__No_Defense[[#This Row],[HP/500]]+Batters__No_Defense[[#This Row],[BB/500]]+Batters__No_Defense[[#This Row],[H/500]])/500</f>
        <v>0.14795943863813318</v>
      </c>
      <c r="CS6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721344185342495</v>
      </c>
      <c r="CT6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482254070160298</v>
      </c>
      <c r="CU6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313937249703306</v>
      </c>
      <c r="CV631" s="9">
        <f>((Batters__No_Defense[[#This Row],[wOBA vL]]-Weights!$J$11)/Weights!$J$10)*500</f>
        <v>-87.015508253594277</v>
      </c>
      <c r="CW631" s="9">
        <f>((Batters__No_Defense[[#This Row],[wOBA vR]]-Weights!$J$11)/Weights!$J$10)*500</f>
        <v>-88.053386142562644</v>
      </c>
      <c r="CX631" s="9">
        <f>((Batters__No_Defense[[#This Row],[wOBA]]-Weights!$J$11)/Weights!$J$10)*500</f>
        <v>-84.443092249748148</v>
      </c>
      <c r="CY631">
        <f>MAX(0,(Batters__No_Defense[[#This Row],[SB vL/500]]*Weights!$J$8+Batters__No_Defense[[#This Row],[CS vL/500]]*Weights!$J$9))</f>
        <v>0</v>
      </c>
      <c r="CZ631">
        <f>MAX(0,(Batters__No_Defense[[#This Row],[SB vR/500]]*Weights!$J$8+Batters__No_Defense[[#This Row],[CS vR/500]]*Weights!$J$9))</f>
        <v>0</v>
      </c>
      <c r="DA631">
        <f>MAX(0,(Batters__No_Defense[[#This Row],[SB/500]]*Weights!$J$8+Batters__No_Defense[[#This Row],[CS/500]]*Weights!$J$9))</f>
        <v>0</v>
      </c>
      <c r="DB631" s="9">
        <f>(Batters__No_Defense[[#This Row],[wRAA vL/500]]+Batters__No_Defense[[#This Row],[wSB vL/500]]+(Batters__No_Defense[[#This Row],[UBR/500]]*Weights!$C$3))/Weights!$J$15</f>
        <v>-7.6055494671154769</v>
      </c>
      <c r="DC631" s="9">
        <f>(Batters__No_Defense[[#This Row],[wRAA vR/500]]+Batters__No_Defense[[#This Row],[wSB vR/500]]+(Batters__No_Defense[[#This Row],[UBR/500]]*Weights!$C$2))/Weights!$J$15</f>
        <v>-7.7530980171305419</v>
      </c>
      <c r="DD631" s="9">
        <f>(Batters__No_Defense[[#This Row],[wRAA/500]]+Batters__No_Defense[[#This Row],[wSB/500]]+Batters__No_Defense[[#This Row],[UBR/500]])/Weights!$J$15</f>
        <v>-7.4738729186864168</v>
      </c>
      <c r="DE631">
        <f>_xlfn.RANK.EQ(Batters__No_Defense[[#This Row],[oWAA vL/500]],Batters__No_Defense[oWAA vL/500],0)</f>
        <v>624</v>
      </c>
      <c r="DF631">
        <f>_xlfn.RANK.EQ(Batters__No_Defense[[#This Row],[oWAA vR/500]],Batters__No_Defense[oWAA vR/500],0)</f>
        <v>630</v>
      </c>
      <c r="DG631">
        <f>_xlfn.RANK.EQ(Batters__No_Defense[[#This Row],[oWAA/500]],Batters__No_Defense[oWAA/500],0)</f>
        <v>629</v>
      </c>
    </row>
    <row r="632" spans="1:111" x14ac:dyDescent="0.25">
      <c r="A632" t="s">
        <v>7221</v>
      </c>
      <c r="B632">
        <v>72147</v>
      </c>
      <c r="C632">
        <v>47</v>
      </c>
      <c r="D632" t="s">
        <v>2</v>
      </c>
      <c r="E632">
        <v>13</v>
      </c>
      <c r="F632">
        <v>5</v>
      </c>
      <c r="G632">
        <v>6</v>
      </c>
      <c r="H632">
        <v>10</v>
      </c>
      <c r="I632">
        <v>17</v>
      </c>
      <c r="J632">
        <v>14</v>
      </c>
      <c r="K632">
        <v>13</v>
      </c>
      <c r="L632">
        <v>5</v>
      </c>
      <c r="M632">
        <v>6</v>
      </c>
      <c r="N632">
        <v>11</v>
      </c>
      <c r="O632">
        <v>18</v>
      </c>
      <c r="P632">
        <v>14</v>
      </c>
      <c r="Q632">
        <v>13</v>
      </c>
      <c r="R632">
        <v>5</v>
      </c>
      <c r="S632">
        <v>6</v>
      </c>
      <c r="T632">
        <v>10</v>
      </c>
      <c r="U632">
        <v>17</v>
      </c>
      <c r="V632">
        <v>18</v>
      </c>
      <c r="W632">
        <v>45</v>
      </c>
      <c r="X632">
        <v>3</v>
      </c>
      <c r="Y632">
        <v>6</v>
      </c>
      <c r="Z632">
        <v>41</v>
      </c>
      <c r="AA632">
        <v>39</v>
      </c>
      <c r="AB632" s="9">
        <f>Weights!$M$2*500</f>
        <v>5.1677883798712507</v>
      </c>
      <c r="AC632" s="12">
        <f>IF(Batters__No_Defense[[#This Row],[Speed]]&lt;60,0.0014353*Batters__No_Defense[[#This Row],[Speed]],0.0014353*60+0.0029106*(Batters__No_Defense[[#This Row],[Speed]]-60))</f>
        <v>2.5835400000000001E-2</v>
      </c>
      <c r="AD632" s="12">
        <f>-0.0007631+0.0007304*Batters__No_Defense[[#This Row],[Steal Rate]]</f>
        <v>3.2104899999999999E-2</v>
      </c>
      <c r="AE632" s="12">
        <f>IF(Batters__No_Defense[[#This Row],[Stealing]]&lt;=75,0.511188+0.002281*Batters__No_Defense[[#This Row],[Stealing]],0.511188+0.002281*75+0.009032*(Batters__No_Defense[[#This Row],[Stealing]]-75))</f>
        <v>0.51803100000000002</v>
      </c>
      <c r="AF632" s="12">
        <f>1-Batters__No_Defense[[#This Row],[SB Rate]]</f>
        <v>0.48196899999999998</v>
      </c>
      <c r="AG632" s="9">
        <f>(-0.004549+0.00008146*Batters__No_Defense[[#This Row],[Baserunning]])*500</f>
        <v>-2.0301199999999997</v>
      </c>
      <c r="AH632" s="12">
        <f>IF(Batters__No_Defense[[#This Row],[Eye vL]]&lt;=100,-0.01413+0.001496*Batters__No_Defense[[#This Row],[Eye vL]],-0.01413+0.001496*100+0.0009792*(Batters__No_Defense[[#This Row],[Eye vL]]-100))</f>
        <v>-5.1540000000000006E-3</v>
      </c>
      <c r="AI632" s="9">
        <f>Batters__No_Defense[[#This Row],[BB vL Rate]]*(500-Batters__No_Defense[[#This Row],[HP/500]])</f>
        <v>-2.550365218690144</v>
      </c>
      <c r="AJ632" s="12">
        <f>IF(Batters__No_Defense[[#This Row],[Avoid K vL]]&lt;=110, 0.43-0.002964*Batters__No_Defense[[#This Row],[Avoid K vL]], 0.43-0.002964*110-0.000263*(Batters__No_Defense[[#This Row],[Avoid K vL]]-110))</f>
        <v>0.39739599999999997</v>
      </c>
      <c r="AK632" s="9">
        <f>Batters__No_Defense[[#This Row],[SO vL Rate]]*(500-Batters__No_Defense[[#This Row],[HP/500]]-Batters__No_Defense[[#This Row],[BB vL/500]])</f>
        <v>197.65784650543927</v>
      </c>
      <c r="AL632" s="12">
        <f>IF(Batters__No_Defense[[#This Row],[Power vL]]&lt;=70,0.0004772*Batters__No_Defense[[#This Row],[Power vL]],0.0004772*70+0.0010636*(Batters__No_Defense[[#This Row],[Power vL]]-70))</f>
        <v>2.3860000000000001E-3</v>
      </c>
      <c r="AM632" s="9">
        <f>Batters__No_Defense[[#This Row],[HR vL Rate]]*(500-Batters__No_Defense[[#This Row],[HP/500]]+Batters__No_Defense[[#This Row],[BB vL/500]])</f>
        <v>1.1745844855138325</v>
      </c>
      <c r="AN632" s="9">
        <f>500-Batters__No_Defense[[#This Row],[HP/500]]-Batters__No_Defense[[#This Row],[BB vL/500]]-Batters__No_Defense[[#This Row],[SO vL/500]]-Batters__No_Defense[[#This Row],[HR vL/500]]</f>
        <v>298.55014584786579</v>
      </c>
      <c r="AO632" s="9">
        <f>0.2056562+0.0014338*Batters__No_Defense[[#This Row],[BABIP vL]]</f>
        <v>0.23146460000000002</v>
      </c>
      <c r="AP632" s="9">
        <f>Batters__No_Defense[[#This Row],[BIP vL/500]]*Batters__No_Defense[[#This Row],[BABIPvL]]</f>
        <v>69.103790088617927</v>
      </c>
      <c r="AQ632" s="9">
        <f>IF(Batters__No_Defense[[#This Row],[Gap vL]]&lt;=65,0.003376*Batters__No_Defense[[#This Row],[Gap vL]],0.003376*65+0.0026132*(Batters__No_Defense[[#This Row],[Gap vL]]-65))</f>
        <v>4.3888000000000003E-2</v>
      </c>
      <c r="AR632" s="9">
        <f>Batters__No_Defense[[#This Row],[HIP vL/500]]*Batters__No_Defense[[#This Row],[XBH vL Rate]]</f>
        <v>3.0328271394092639</v>
      </c>
      <c r="AS632" s="9">
        <f>Batters__No_Defense[[#This Row],[XBH vL/500]]*Batters__No_Defense[[#This Row],[3B Rate]]</f>
        <v>7.8354302277494098E-2</v>
      </c>
      <c r="AT632" s="9">
        <f>Batters__No_Defense[[#This Row],[XBH vL/500]]-Batters__No_Defense[[#This Row],[3B vL/500]]</f>
        <v>2.9544728371317697</v>
      </c>
      <c r="AU632" s="9">
        <f>Batters__No_Defense[[#This Row],[HIP vL/500]]-Batters__No_Defense[[#This Row],[XBH vL/500]]</f>
        <v>66.070962949208663</v>
      </c>
      <c r="AV632" s="9">
        <f>Batters__No_Defense[[#This Row],[1B vL/500]]+Batters__No_Defense[[#This Row],[2B vL/500]]+Batters__No_Defense[[#This Row],[3B vL/500]]+Batters__No_Defense[[#This Row],[HR vL/500]]</f>
        <v>70.27837457413176</v>
      </c>
      <c r="AW632" s="9">
        <f>500-Batters__No_Defense[[#This Row],[HP/500]]-Batters__No_Defense[[#This Row],[BB vL/500]]</f>
        <v>497.38257683881892</v>
      </c>
      <c r="AX632" s="9">
        <f>Batters__No_Defense[[#This Row],[BB vL/500]]+Batters__No_Defense[[#This Row],[HP/500]]+Batters__No_Defense[[#This Row],[1B vL/500]]</f>
        <v>68.688386110389771</v>
      </c>
      <c r="AY632" s="9">
        <f>Batters__No_Defense[[#This Row],[SBO vL/500]]*Batters__No_Defense[[#This Row],[SBA Rate]]</f>
        <v>2.2052337672354523</v>
      </c>
      <c r="AZ632" s="9">
        <f>Batters__No_Defense[[#This Row],[SB Rate]]*Batters__No_Defense[[#This Row],[SBA vL/500]]</f>
        <v>1.1423794536747487</v>
      </c>
      <c r="BA632" s="9">
        <f>Batters__No_Defense[[#This Row],[SBA vL/500]]-Batters__No_Defense[[#This Row],[SB vL/500]]</f>
        <v>1.0628543135607036</v>
      </c>
      <c r="BB632" s="12">
        <f>IF(Batters__No_Defense[[#This Row],[Eye vR]]&lt;=100,-0.01413+0.001496*Batters__No_Defense[[#This Row],[Eye vR]],-0.01413+0.001496*100+0.0009792*(Batters__No_Defense[[#This Row],[Eye vR]]-100))</f>
        <v>-5.1540000000000006E-3</v>
      </c>
      <c r="BC632" s="9">
        <f>Batters__No_Defense[[#This Row],[BB vR Rate]]*(500-Batters__No_Defense[[#This Row],[HP/500]])</f>
        <v>-2.550365218690144</v>
      </c>
      <c r="BD632" s="12">
        <f>IF(Batters__No_Defense[[#This Row],[Avoid K vR]]&lt;=110, 0.43-0.002964*Batters__No_Defense[[#This Row],[Avoid K vR]], 0.43-0.002964*110-0.000263*(Batters__No_Defense[[#This Row],[Avoid K vR]]-110))</f>
        <v>0.40035999999999999</v>
      </c>
      <c r="BE632" s="9">
        <f>Batters__No_Defense[[#This Row],[SO vR Rate]]*(500-Batters__No_Defense[[#This Row],[HP/500]]-Batters__No_Defense[[#This Row],[BB vR/500]])</f>
        <v>199.13208846318955</v>
      </c>
      <c r="BF632" s="12">
        <f>IF(Batters__No_Defense[[#This Row],[Power vR]]&lt;=70,0.0004772*Batters__No_Defense[[#This Row],[Power vR]],0.0004772*70+0.0010636*(Batters__No_Defense[[#This Row],[Power vR]]-70))</f>
        <v>2.3860000000000001E-3</v>
      </c>
      <c r="BG632" s="9">
        <f>Batters__No_Defense[[#This Row],[HR vR Rate]]*(500-Batters__No_Defense[[#This Row],[HP/500]]+Batters__No_Defense[[#This Row],[BB vR/500]])</f>
        <v>1.1745844855138325</v>
      </c>
      <c r="BH632" s="9">
        <f>500-Batters__No_Defense[[#This Row],[HP/500]]-Batters__No_Defense[[#This Row],[BB vR/500]]-Batters__No_Defense[[#This Row],[SO vR/500]]-Batters__No_Defense[[#This Row],[HR vR/500]]</f>
        <v>297.07590389011557</v>
      </c>
      <c r="BI632" s="9">
        <f>0.2056562+0.0014338*Batters__No_Defense[[#This Row],[BABIP vR]]</f>
        <v>0.23003080000000001</v>
      </c>
      <c r="BJ632" s="9">
        <f>Batters__No_Defense[[#This Row],[BIP vR/500]]*Batters__No_Defense[[#This Row],[BABIPvR]]</f>
        <v>68.336607832566401</v>
      </c>
      <c r="BK632" s="9">
        <f>IF(Batters__No_Defense[[#This Row],[Gap vR]]&lt;=65,0.003376*Batters__No_Defense[[#This Row],[Gap vR]],0.003376*65+0.0026132*(Batters__No_Defense[[#This Row],[Gap vR]]-65))</f>
        <v>4.3888000000000003E-2</v>
      </c>
      <c r="BL632" s="9">
        <f>Batters__No_Defense[[#This Row],[HIP vR/500]]*Batters__No_Defense[[#This Row],[XBH vR Rate]]</f>
        <v>2.9991570445556746</v>
      </c>
      <c r="BM632" s="9">
        <f>Batters__No_Defense[[#This Row],[XBH vR/500]]*Batters__No_Defense[[#This Row],[3B Rate]]</f>
        <v>7.7484421908913678E-2</v>
      </c>
      <c r="BN632" s="9">
        <f>Batters__No_Defense[[#This Row],[XBH vR/500]]-Batters__No_Defense[[#This Row],[3B vR/500]]</f>
        <v>2.9216726226467609</v>
      </c>
      <c r="BO632" s="9">
        <f>Batters__No_Defense[[#This Row],[HIP vR/500]]-Batters__No_Defense[[#This Row],[XBH vR/500]]</f>
        <v>65.337450788010727</v>
      </c>
      <c r="BP632" s="9">
        <f>Batters__No_Defense[[#This Row],[1B vR/500]]+Batters__No_Defense[[#This Row],[2B vR/500]]+Batters__No_Defense[[#This Row],[3B vR/500]]+Batters__No_Defense[[#This Row],[HR vR/500]]</f>
        <v>69.511192318080248</v>
      </c>
      <c r="BQ632" s="9">
        <f>500-Batters__No_Defense[[#This Row],[HP/500]]-Batters__No_Defense[[#This Row],[BB vR/500]]</f>
        <v>497.38257683881892</v>
      </c>
      <c r="BR632" s="9">
        <f>Batters__No_Defense[[#This Row],[BB vR/500]]+Batters__No_Defense[[#This Row],[HP/500]]+Batters__No_Defense[[#This Row],[1B vR/500]]</f>
        <v>67.954873949191835</v>
      </c>
      <c r="BS632" s="9">
        <f>Batters__No_Defense[[#This Row],[SBO vR/500]]*Batters__No_Defense[[#This Row],[SBA Rate]]</f>
        <v>2.1816844326514087</v>
      </c>
      <c r="BT632" s="9">
        <f>Batters__No_Defense[[#This Row],[SB Rate]]*Batters__No_Defense[[#This Row],[SBA vR/500]]</f>
        <v>1.1301801683308419</v>
      </c>
      <c r="BU632" s="9">
        <f>Batters__No_Defense[[#This Row],[SBA vL/500]]-Batters__No_Defense[[#This Row],[SB vR/500]]</f>
        <v>1.0750535989046104</v>
      </c>
      <c r="BV632" s="12">
        <f>Weights!$C$2*Batters__No_Defense[[#This Row],[BB vR Rate]]+Weights!$C$3*Batters__No_Defense[[#This Row],[BB vL Rate]]</f>
        <v>-5.1540000000000006E-3</v>
      </c>
      <c r="BW632" s="9">
        <f>Batters__No_Defense[[#This Row],[BB rate]]*(500-Batters__No_Defense[[#This Row],[HP/500]])</f>
        <v>-2.550365218690144</v>
      </c>
      <c r="BX632" s="12">
        <f>Weights!$C$2*Batters__No_Defense[[#This Row],[SO vR Rate]]+Weights!$C$3*Batters__No_Defense[[#This Row],[SO vL Rate]]</f>
        <v>0.3995459725165621</v>
      </c>
      <c r="BY632" s="9">
        <f>Batters__No_Defense[[#This Row],[SO rate]]*(500-Batters__No_Defense[[#This Row],[BB/500]]-Batters__No_Defense[[#This Row],[HP/500]])</f>
        <v>198.72720537585957</v>
      </c>
      <c r="BZ632" s="12">
        <f>Weights!$C$2*Batters__No_Defense[[#This Row],[HR vR Rate]]+Weights!$C$3*Batters__No_Defense[[#This Row],[HR vL Rate]]</f>
        <v>2.3860000000000001E-3</v>
      </c>
      <c r="CA632" s="9">
        <f>Batters__No_Defense[[#This Row],[HR rate]]*(500-Batters__No_Defense[[#This Row],[BB/500]]-Batters__No_Defense[[#This Row],[HP/500]])</f>
        <v>1.1867548283374221</v>
      </c>
      <c r="CB632" s="9">
        <f>(500-Batters__No_Defense[[#This Row],[BB/500]]-Batters__No_Defense[[#This Row],[HP/500]]-Batters__No_Defense[[#This Row],[SO/500]]-Batters__No_Defense[[#This Row],[HR/500]])</f>
        <v>297.46861663462192</v>
      </c>
      <c r="CC632" s="9">
        <f>Weights!$C$2*Batters__No_Defense[[#This Row],[BABIPvR]]+Weights!$C$3*Batters__No_Defense[[#This Row],[BABIPvL]]</f>
        <v>0.23042457618277778</v>
      </c>
      <c r="CD632" s="9">
        <f>Batters__No_Defense[[#This Row],[BABIP ovr]]*Batters__No_Defense[[#This Row],[BIP/500]]</f>
        <v>68.544079915709958</v>
      </c>
      <c r="CE632" s="9">
        <f>Weights!$C$2*Batters__No_Defense[[#This Row],[XBH vR Rate]]+Weights!$C$3*Batters__No_Defense[[#This Row],[XBH vL Rate]]</f>
        <v>4.3888000000000003E-2</v>
      </c>
      <c r="CF632" s="9">
        <f>Batters__No_Defense[[#This Row],[XBH Rate]]*Batters__No_Defense[[#This Row],[HIP/500]]</f>
        <v>3.0082625793406788</v>
      </c>
      <c r="CG632" s="9">
        <f>Batters__No_Defense[[#This Row],[XBH/500]]*Batters__No_Defense[[#This Row],[3B Rate]]</f>
        <v>7.7719667042298171E-2</v>
      </c>
      <c r="CH632" s="9">
        <f>Batters__No_Defense[[#This Row],[XBH/500]]-Batters__No_Defense[[#This Row],[3B/500]]</f>
        <v>2.9305429122983804</v>
      </c>
      <c r="CI632" s="9">
        <f>Batters__No_Defense[[#This Row],[HIP/500]]-Batters__No_Defense[[#This Row],[XBH/500]]</f>
        <v>65.535817336369277</v>
      </c>
      <c r="CJ632" s="9">
        <f>Batters__No_Defense[[#This Row],[HIP/500]]+Batters__No_Defense[[#This Row],[HR/500]]</f>
        <v>69.730834744047385</v>
      </c>
      <c r="CK632" s="9">
        <f>500-Batters__No_Defense[[#This Row],[BB/500]]-Batters__No_Defense[[#This Row],[HP/500]]</f>
        <v>497.38257683881892</v>
      </c>
      <c r="CL632" s="9">
        <f>Batters__No_Defense[[#This Row],[BB/500]]+Batters__No_Defense[[#This Row],[HP/500]]+Batters__No_Defense[[#This Row],[1B/500]]</f>
        <v>68.153240497550385</v>
      </c>
      <c r="CM632" s="9">
        <f>Batters__No_Defense[[#This Row],[SBO/500]]*Batters__No_Defense[[#This Row],[SBA Rate]]</f>
        <v>2.1880529708498053</v>
      </c>
      <c r="CN632" s="9">
        <f>Batters__No_Defense[[#This Row],[SBA/500]]*Batters__No_Defense[[#This Row],[SB Rate]]</f>
        <v>1.1334792685422956</v>
      </c>
      <c r="CO632" s="9">
        <f>Batters__No_Defense[[#This Row],[SBA/500]]-Batters__No_Defense[[#This Row],[SB/500]]</f>
        <v>1.0545737023075097</v>
      </c>
      <c r="CP632" s="9">
        <f>(Batters__No_Defense[[#This Row],[HP/500]]/2+Batters__No_Defense[[#This Row],[BB vL/500]]+Batters__No_Defense[[#This Row],[H vL/500]])/500</f>
        <v>0.1406238070907545</v>
      </c>
      <c r="CQ632" s="9">
        <f>(Batters__No_Defense[[#This Row],[HP/500]]/2+Batters__No_Defense[[#This Row],[BB vR/500]]+Batters__No_Defense[[#This Row],[H vR/500]])/500</f>
        <v>0.13908944257865147</v>
      </c>
      <c r="CR632" s="9">
        <f>(Batters__No_Defense[[#This Row],[HP/500]]+Batters__No_Defense[[#This Row],[BB/500]]+Batters__No_Defense[[#This Row],[H/500]])/500</f>
        <v>0.14469651581045698</v>
      </c>
      <c r="CS6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662024172363504</v>
      </c>
      <c r="CT6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522451329806894</v>
      </c>
      <c r="CU6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334554276489199</v>
      </c>
      <c r="CV632" s="9">
        <f>((Batters__No_Defense[[#This Row],[wOBA vL]]-Weights!$J$11)/Weights!$J$10)*500</f>
        <v>-87.273013377958335</v>
      </c>
      <c r="CW632" s="9">
        <f>((Batters__No_Defense[[#This Row],[wOBA vR]]-Weights!$J$11)/Weights!$J$10)*500</f>
        <v>-87.878891906560753</v>
      </c>
      <c r="CX632" s="9">
        <f>((Batters__No_Defense[[#This Row],[wOBA]]-Weights!$J$11)/Weights!$J$10)*500</f>
        <v>-84.353594797203783</v>
      </c>
      <c r="CY632">
        <f>MAX(0,(Batters__No_Defense[[#This Row],[SB vL/500]]*Weights!$J$8+Batters__No_Defense[[#This Row],[CS vL/500]]*Weights!$J$9))</f>
        <v>0</v>
      </c>
      <c r="CZ632">
        <f>MAX(0,(Batters__No_Defense[[#This Row],[SB vR/500]]*Weights!$J$8+Batters__No_Defense[[#This Row],[CS vR/500]]*Weights!$J$9))</f>
        <v>0</v>
      </c>
      <c r="DA632">
        <f>MAX(0,(Batters__No_Defense[[#This Row],[SB/500]]*Weights!$J$8+Batters__No_Defense[[#This Row],[CS/500]]*Weights!$J$9))</f>
        <v>0</v>
      </c>
      <c r="DB632" s="9">
        <f>(Batters__No_Defense[[#This Row],[wRAA vL/500]]+Batters__No_Defense[[#This Row],[wSB vL/500]]+(Batters__No_Defense[[#This Row],[UBR/500]]*Weights!$C$3))/Weights!$J$15</f>
        <v>-7.6415784823872883</v>
      </c>
      <c r="DC632" s="9">
        <f>(Batters__No_Defense[[#This Row],[wRAA vR/500]]+Batters__No_Defense[[#This Row],[wSB vR/500]]+(Batters__No_Defense[[#This Row],[UBR/500]]*Weights!$C$2))/Weights!$J$15</f>
        <v>-7.7739024661923768</v>
      </c>
      <c r="DD632" s="9">
        <f>(Batters__No_Defense[[#This Row],[wRAA/500]]+Batters__No_Defense[[#This Row],[wSB/500]]+Batters__No_Defense[[#This Row],[UBR/500]])/Weights!$J$15</f>
        <v>-7.5156975296194668</v>
      </c>
      <c r="DE632">
        <f>_xlfn.RANK.EQ(Batters__No_Defense[[#This Row],[oWAA vL/500]],Batters__No_Defense[oWAA vL/500],0)</f>
        <v>628</v>
      </c>
      <c r="DF632">
        <f>_xlfn.RANK.EQ(Batters__No_Defense[[#This Row],[oWAA vR/500]],Batters__No_Defense[oWAA vR/500],0)</f>
        <v>631</v>
      </c>
      <c r="DG632">
        <f>_xlfn.RANK.EQ(Batters__No_Defense[[#This Row],[oWAA/500]],Batters__No_Defense[oWAA/500],0)</f>
        <v>633</v>
      </c>
    </row>
    <row r="633" spans="1:111" x14ac:dyDescent="0.25">
      <c r="A633" t="s">
        <v>6036</v>
      </c>
      <c r="B633">
        <v>71840</v>
      </c>
      <c r="C633">
        <v>51</v>
      </c>
      <c r="D633" t="s">
        <v>2</v>
      </c>
      <c r="E633">
        <v>10</v>
      </c>
      <c r="F633">
        <v>1</v>
      </c>
      <c r="G633">
        <v>11</v>
      </c>
      <c r="H633">
        <v>15</v>
      </c>
      <c r="I633">
        <v>12</v>
      </c>
      <c r="J633">
        <v>15</v>
      </c>
      <c r="K633">
        <v>10</v>
      </c>
      <c r="L633">
        <v>1</v>
      </c>
      <c r="M633">
        <v>12</v>
      </c>
      <c r="N633">
        <v>16</v>
      </c>
      <c r="O633">
        <v>13</v>
      </c>
      <c r="P633">
        <v>14</v>
      </c>
      <c r="Q633">
        <v>10</v>
      </c>
      <c r="R633">
        <v>1</v>
      </c>
      <c r="S633">
        <v>11</v>
      </c>
      <c r="T633">
        <v>15</v>
      </c>
      <c r="U633">
        <v>12</v>
      </c>
      <c r="V633">
        <v>8</v>
      </c>
      <c r="W633">
        <v>13</v>
      </c>
      <c r="X633">
        <v>1</v>
      </c>
      <c r="Y633">
        <v>9</v>
      </c>
      <c r="Z633">
        <v>23</v>
      </c>
      <c r="AA633">
        <v>4</v>
      </c>
      <c r="AB633" s="9">
        <f>Weights!$M$2*500</f>
        <v>5.1677883798712507</v>
      </c>
      <c r="AC633" s="12">
        <f>IF(Batters__No_Defense[[#This Row],[Speed]]&lt;60,0.0014353*Batters__No_Defense[[#This Row],[Speed]],0.0014353*60+0.0029106*(Batters__No_Defense[[#This Row],[Speed]]-60))</f>
        <v>1.14824E-2</v>
      </c>
      <c r="AD633" s="12">
        <f>-0.0007631+0.0007304*Batters__No_Defense[[#This Row],[Steal Rate]]</f>
        <v>8.7320999999999996E-3</v>
      </c>
      <c r="AE633" s="12">
        <f>IF(Batters__No_Defense[[#This Row],[Stealing]]&lt;=75,0.511188+0.002281*Batters__No_Defense[[#This Row],[Stealing]],0.511188+0.002281*75+0.009032*(Batters__No_Defense[[#This Row],[Stealing]]-75))</f>
        <v>0.51346899999999995</v>
      </c>
      <c r="AF633" s="12">
        <f>1-Batters__No_Defense[[#This Row],[SB Rate]]</f>
        <v>0.48653100000000005</v>
      </c>
      <c r="AG633" s="9">
        <f>(-0.004549+0.00008146*Batters__No_Defense[[#This Row],[Baserunning]])*500</f>
        <v>-1.9079299999999999</v>
      </c>
      <c r="AH633" s="12">
        <f>IF(Batters__No_Defense[[#This Row],[Eye vL]]&lt;=100,-0.01413+0.001496*Batters__No_Defense[[#This Row],[Eye vL]],-0.01413+0.001496*100+0.0009792*(Batters__No_Defense[[#This Row],[Eye vL]]-100))</f>
        <v>3.821999999999999E-3</v>
      </c>
      <c r="AI633" s="9">
        <f>Batters__No_Defense[[#This Row],[BB vL Rate]]*(500-Batters__No_Defense[[#This Row],[HP/500]])</f>
        <v>1.8912487128121316</v>
      </c>
      <c r="AJ633" s="12">
        <f>IF(Batters__No_Defense[[#This Row],[Avoid K vL]]&lt;=110, 0.43-0.002964*Batters__No_Defense[[#This Row],[Avoid K vL]], 0.43-0.002964*110-0.000263*(Batters__No_Defense[[#This Row],[Avoid K vL]]-110))</f>
        <v>0.38257599999999997</v>
      </c>
      <c r="AK633" s="9">
        <f>Batters__No_Defense[[#This Row],[SO vL Rate]]*(500-Batters__No_Defense[[#This Row],[HP/500]]-Batters__No_Defense[[#This Row],[BB vL/500]])</f>
        <v>188.58738182522956</v>
      </c>
      <c r="AL633" s="12">
        <f>IF(Batters__No_Defense[[#This Row],[Power vL]]&lt;=70,0.0004772*Batters__No_Defense[[#This Row],[Power vL]],0.0004772*70+0.0010636*(Batters__No_Defense[[#This Row],[Power vL]]-70))</f>
        <v>4.772E-4</v>
      </c>
      <c r="AM633" s="9">
        <f>Batters__No_Defense[[#This Row],[HR vL Rate]]*(500-Batters__No_Defense[[#This Row],[HP/500]]+Batters__No_Defense[[#This Row],[BB vL/500]])</f>
        <v>0.23703643527087939</v>
      </c>
      <c r="AN633" s="9">
        <f>500-Batters__No_Defense[[#This Row],[HP/500]]-Batters__No_Defense[[#This Row],[BB vL/500]]-Batters__No_Defense[[#This Row],[SO vL/500]]-Batters__No_Defense[[#This Row],[HR vL/500]]</f>
        <v>304.11654464681624</v>
      </c>
      <c r="AO633" s="9">
        <f>0.2056562+0.0014338*Batters__No_Defense[[#This Row],[BABIP vL]]</f>
        <v>0.22429560000000001</v>
      </c>
      <c r="AP633" s="9">
        <f>Batters__No_Defense[[#This Row],[BIP vL/500]]*Batters__No_Defense[[#This Row],[BABIPvL]]</f>
        <v>68.212002851484442</v>
      </c>
      <c r="AQ633" s="9">
        <f>IF(Batters__No_Defense[[#This Row],[Gap vL]]&lt;=65,0.003376*Batters__No_Defense[[#This Row],[Gap vL]],0.003376*65+0.0026132*(Batters__No_Defense[[#This Row],[Gap vL]]-65))</f>
        <v>3.3759999999999998E-2</v>
      </c>
      <c r="AR633" s="9">
        <f>Batters__No_Defense[[#This Row],[HIP vL/500]]*Batters__No_Defense[[#This Row],[XBH vL Rate]]</f>
        <v>2.3028372162661146</v>
      </c>
      <c r="AS633" s="9">
        <f>Batters__No_Defense[[#This Row],[XBH vL/500]]*Batters__No_Defense[[#This Row],[3B Rate]]</f>
        <v>2.6442098052054035E-2</v>
      </c>
      <c r="AT633" s="9">
        <f>Batters__No_Defense[[#This Row],[XBH vL/500]]-Batters__No_Defense[[#This Row],[3B vL/500]]</f>
        <v>2.2763951182140607</v>
      </c>
      <c r="AU633" s="9">
        <f>Batters__No_Defense[[#This Row],[HIP vL/500]]-Batters__No_Defense[[#This Row],[XBH vL/500]]</f>
        <v>65.909165635218329</v>
      </c>
      <c r="AV633" s="9">
        <f>Batters__No_Defense[[#This Row],[1B vL/500]]+Batters__No_Defense[[#This Row],[2B vL/500]]+Batters__No_Defense[[#This Row],[3B vL/500]]+Batters__No_Defense[[#This Row],[HR vL/500]]</f>
        <v>68.449039286755323</v>
      </c>
      <c r="AW633" s="9">
        <f>500-Batters__No_Defense[[#This Row],[HP/500]]-Batters__No_Defense[[#This Row],[BB vL/500]]</f>
        <v>492.94096290731665</v>
      </c>
      <c r="AX633" s="9">
        <f>Batters__No_Defense[[#This Row],[BB vL/500]]+Batters__No_Defense[[#This Row],[HP/500]]+Batters__No_Defense[[#This Row],[1B vL/500]]</f>
        <v>72.968202727901712</v>
      </c>
      <c r="AY633" s="9">
        <f>Batters__No_Defense[[#This Row],[SBO vL/500]]*Batters__No_Defense[[#This Row],[SBA Rate]]</f>
        <v>0.63716564304031054</v>
      </c>
      <c r="AZ633" s="9">
        <f>Batters__No_Defense[[#This Row],[SB Rate]]*Batters__No_Defense[[#This Row],[SBA vL/500]]</f>
        <v>0.3271648055662652</v>
      </c>
      <c r="BA633" s="9">
        <f>Batters__No_Defense[[#This Row],[SBA vL/500]]-Batters__No_Defense[[#This Row],[SB vL/500]]</f>
        <v>0.31000083747404533</v>
      </c>
      <c r="BB633" s="12">
        <f>IF(Batters__No_Defense[[#This Row],[Eye vR]]&lt;=100,-0.01413+0.001496*Batters__No_Defense[[#This Row],[Eye vR]],-0.01413+0.001496*100+0.0009792*(Batters__No_Defense[[#This Row],[Eye vR]]-100))</f>
        <v>2.3259999999999982E-3</v>
      </c>
      <c r="BC633" s="9">
        <f>Batters__No_Defense[[#This Row],[BB vR Rate]]*(500-Batters__No_Defense[[#This Row],[HP/500]])</f>
        <v>1.1509797242284185</v>
      </c>
      <c r="BD633" s="12">
        <f>IF(Batters__No_Defense[[#This Row],[Avoid K vR]]&lt;=110, 0.43-0.002964*Batters__No_Defense[[#This Row],[Avoid K vR]], 0.43-0.002964*110-0.000263*(Batters__No_Defense[[#This Row],[Avoid K vR]]-110))</f>
        <v>0.38553999999999999</v>
      </c>
      <c r="BE633" s="9">
        <f>Batters__No_Defense[[#This Row],[SO vR Rate]]*(500-Batters__No_Defense[[#This Row],[HP/500]]-Batters__No_Defense[[#This Row],[BB vR/500]])</f>
        <v>190.33386214514542</v>
      </c>
      <c r="BF633" s="12">
        <f>IF(Batters__No_Defense[[#This Row],[Power vR]]&lt;=70,0.0004772*Batters__No_Defense[[#This Row],[Power vR]],0.0004772*70+0.0010636*(Batters__No_Defense[[#This Row],[Power vR]]-70))</f>
        <v>4.772E-4</v>
      </c>
      <c r="BG633" s="9">
        <f>Batters__No_Defense[[#This Row],[HR vR Rate]]*(500-Batters__No_Defense[[#This Row],[HP/500]]+Batters__No_Defense[[#This Row],[BB vR/500]])</f>
        <v>0.23668317890952725</v>
      </c>
      <c r="BH633" s="9">
        <f>500-Batters__No_Defense[[#This Row],[HP/500]]-Batters__No_Defense[[#This Row],[BB vR/500]]-Batters__No_Defense[[#This Row],[SO vR/500]]-Batters__No_Defense[[#This Row],[HR vR/500]]</f>
        <v>303.11068657184541</v>
      </c>
      <c r="BI633" s="9">
        <f>0.2056562+0.0014338*Batters__No_Defense[[#This Row],[BABIP vR]]</f>
        <v>0.2228618</v>
      </c>
      <c r="BJ633" s="9">
        <f>Batters__No_Defense[[#This Row],[BIP vR/500]]*Batters__No_Defense[[#This Row],[BABIPvR]]</f>
        <v>67.551793208637292</v>
      </c>
      <c r="BK633" s="9">
        <f>IF(Batters__No_Defense[[#This Row],[Gap vR]]&lt;=65,0.003376*Batters__No_Defense[[#This Row],[Gap vR]],0.003376*65+0.0026132*(Batters__No_Defense[[#This Row],[Gap vR]]-65))</f>
        <v>3.3759999999999998E-2</v>
      </c>
      <c r="BL633" s="9">
        <f>Batters__No_Defense[[#This Row],[HIP vR/500]]*Batters__No_Defense[[#This Row],[XBH vR Rate]]</f>
        <v>2.2805485387235951</v>
      </c>
      <c r="BM633" s="9">
        <f>Batters__No_Defense[[#This Row],[XBH vR/500]]*Batters__No_Defense[[#This Row],[3B Rate]]</f>
        <v>2.6186170541039808E-2</v>
      </c>
      <c r="BN633" s="9">
        <f>Batters__No_Defense[[#This Row],[XBH vR/500]]-Batters__No_Defense[[#This Row],[3B vR/500]]</f>
        <v>2.2543623681825551</v>
      </c>
      <c r="BO633" s="9">
        <f>Batters__No_Defense[[#This Row],[HIP vR/500]]-Batters__No_Defense[[#This Row],[XBH vR/500]]</f>
        <v>65.271244669913699</v>
      </c>
      <c r="BP633" s="9">
        <f>Batters__No_Defense[[#This Row],[1B vR/500]]+Batters__No_Defense[[#This Row],[2B vR/500]]+Batters__No_Defense[[#This Row],[3B vR/500]]+Batters__No_Defense[[#This Row],[HR vR/500]]</f>
        <v>67.788476387546822</v>
      </c>
      <c r="BQ633" s="9">
        <f>500-Batters__No_Defense[[#This Row],[HP/500]]-Batters__No_Defense[[#This Row],[BB vR/500]]</f>
        <v>493.68123189590034</v>
      </c>
      <c r="BR633" s="9">
        <f>Batters__No_Defense[[#This Row],[BB vR/500]]+Batters__No_Defense[[#This Row],[HP/500]]+Batters__No_Defense[[#This Row],[1B vR/500]]</f>
        <v>71.590012774013374</v>
      </c>
      <c r="BS633" s="9">
        <f>Batters__No_Defense[[#This Row],[SBO vR/500]]*Batters__No_Defense[[#This Row],[SBA Rate]]</f>
        <v>0.62513115054396218</v>
      </c>
      <c r="BT633" s="9">
        <f>Batters__No_Defense[[#This Row],[SB Rate]]*Batters__No_Defense[[#This Row],[SBA vR/500]]</f>
        <v>0.32098546673865769</v>
      </c>
      <c r="BU633" s="9">
        <f>Batters__No_Defense[[#This Row],[SBA vL/500]]-Batters__No_Defense[[#This Row],[SB vR/500]]</f>
        <v>0.31618017630165285</v>
      </c>
      <c r="BV633" s="12">
        <f>Weights!$C$2*Batters__No_Defense[[#This Row],[BB vR Rate]]+Weights!$C$3*Batters__No_Defense[[#This Row],[BB vL Rate]]</f>
        <v>2.7368586758512413E-3</v>
      </c>
      <c r="BW633" s="9">
        <f>Batters__No_Defense[[#This Row],[BB rate]]*(500-Batters__No_Defense[[#This Row],[HP/500]])</f>
        <v>1.3542858314632069</v>
      </c>
      <c r="BX633" s="12">
        <f>Weights!$C$2*Batters__No_Defense[[#This Row],[SO vR Rate]]+Weights!$C$3*Batters__No_Defense[[#This Row],[SO vL Rate]]</f>
        <v>0.3847259725165621</v>
      </c>
      <c r="BY633" s="9">
        <f>Batters__No_Defense[[#This Row],[SO rate]]*(500-Batters__No_Defense[[#This Row],[BB/500]]-Batters__No_Defense[[#This Row],[HP/500]])</f>
        <v>189.85377491450024</v>
      </c>
      <c r="BZ633" s="12">
        <f>Weights!$C$2*Batters__No_Defense[[#This Row],[HR vR Rate]]+Weights!$C$3*Batters__No_Defense[[#This Row],[HR vL Rate]]</f>
        <v>4.772E-4</v>
      </c>
      <c r="CA633" s="9">
        <f>Batters__No_Defense[[#This Row],[HR rate]]*(500-Batters__No_Defense[[#This Row],[BB/500]]-Batters__No_Defense[[#This Row],[HP/500]])</f>
        <v>0.2354876661863512</v>
      </c>
      <c r="CB633" s="9">
        <f>(500-Batters__No_Defense[[#This Row],[BB/500]]-Batters__No_Defense[[#This Row],[HP/500]]-Batters__No_Defense[[#This Row],[SO/500]]-Batters__No_Defense[[#This Row],[HR/500]])</f>
        <v>303.38866320797899</v>
      </c>
      <c r="CC633" s="9">
        <f>Weights!$C$2*Batters__No_Defense[[#This Row],[BABIPvR]]+Weights!$C$3*Batters__No_Defense[[#This Row],[BABIPvL]]</f>
        <v>0.22325557618277775</v>
      </c>
      <c r="CD633" s="9">
        <f>Batters__No_Defense[[#This Row],[BABIP ovr]]*Batters__No_Defense[[#This Row],[BIP/500]]</f>
        <v>67.733210811820058</v>
      </c>
      <c r="CE633" s="9">
        <f>Weights!$C$2*Batters__No_Defense[[#This Row],[XBH vR Rate]]+Weights!$C$3*Batters__No_Defense[[#This Row],[XBH vL Rate]]</f>
        <v>3.3759999999999998E-2</v>
      </c>
      <c r="CF633" s="9">
        <f>Batters__No_Defense[[#This Row],[XBH Rate]]*Batters__No_Defense[[#This Row],[HIP/500]]</f>
        <v>2.2866731970070449</v>
      </c>
      <c r="CG633" s="9">
        <f>Batters__No_Defense[[#This Row],[XBH/500]]*Batters__No_Defense[[#This Row],[3B Rate]]</f>
        <v>2.6256496317313693E-2</v>
      </c>
      <c r="CH633" s="9">
        <f>Batters__No_Defense[[#This Row],[XBH/500]]-Batters__No_Defense[[#This Row],[3B/500]]</f>
        <v>2.2604167006897313</v>
      </c>
      <c r="CI633" s="9">
        <f>Batters__No_Defense[[#This Row],[HIP/500]]-Batters__No_Defense[[#This Row],[XBH/500]]</f>
        <v>65.44653761481301</v>
      </c>
      <c r="CJ633" s="9">
        <f>Batters__No_Defense[[#This Row],[HIP/500]]+Batters__No_Defense[[#This Row],[HR/500]]</f>
        <v>67.968698478006402</v>
      </c>
      <c r="CK633" s="9">
        <f>500-Batters__No_Defense[[#This Row],[BB/500]]-Batters__No_Defense[[#This Row],[HP/500]]</f>
        <v>493.47792578866557</v>
      </c>
      <c r="CL633" s="9">
        <f>Batters__No_Defense[[#This Row],[BB/500]]+Batters__No_Defense[[#This Row],[HP/500]]+Batters__No_Defense[[#This Row],[1B/500]]</f>
        <v>71.968611826147466</v>
      </c>
      <c r="CM633" s="9">
        <f>Batters__No_Defense[[#This Row],[SBO/500]]*Batters__No_Defense[[#This Row],[SBA Rate]]</f>
        <v>0.62843711532710222</v>
      </c>
      <c r="CN633" s="9">
        <f>Batters__No_Defense[[#This Row],[SBA/500]]*Batters__No_Defense[[#This Row],[SB Rate]]</f>
        <v>0.3226829771698918</v>
      </c>
      <c r="CO633" s="9">
        <f>Batters__No_Defense[[#This Row],[SBA/500]]-Batters__No_Defense[[#This Row],[SB/500]]</f>
        <v>0.30575413815721042</v>
      </c>
      <c r="CP633" s="9">
        <f>(Batters__No_Defense[[#This Row],[HP/500]]/2+Batters__No_Defense[[#This Row],[BB vL/500]]+Batters__No_Defense[[#This Row],[H vL/500]])/500</f>
        <v>0.14584836437900617</v>
      </c>
      <c r="CQ633" s="9">
        <f>(Batters__No_Defense[[#This Row],[HP/500]]/2+Batters__No_Defense[[#This Row],[BB vR/500]]+Batters__No_Defense[[#This Row],[H vR/500]])/500</f>
        <v>0.14304670060342173</v>
      </c>
      <c r="CR633" s="9">
        <f>(Batters__No_Defense[[#This Row],[HP/500]]+Batters__No_Defense[[#This Row],[BB/500]]+Batters__No_Defense[[#This Row],[H/500]])/500</f>
        <v>0.14898154537868172</v>
      </c>
      <c r="CS6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721573832227154</v>
      </c>
      <c r="CT6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495825417340933</v>
      </c>
      <c r="CU6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326982863155448</v>
      </c>
      <c r="CV633" s="9">
        <f>((Batters__No_Defense[[#This Row],[wOBA vL]]-Weights!$J$11)/Weights!$J$10)*500</f>
        <v>-87.014511368283152</v>
      </c>
      <c r="CW633" s="9">
        <f>((Batters__No_Defense[[#This Row],[wOBA vR]]-Weights!$J$11)/Weights!$J$10)*500</f>
        <v>-87.994473622688872</v>
      </c>
      <c r="CX633" s="9">
        <f>((Batters__No_Defense[[#This Row],[wOBA]]-Weights!$J$11)/Weights!$J$10)*500</f>
        <v>-84.386461912941087</v>
      </c>
      <c r="CY633">
        <f>MAX(0,(Batters__No_Defense[[#This Row],[SB vL/500]]*Weights!$J$8+Batters__No_Defense[[#This Row],[CS vL/500]]*Weights!$J$9))</f>
        <v>0</v>
      </c>
      <c r="CZ633">
        <f>MAX(0,(Batters__No_Defense[[#This Row],[SB vR/500]]*Weights!$J$8+Batters__No_Defense[[#This Row],[CS vR/500]]*Weights!$J$9))</f>
        <v>0</v>
      </c>
      <c r="DA633">
        <f>MAX(0,(Batters__No_Defense[[#This Row],[SB/500]]*Weights!$J$8+Batters__No_Defense[[#This Row],[CS/500]]*Weights!$J$9))</f>
        <v>0</v>
      </c>
      <c r="DB633" s="9">
        <f>(Batters__No_Defense[[#This Row],[wRAA vL/500]]+Batters__No_Defense[[#This Row],[wSB vL/500]]+(Batters__No_Defense[[#This Row],[UBR/500]]*Weights!$C$3))/Weights!$J$15</f>
        <v>-7.6161681956490996</v>
      </c>
      <c r="DC633" s="9">
        <f>(Batters__No_Defense[[#This Row],[wRAA vR/500]]+Batters__No_Defense[[#This Row],[wSB vR/500]]+(Batters__No_Defense[[#This Row],[UBR/500]]*Weights!$C$2))/Weights!$J$15</f>
        <v>-7.776247192680394</v>
      </c>
      <c r="DD633" s="9">
        <f>(Batters__No_Defense[[#This Row],[wRAA/500]]+Batters__No_Defense[[#This Row],[wSB/500]]+Batters__No_Defense[[#This Row],[UBR/500]])/Weights!$J$15</f>
        <v>-7.5079261136509867</v>
      </c>
      <c r="DE633">
        <f>_xlfn.RANK.EQ(Batters__No_Defense[[#This Row],[oWAA vL/500]],Batters__No_Defense[oWAA vL/500],0)</f>
        <v>625</v>
      </c>
      <c r="DF633">
        <f>_xlfn.RANK.EQ(Batters__No_Defense[[#This Row],[oWAA vR/500]],Batters__No_Defense[oWAA vR/500],0)</f>
        <v>632</v>
      </c>
      <c r="DG633">
        <f>_xlfn.RANK.EQ(Batters__No_Defense[[#This Row],[oWAA/500]],Batters__No_Defense[oWAA/500],0)</f>
        <v>630</v>
      </c>
    </row>
    <row r="634" spans="1:111" x14ac:dyDescent="0.25">
      <c r="A634" t="s">
        <v>5988</v>
      </c>
      <c r="B634">
        <v>72243</v>
      </c>
      <c r="C634">
        <v>51</v>
      </c>
      <c r="D634" t="s">
        <v>2</v>
      </c>
      <c r="E634">
        <v>16</v>
      </c>
      <c r="F634">
        <v>2</v>
      </c>
      <c r="G634">
        <v>8</v>
      </c>
      <c r="H634">
        <v>13</v>
      </c>
      <c r="I634">
        <v>14</v>
      </c>
      <c r="J634">
        <v>15</v>
      </c>
      <c r="K634">
        <v>17</v>
      </c>
      <c r="L634">
        <v>2</v>
      </c>
      <c r="M634">
        <v>9</v>
      </c>
      <c r="N634">
        <v>14</v>
      </c>
      <c r="O634">
        <v>15</v>
      </c>
      <c r="P634">
        <v>14</v>
      </c>
      <c r="Q634">
        <v>16</v>
      </c>
      <c r="R634">
        <v>2</v>
      </c>
      <c r="S634">
        <v>8</v>
      </c>
      <c r="T634">
        <v>13</v>
      </c>
      <c r="U634">
        <v>14</v>
      </c>
      <c r="V634">
        <v>7</v>
      </c>
      <c r="W634">
        <v>6</v>
      </c>
      <c r="X634">
        <v>4</v>
      </c>
      <c r="Y634">
        <v>12</v>
      </c>
      <c r="Z634">
        <v>73</v>
      </c>
      <c r="AA634">
        <v>1</v>
      </c>
      <c r="AB634" s="9">
        <f>Weights!$M$2*500</f>
        <v>5.1677883798712507</v>
      </c>
      <c r="AC634" s="12">
        <f>IF(Batters__No_Defense[[#This Row],[Speed]]&lt;60,0.0014353*Batters__No_Defense[[#This Row],[Speed]],0.0014353*60+0.0029106*(Batters__No_Defense[[#This Row],[Speed]]-60))</f>
        <v>1.00471E-2</v>
      </c>
      <c r="AD634" s="12">
        <f>-0.0007631+0.0007304*Batters__No_Defense[[#This Row],[Steal Rate]]</f>
        <v>3.6192999999999998E-3</v>
      </c>
      <c r="AE634" s="12">
        <f>IF(Batters__No_Defense[[#This Row],[Stealing]]&lt;=75,0.511188+0.002281*Batters__No_Defense[[#This Row],[Stealing]],0.511188+0.002281*75+0.009032*(Batters__No_Defense[[#This Row],[Stealing]]-75))</f>
        <v>0.520312</v>
      </c>
      <c r="AF634" s="12">
        <f>1-Batters__No_Defense[[#This Row],[SB Rate]]</f>
        <v>0.479688</v>
      </c>
      <c r="AG634" s="9">
        <f>(-0.004549+0.00008146*Batters__No_Defense[[#This Row],[Baserunning]])*500</f>
        <v>-1.7857400000000001</v>
      </c>
      <c r="AH634" s="12">
        <f>IF(Batters__No_Defense[[#This Row],[Eye vL]]&lt;=100,-0.01413+0.001496*Batters__No_Defense[[#This Row],[Eye vL]],-0.01413+0.001496*100+0.0009792*(Batters__No_Defense[[#This Row],[Eye vL]]-100))</f>
        <v>-6.6599999999999993E-4</v>
      </c>
      <c r="AI634" s="9">
        <f>Batters__No_Defense[[#This Row],[BB vL Rate]]*(500-Batters__No_Defense[[#This Row],[HP/500]])</f>
        <v>-0.3295582529390057</v>
      </c>
      <c r="AJ634" s="12">
        <f>IF(Batters__No_Defense[[#This Row],[Avoid K vL]]&lt;=110, 0.43-0.002964*Batters__No_Defense[[#This Row],[Avoid K vL]], 0.43-0.002964*110-0.000263*(Batters__No_Defense[[#This Row],[Avoid K vL]]-110))</f>
        <v>0.38850400000000002</v>
      </c>
      <c r="AK634" s="9">
        <f>Batters__No_Defense[[#This Row],[SO vL Rate]]*(500-Batters__No_Defense[[#This Row],[HP/500]]-Batters__No_Defense[[#This Row],[BB vL/500]])</f>
        <v>192.37232824276634</v>
      </c>
      <c r="AL634" s="12">
        <f>IF(Batters__No_Defense[[#This Row],[Power vL]]&lt;=70,0.0004772*Batters__No_Defense[[#This Row],[Power vL]],0.0004772*70+0.0010636*(Batters__No_Defense[[#This Row],[Power vL]]-70))</f>
        <v>9.544E-4</v>
      </c>
      <c r="AM634" s="9">
        <f>Batters__No_Defense[[#This Row],[HR vL Rate]]*(500-Batters__No_Defense[[#This Row],[HP/500]]+Batters__No_Defense[[#This Row],[BB vL/500]])</f>
        <v>0.4719533323736459</v>
      </c>
      <c r="AN634" s="9">
        <f>500-Batters__No_Defense[[#This Row],[HP/500]]-Batters__No_Defense[[#This Row],[BB vL/500]]-Batters__No_Defense[[#This Row],[SO vL/500]]-Batters__No_Defense[[#This Row],[HR vL/500]]</f>
        <v>302.31748829792781</v>
      </c>
      <c r="AO634" s="9">
        <f>0.2056562+0.0014338*Batters__No_Defense[[#This Row],[BABIP vL]]</f>
        <v>0.22716320000000001</v>
      </c>
      <c r="AP634" s="9">
        <f>Batters__No_Defense[[#This Row],[BIP vL/500]]*Batters__No_Defense[[#This Row],[BABIPvL]]</f>
        <v>68.675408057719835</v>
      </c>
      <c r="AQ634" s="9">
        <f>IF(Batters__No_Defense[[#This Row],[Gap vL]]&lt;=65,0.003376*Batters__No_Defense[[#This Row],[Gap vL]],0.003376*65+0.0026132*(Batters__No_Defense[[#This Row],[Gap vL]]-65))</f>
        <v>5.7391999999999999E-2</v>
      </c>
      <c r="AR634" s="9">
        <f>Batters__No_Defense[[#This Row],[HIP vL/500]]*Batters__No_Defense[[#This Row],[XBH vL Rate]]</f>
        <v>3.9414190192486567</v>
      </c>
      <c r="AS634" s="9">
        <f>Batters__No_Defense[[#This Row],[XBH vL/500]]*Batters__No_Defense[[#This Row],[3B Rate]]</f>
        <v>3.9599831028293175E-2</v>
      </c>
      <c r="AT634" s="9">
        <f>Batters__No_Defense[[#This Row],[XBH vL/500]]-Batters__No_Defense[[#This Row],[3B vL/500]]</f>
        <v>3.9018191882203634</v>
      </c>
      <c r="AU634" s="9">
        <f>Batters__No_Defense[[#This Row],[HIP vL/500]]-Batters__No_Defense[[#This Row],[XBH vL/500]]</f>
        <v>64.733989038471179</v>
      </c>
      <c r="AV634" s="9">
        <f>Batters__No_Defense[[#This Row],[1B vL/500]]+Batters__No_Defense[[#This Row],[2B vL/500]]+Batters__No_Defense[[#This Row],[3B vL/500]]+Batters__No_Defense[[#This Row],[HR vL/500]]</f>
        <v>69.147361390093479</v>
      </c>
      <c r="AW634" s="9">
        <f>500-Batters__No_Defense[[#This Row],[HP/500]]-Batters__No_Defense[[#This Row],[BB vL/500]]</f>
        <v>495.16176987306778</v>
      </c>
      <c r="AX634" s="9">
        <f>Batters__No_Defense[[#This Row],[BB vL/500]]+Batters__No_Defense[[#This Row],[HP/500]]+Batters__No_Defense[[#This Row],[1B vL/500]]</f>
        <v>69.572219165403425</v>
      </c>
      <c r="AY634" s="9">
        <f>Batters__No_Defense[[#This Row],[SBO vL/500]]*Batters__No_Defense[[#This Row],[SBA Rate]]</f>
        <v>0.2518027328253446</v>
      </c>
      <c r="AZ634" s="9">
        <f>Batters__No_Defense[[#This Row],[SB Rate]]*Batters__No_Defense[[#This Row],[SBA vL/500]]</f>
        <v>0.1310159835218207</v>
      </c>
      <c r="BA634" s="9">
        <f>Batters__No_Defense[[#This Row],[SBA vL/500]]-Batters__No_Defense[[#This Row],[SB vL/500]]</f>
        <v>0.1207867493035239</v>
      </c>
      <c r="BB634" s="12">
        <f>IF(Batters__No_Defense[[#This Row],[Eye vR]]&lt;=100,-0.01413+0.001496*Batters__No_Defense[[#This Row],[Eye vR]],-0.01413+0.001496*100+0.0009792*(Batters__No_Defense[[#This Row],[Eye vR]]-100))</f>
        <v>-2.1620000000000007E-3</v>
      </c>
      <c r="BC634" s="9">
        <f>Batters__No_Defense[[#This Row],[BB vR Rate]]*(500-Batters__No_Defense[[#This Row],[HP/500]])</f>
        <v>-1.0698272415227188</v>
      </c>
      <c r="BD634" s="12">
        <f>IF(Batters__No_Defense[[#This Row],[Avoid K vR]]&lt;=110, 0.43-0.002964*Batters__No_Defense[[#This Row],[Avoid K vR]], 0.43-0.002964*110-0.000263*(Batters__No_Defense[[#This Row],[Avoid K vR]]-110))</f>
        <v>0.39146799999999998</v>
      </c>
      <c r="BE634" s="9">
        <f>Batters__No_Defense[[#This Row],[SO vR Rate]]*(500-Batters__No_Defense[[#This Row],[HP/500]]-Batters__No_Defense[[#This Row],[BB vR/500]])</f>
        <v>194.12977934909298</v>
      </c>
      <c r="BF634" s="12">
        <f>IF(Batters__No_Defense[[#This Row],[Power vR]]&lt;=70,0.0004772*Batters__No_Defense[[#This Row],[Power vR]],0.0004772*70+0.0010636*(Batters__No_Defense[[#This Row],[Power vR]]-70))</f>
        <v>9.544E-4</v>
      </c>
      <c r="BG634" s="9">
        <f>Batters__No_Defense[[#This Row],[HR vR Rate]]*(500-Batters__No_Defense[[#This Row],[HP/500]]+Batters__No_Defense[[#This Row],[BB vR/500]])</f>
        <v>0.47124681965094162</v>
      </c>
      <c r="BH634" s="9">
        <f>500-Batters__No_Defense[[#This Row],[HP/500]]-Batters__No_Defense[[#This Row],[BB vR/500]]-Batters__No_Defense[[#This Row],[SO vR/500]]-Batters__No_Defense[[#This Row],[HR vR/500]]</f>
        <v>301.30101269290753</v>
      </c>
      <c r="BI634" s="9">
        <f>0.2056562+0.0014338*Batters__No_Defense[[#This Row],[BABIP vR]]</f>
        <v>0.22572940000000002</v>
      </c>
      <c r="BJ634" s="9">
        <f>Batters__No_Defense[[#This Row],[BIP vR/500]]*Batters__No_Defense[[#This Row],[BABIPvR]]</f>
        <v>68.012496814562411</v>
      </c>
      <c r="BK634" s="9">
        <f>IF(Batters__No_Defense[[#This Row],[Gap vR]]&lt;=65,0.003376*Batters__No_Defense[[#This Row],[Gap vR]],0.003376*65+0.0026132*(Batters__No_Defense[[#This Row],[Gap vR]]-65))</f>
        <v>5.4016000000000002E-2</v>
      </c>
      <c r="BL634" s="9">
        <f>Batters__No_Defense[[#This Row],[HIP vR/500]]*Batters__No_Defense[[#This Row],[XBH vR Rate]]</f>
        <v>3.6737630279354034</v>
      </c>
      <c r="BM634" s="9">
        <f>Batters__No_Defense[[#This Row],[XBH vR/500]]*Batters__No_Defense[[#This Row],[3B Rate]]</f>
        <v>3.6910664517969788E-2</v>
      </c>
      <c r="BN634" s="9">
        <f>Batters__No_Defense[[#This Row],[XBH vR/500]]-Batters__No_Defense[[#This Row],[3B vR/500]]</f>
        <v>3.6368523634174337</v>
      </c>
      <c r="BO634" s="9">
        <f>Batters__No_Defense[[#This Row],[HIP vR/500]]-Batters__No_Defense[[#This Row],[XBH vR/500]]</f>
        <v>64.338733786627003</v>
      </c>
      <c r="BP634" s="9">
        <f>Batters__No_Defense[[#This Row],[1B vR/500]]+Batters__No_Defense[[#This Row],[2B vR/500]]+Batters__No_Defense[[#This Row],[3B vR/500]]+Batters__No_Defense[[#This Row],[HR vR/500]]</f>
        <v>68.483743634213354</v>
      </c>
      <c r="BQ634" s="9">
        <f>500-Batters__No_Defense[[#This Row],[HP/500]]-Batters__No_Defense[[#This Row],[BB vR/500]]</f>
        <v>495.90203886165148</v>
      </c>
      <c r="BR634" s="9">
        <f>Batters__No_Defense[[#This Row],[BB vR/500]]+Batters__No_Defense[[#This Row],[HP/500]]+Batters__No_Defense[[#This Row],[1B vR/500]]</f>
        <v>68.436694924975541</v>
      </c>
      <c r="BS634" s="9">
        <f>Batters__No_Defense[[#This Row],[SBO vR/500]]*Batters__No_Defense[[#This Row],[SBA Rate]]</f>
        <v>0.24769292994196396</v>
      </c>
      <c r="BT634" s="9">
        <f>Batters__No_Defense[[#This Row],[SB Rate]]*Batters__No_Defense[[#This Row],[SBA vR/500]]</f>
        <v>0.12887760376396315</v>
      </c>
      <c r="BU634" s="9">
        <f>Batters__No_Defense[[#This Row],[SBA vL/500]]-Batters__No_Defense[[#This Row],[SB vR/500]]</f>
        <v>0.12292512906138145</v>
      </c>
      <c r="BV634" s="12">
        <f>Weights!$C$2*Batters__No_Defense[[#This Row],[BB vR Rate]]+Weights!$C$3*Batters__No_Defense[[#This Row],[BB vL Rate]]</f>
        <v>-1.7511413241487579E-3</v>
      </c>
      <c r="BW634" s="9">
        <f>Batters__No_Defense[[#This Row],[BB rate]]*(500-Batters__No_Defense[[#This Row],[HP/500]])</f>
        <v>-0.86652113428793065</v>
      </c>
      <c r="BX634" s="12">
        <f>Weights!$C$2*Batters__No_Defense[[#This Row],[SO vR Rate]]+Weights!$C$3*Batters__No_Defense[[#This Row],[SO vL Rate]]</f>
        <v>0.39065397251656209</v>
      </c>
      <c r="BY634" s="9">
        <f>Batters__No_Defense[[#This Row],[SO rate]]*(500-Batters__No_Defense[[#This Row],[BB/500]]-Batters__No_Defense[[#This Row],[HP/500]])</f>
        <v>193.64667912193855</v>
      </c>
      <c r="BZ634" s="12">
        <f>Weights!$C$2*Batters__No_Defense[[#This Row],[HR vR Rate]]+Weights!$C$3*Batters__No_Defense[[#This Row],[HR vL Rate]]</f>
        <v>9.544E-4</v>
      </c>
      <c r="CA634" s="9">
        <f>Batters__No_Defense[[#This Row],[HR rate]]*(500-Batters__No_Defense[[#This Row],[BB/500]]-Batters__No_Defense[[#This Row],[HP/500]])</f>
        <v>0.47309487054081528</v>
      </c>
      <c r="CB634" s="9">
        <f>(500-Batters__No_Defense[[#This Row],[BB/500]]-Batters__No_Defense[[#This Row],[HP/500]]-Batters__No_Defense[[#This Row],[SO/500]]-Batters__No_Defense[[#This Row],[HR/500]])</f>
        <v>301.57895876193737</v>
      </c>
      <c r="CC634" s="9">
        <f>Weights!$C$2*Batters__No_Defense[[#This Row],[BABIPvR]]+Weights!$C$3*Batters__No_Defense[[#This Row],[BABIPvL]]</f>
        <v>0.22612317618277777</v>
      </c>
      <c r="CD634" s="9">
        <f>Batters__No_Defense[[#This Row],[BABIP ovr]]*Batters__No_Defense[[#This Row],[BIP/500]]</f>
        <v>68.19399202514424</v>
      </c>
      <c r="CE634" s="9">
        <f>Weights!$C$2*Batters__No_Defense[[#This Row],[XBH vR Rate]]+Weights!$C$3*Batters__No_Defense[[#This Row],[XBH vL Rate]]</f>
        <v>5.4943178402188368E-2</v>
      </c>
      <c r="CF634" s="9">
        <f>Batters__No_Defense[[#This Row],[XBH Rate]]*Batters__No_Defense[[#This Row],[HIP/500]]</f>
        <v>3.746794669794911</v>
      </c>
      <c r="CG634" s="9">
        <f>Batters__No_Defense[[#This Row],[XBH/500]]*Batters__No_Defense[[#This Row],[3B Rate]]</f>
        <v>3.7644420726896451E-2</v>
      </c>
      <c r="CH634" s="9">
        <f>Batters__No_Defense[[#This Row],[XBH/500]]-Batters__No_Defense[[#This Row],[3B/500]]</f>
        <v>3.7091502490680144</v>
      </c>
      <c r="CI634" s="9">
        <f>Batters__No_Defense[[#This Row],[HIP/500]]-Batters__No_Defense[[#This Row],[XBH/500]]</f>
        <v>64.447197355349331</v>
      </c>
      <c r="CJ634" s="9">
        <f>Batters__No_Defense[[#This Row],[HIP/500]]+Batters__No_Defense[[#This Row],[HR/500]]</f>
        <v>68.66708689568506</v>
      </c>
      <c r="CK634" s="9">
        <f>500-Batters__No_Defense[[#This Row],[BB/500]]-Batters__No_Defense[[#This Row],[HP/500]]</f>
        <v>495.69873275441671</v>
      </c>
      <c r="CL634" s="9">
        <f>Batters__No_Defense[[#This Row],[BB/500]]+Batters__No_Defense[[#This Row],[HP/500]]+Batters__No_Defense[[#This Row],[1B/500]]</f>
        <v>68.74846460093265</v>
      </c>
      <c r="CM634" s="9">
        <f>Batters__No_Defense[[#This Row],[SBO/500]]*Batters__No_Defense[[#This Row],[SBA Rate]]</f>
        <v>0.24882131793015552</v>
      </c>
      <c r="CN634" s="9">
        <f>Batters__No_Defense[[#This Row],[SBA/500]]*Batters__No_Defense[[#This Row],[SB Rate]]</f>
        <v>0.12946471757487507</v>
      </c>
      <c r="CO634" s="9">
        <f>Batters__No_Defense[[#This Row],[SBA/500]]-Batters__No_Defense[[#This Row],[SB/500]]</f>
        <v>0.11935660035528045</v>
      </c>
      <c r="CP634" s="9">
        <f>(Batters__No_Defense[[#This Row],[HP/500]]/2+Batters__No_Defense[[#This Row],[BB vL/500]]+Batters__No_Defense[[#This Row],[H vL/500]])/500</f>
        <v>0.14280339465418021</v>
      </c>
      <c r="CQ634" s="9">
        <f>(Batters__No_Defense[[#This Row],[HP/500]]/2+Batters__No_Defense[[#This Row],[BB vR/500]]+Batters__No_Defense[[#This Row],[H vR/500]])/500</f>
        <v>0.13999562116525252</v>
      </c>
      <c r="CR634" s="9">
        <f>(Batters__No_Defense[[#This Row],[HP/500]]+Batters__No_Defense[[#This Row],[BB/500]]+Batters__No_Defense[[#This Row],[H/500]])/500</f>
        <v>0.14593670828253674</v>
      </c>
      <c r="CS6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691385911089703</v>
      </c>
      <c r="CT6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447936020294893</v>
      </c>
      <c r="CU6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284944607644111</v>
      </c>
      <c r="CV634" s="9">
        <f>((Batters__No_Defense[[#This Row],[wOBA vL]]-Weights!$J$11)/Weights!$J$10)*500</f>
        <v>-87.145555580791097</v>
      </c>
      <c r="CW634" s="9">
        <f>((Batters__No_Defense[[#This Row],[wOBA vR]]-Weights!$J$11)/Weights!$J$10)*500</f>
        <v>-88.202359031386081</v>
      </c>
      <c r="CX634" s="9">
        <f>((Batters__No_Defense[[#This Row],[wOBA]]-Weights!$J$11)/Weights!$J$10)*500</f>
        <v>-84.568947817273738</v>
      </c>
      <c r="CY634">
        <f>MAX(0,(Batters__No_Defense[[#This Row],[SB vL/500]]*Weights!$J$8+Batters__No_Defense[[#This Row],[CS vL/500]]*Weights!$J$9))</f>
        <v>0</v>
      </c>
      <c r="CZ634">
        <f>MAX(0,(Batters__No_Defense[[#This Row],[SB vR/500]]*Weights!$J$8+Batters__No_Defense[[#This Row],[CS vR/500]]*Weights!$J$9))</f>
        <v>0</v>
      </c>
      <c r="DA634">
        <f>MAX(0,(Batters__No_Defense[[#This Row],[SB/500]]*Weights!$J$8+Batters__No_Defense[[#This Row],[CS/500]]*Weights!$J$9))</f>
        <v>0</v>
      </c>
      <c r="DB634" s="9">
        <f>(Batters__No_Defense[[#This Row],[wRAA vL/500]]+Batters__No_Defense[[#This Row],[wSB vL/500]]+(Batters__No_Defense[[#This Row],[UBR/500]]*Weights!$C$3))/Weights!$J$15</f>
        <v>-7.6246498477631297</v>
      </c>
      <c r="DC634" s="9">
        <f>(Batters__No_Defense[[#This Row],[wRAA vR/500]]+Batters__No_Defense[[#This Row],[wSB vR/500]]+(Batters__No_Defense[[#This Row],[UBR/500]]*Weights!$C$2))/Weights!$J$15</f>
        <v>-7.7866226763064317</v>
      </c>
      <c r="DD634" s="9">
        <f>(Batters__No_Defense[[#This Row],[wRAA/500]]+Batters__No_Defense[[#This Row],[wSB/500]]+Batters__No_Defense[[#This Row],[UBR/500]])/Weights!$J$15</f>
        <v>-7.513172076739087</v>
      </c>
      <c r="DE634">
        <f>_xlfn.RANK.EQ(Batters__No_Defense[[#This Row],[oWAA vL/500]],Batters__No_Defense[oWAA vL/500],0)</f>
        <v>626</v>
      </c>
      <c r="DF634">
        <f>_xlfn.RANK.EQ(Batters__No_Defense[[#This Row],[oWAA vR/500]],Batters__No_Defense[oWAA vR/500],0)</f>
        <v>633</v>
      </c>
      <c r="DG634">
        <f>_xlfn.RANK.EQ(Batters__No_Defense[[#This Row],[oWAA/500]],Batters__No_Defense[oWAA/500],0)</f>
        <v>631</v>
      </c>
    </row>
    <row r="635" spans="1:111" x14ac:dyDescent="0.25">
      <c r="A635" t="s">
        <v>8180</v>
      </c>
      <c r="B635">
        <v>71933</v>
      </c>
      <c r="C635">
        <v>50</v>
      </c>
      <c r="D635" t="s">
        <v>2</v>
      </c>
      <c r="E635">
        <v>11</v>
      </c>
      <c r="F635">
        <v>3</v>
      </c>
      <c r="G635">
        <v>11</v>
      </c>
      <c r="H635">
        <v>9</v>
      </c>
      <c r="I635">
        <v>13</v>
      </c>
      <c r="J635">
        <v>12</v>
      </c>
      <c r="K635">
        <v>12</v>
      </c>
      <c r="L635">
        <v>3</v>
      </c>
      <c r="M635">
        <v>12</v>
      </c>
      <c r="N635">
        <v>10</v>
      </c>
      <c r="O635">
        <v>14</v>
      </c>
      <c r="P635">
        <v>11</v>
      </c>
      <c r="Q635">
        <v>11</v>
      </c>
      <c r="R635">
        <v>3</v>
      </c>
      <c r="S635">
        <v>11</v>
      </c>
      <c r="T635">
        <v>9</v>
      </c>
      <c r="U635">
        <v>13</v>
      </c>
      <c r="V635">
        <v>19</v>
      </c>
      <c r="W635">
        <v>18</v>
      </c>
      <c r="X635">
        <v>21</v>
      </c>
      <c r="Y635">
        <v>17</v>
      </c>
      <c r="Z635">
        <v>78</v>
      </c>
      <c r="AA635">
        <v>8</v>
      </c>
      <c r="AB635" s="9">
        <f>Weights!$M$2*500</f>
        <v>5.1677883798712507</v>
      </c>
      <c r="AC635" s="12">
        <f>IF(Batters__No_Defense[[#This Row],[Speed]]&lt;60,0.0014353*Batters__No_Defense[[#This Row],[Speed]],0.0014353*60+0.0029106*(Batters__No_Defense[[#This Row],[Speed]]-60))</f>
        <v>2.7270700000000002E-2</v>
      </c>
      <c r="AD635" s="12">
        <f>-0.0007631+0.0007304*Batters__No_Defense[[#This Row],[Steal Rate]]</f>
        <v>1.23841E-2</v>
      </c>
      <c r="AE635" s="12">
        <f>IF(Batters__No_Defense[[#This Row],[Stealing]]&lt;=75,0.511188+0.002281*Batters__No_Defense[[#This Row],[Stealing]],0.511188+0.002281*75+0.009032*(Batters__No_Defense[[#This Row],[Stealing]]-75))</f>
        <v>0.55908899999999995</v>
      </c>
      <c r="AF635" s="12">
        <f>1-Batters__No_Defense[[#This Row],[SB Rate]]</f>
        <v>0.44091100000000005</v>
      </c>
      <c r="AG635" s="9">
        <f>(-0.004549+0.00008146*Batters__No_Defense[[#This Row],[Baserunning]])*500</f>
        <v>-1.58209</v>
      </c>
      <c r="AH635" s="12">
        <f>IF(Batters__No_Defense[[#This Row],[Eye vL]]&lt;=100,-0.01413+0.001496*Batters__No_Defense[[#This Row],[Eye vL]],-0.01413+0.001496*100+0.0009792*(Batters__No_Defense[[#This Row],[Eye vL]]-100))</f>
        <v>3.821999999999999E-3</v>
      </c>
      <c r="AI635" s="9">
        <f>Batters__No_Defense[[#This Row],[BB vL Rate]]*(500-Batters__No_Defense[[#This Row],[HP/500]])</f>
        <v>1.8912487128121316</v>
      </c>
      <c r="AJ635" s="12">
        <f>IF(Batters__No_Defense[[#This Row],[Avoid K vL]]&lt;=110, 0.43-0.002964*Batters__No_Defense[[#This Row],[Avoid K vL]], 0.43-0.002964*110-0.000263*(Batters__No_Defense[[#This Row],[Avoid K vL]]-110))</f>
        <v>0.40035999999999999</v>
      </c>
      <c r="AK635" s="9">
        <f>Batters__No_Defense[[#This Row],[SO vL Rate]]*(500-Batters__No_Defense[[#This Row],[HP/500]]-Batters__No_Defense[[#This Row],[BB vL/500]])</f>
        <v>197.3538439095733</v>
      </c>
      <c r="AL635" s="12">
        <f>IF(Batters__No_Defense[[#This Row],[Power vL]]&lt;=70,0.0004772*Batters__No_Defense[[#This Row],[Power vL]],0.0004772*70+0.0010636*(Batters__No_Defense[[#This Row],[Power vL]]-70))</f>
        <v>1.4315999999999999E-3</v>
      </c>
      <c r="AM635" s="9">
        <f>Batters__No_Defense[[#This Row],[HR vL Rate]]*(500-Batters__No_Defense[[#This Row],[HP/500]]+Batters__No_Defense[[#This Row],[BB vL/500]])</f>
        <v>0.71110930581263809</v>
      </c>
      <c r="AN635" s="9">
        <f>500-Batters__No_Defense[[#This Row],[HP/500]]-Batters__No_Defense[[#This Row],[BB vL/500]]-Batters__No_Defense[[#This Row],[SO vL/500]]-Batters__No_Defense[[#This Row],[HR vL/500]]</f>
        <v>294.87600969193073</v>
      </c>
      <c r="AO635" s="9">
        <f>0.2056562+0.0014338*Batters__No_Defense[[#This Row],[BABIP vL]]</f>
        <v>0.22572940000000002</v>
      </c>
      <c r="AP635" s="9">
        <f>Batters__No_Defense[[#This Row],[BIP vL/500]]*Batters__No_Defense[[#This Row],[BABIPvL]]</f>
        <v>66.562184742153718</v>
      </c>
      <c r="AQ635" s="9">
        <f>IF(Batters__No_Defense[[#This Row],[Gap vL]]&lt;=65,0.003376*Batters__No_Defense[[#This Row],[Gap vL]],0.003376*65+0.0026132*(Batters__No_Defense[[#This Row],[Gap vL]]-65))</f>
        <v>4.0511999999999999E-2</v>
      </c>
      <c r="AR635" s="9">
        <f>Batters__No_Defense[[#This Row],[HIP vL/500]]*Batters__No_Defense[[#This Row],[XBH vL Rate]]</f>
        <v>2.6965672282741315</v>
      </c>
      <c r="AS635" s="9">
        <f>Batters__No_Defense[[#This Row],[XBH vL/500]]*Batters__No_Defense[[#This Row],[3B Rate]]</f>
        <v>7.3537275912095371E-2</v>
      </c>
      <c r="AT635" s="9">
        <f>Batters__No_Defense[[#This Row],[XBH vL/500]]-Batters__No_Defense[[#This Row],[3B vL/500]]</f>
        <v>2.6230299523620362</v>
      </c>
      <c r="AU635" s="9">
        <f>Batters__No_Defense[[#This Row],[HIP vL/500]]-Batters__No_Defense[[#This Row],[XBH vL/500]]</f>
        <v>63.865617513879585</v>
      </c>
      <c r="AV635" s="9">
        <f>Batters__No_Defense[[#This Row],[1B vL/500]]+Batters__No_Defense[[#This Row],[2B vL/500]]+Batters__No_Defense[[#This Row],[3B vL/500]]+Batters__No_Defense[[#This Row],[HR vL/500]]</f>
        <v>67.27329404796636</v>
      </c>
      <c r="AW635" s="9">
        <f>500-Batters__No_Defense[[#This Row],[HP/500]]-Batters__No_Defense[[#This Row],[BB vL/500]]</f>
        <v>492.94096290731665</v>
      </c>
      <c r="AX635" s="9">
        <f>Batters__No_Defense[[#This Row],[BB vL/500]]+Batters__No_Defense[[#This Row],[HP/500]]+Batters__No_Defense[[#This Row],[1B vL/500]]</f>
        <v>70.924654606562967</v>
      </c>
      <c r="AY635" s="9">
        <f>Batters__No_Defense[[#This Row],[SBO vL/500]]*Batters__No_Defense[[#This Row],[SBA Rate]]</f>
        <v>0.87833801511313647</v>
      </c>
      <c r="AZ635" s="9">
        <f>Batters__No_Defense[[#This Row],[SB Rate]]*Batters__No_Defense[[#This Row],[SBA vL/500]]</f>
        <v>0.4910691225315883</v>
      </c>
      <c r="BA635" s="9">
        <f>Batters__No_Defense[[#This Row],[SBA vL/500]]-Batters__No_Defense[[#This Row],[SB vL/500]]</f>
        <v>0.38726889258154817</v>
      </c>
      <c r="BB635" s="12">
        <f>IF(Batters__No_Defense[[#This Row],[Eye vR]]&lt;=100,-0.01413+0.001496*Batters__No_Defense[[#This Row],[Eye vR]],-0.01413+0.001496*100+0.0009792*(Batters__No_Defense[[#This Row],[Eye vR]]-100))</f>
        <v>2.3259999999999982E-3</v>
      </c>
      <c r="BC635" s="9">
        <f>Batters__No_Defense[[#This Row],[BB vR Rate]]*(500-Batters__No_Defense[[#This Row],[HP/500]])</f>
        <v>1.1509797242284185</v>
      </c>
      <c r="BD635" s="12">
        <f>IF(Batters__No_Defense[[#This Row],[Avoid K vR]]&lt;=110, 0.43-0.002964*Batters__No_Defense[[#This Row],[Avoid K vR]], 0.43-0.002964*110-0.000263*(Batters__No_Defense[[#This Row],[Avoid K vR]]-110))</f>
        <v>0.40332400000000002</v>
      </c>
      <c r="BE635" s="9">
        <f>Batters__No_Defense[[#This Row],[SO vR Rate]]*(500-Batters__No_Defense[[#This Row],[HP/500]]-Batters__No_Defense[[#This Row],[BB vR/500]])</f>
        <v>199.1134891731821</v>
      </c>
      <c r="BF635" s="12">
        <f>IF(Batters__No_Defense[[#This Row],[Power vR]]&lt;=70,0.0004772*Batters__No_Defense[[#This Row],[Power vR]],0.0004772*70+0.0010636*(Batters__No_Defense[[#This Row],[Power vR]]-70))</f>
        <v>1.4315999999999999E-3</v>
      </c>
      <c r="BG635" s="9">
        <f>Batters__No_Defense[[#This Row],[HR vR Rate]]*(500-Batters__No_Defense[[#This Row],[HP/500]]+Batters__No_Defense[[#This Row],[BB vR/500]])</f>
        <v>0.71004953672858173</v>
      </c>
      <c r="BH635" s="9">
        <f>500-Batters__No_Defense[[#This Row],[HP/500]]-Batters__No_Defense[[#This Row],[BB vR/500]]-Batters__No_Defense[[#This Row],[SO vR/500]]-Batters__No_Defense[[#This Row],[HR vR/500]]</f>
        <v>293.8576931859896</v>
      </c>
      <c r="BI635" s="9">
        <f>0.2056562+0.0014338*Batters__No_Defense[[#This Row],[BABIP vR]]</f>
        <v>0.22429560000000001</v>
      </c>
      <c r="BJ635" s="9">
        <f>Batters__No_Defense[[#This Row],[BIP vR/500]]*Batters__No_Defense[[#This Row],[BABIPvR]]</f>
        <v>65.910987607767453</v>
      </c>
      <c r="BK635" s="9">
        <f>IF(Batters__No_Defense[[#This Row],[Gap vR]]&lt;=65,0.003376*Batters__No_Defense[[#This Row],[Gap vR]],0.003376*65+0.0026132*(Batters__No_Defense[[#This Row],[Gap vR]]-65))</f>
        <v>3.7136000000000002E-2</v>
      </c>
      <c r="BL635" s="9">
        <f>Batters__No_Defense[[#This Row],[HIP vR/500]]*Batters__No_Defense[[#This Row],[XBH vR Rate]]</f>
        <v>2.4476704358020522</v>
      </c>
      <c r="BM635" s="9">
        <f>Batters__No_Defense[[#This Row],[XBH vR/500]]*Batters__No_Defense[[#This Row],[3B Rate]]</f>
        <v>6.674968615362703E-2</v>
      </c>
      <c r="BN635" s="9">
        <f>Batters__No_Defense[[#This Row],[XBH vR/500]]-Batters__No_Defense[[#This Row],[3B vR/500]]</f>
        <v>2.3809207496484253</v>
      </c>
      <c r="BO635" s="9">
        <f>Batters__No_Defense[[#This Row],[HIP vR/500]]-Batters__No_Defense[[#This Row],[XBH vR/500]]</f>
        <v>63.4633171719654</v>
      </c>
      <c r="BP635" s="9">
        <f>Batters__No_Defense[[#This Row],[1B vR/500]]+Batters__No_Defense[[#This Row],[2B vR/500]]+Batters__No_Defense[[#This Row],[3B vR/500]]+Batters__No_Defense[[#This Row],[HR vR/500]]</f>
        <v>66.621037144496029</v>
      </c>
      <c r="BQ635" s="9">
        <f>500-Batters__No_Defense[[#This Row],[HP/500]]-Batters__No_Defense[[#This Row],[BB vR/500]]</f>
        <v>493.68123189590034</v>
      </c>
      <c r="BR635" s="9">
        <f>Batters__No_Defense[[#This Row],[BB vR/500]]+Batters__No_Defense[[#This Row],[HP/500]]+Batters__No_Defense[[#This Row],[1B vR/500]]</f>
        <v>69.782085276065075</v>
      </c>
      <c r="BS635" s="9">
        <f>Batters__No_Defense[[#This Row],[SBO vR/500]]*Batters__No_Defense[[#This Row],[SBA Rate]]</f>
        <v>0.86418832226731757</v>
      </c>
      <c r="BT635" s="9">
        <f>Batters__No_Defense[[#This Row],[SB Rate]]*Batters__No_Defense[[#This Row],[SBA vR/500]]</f>
        <v>0.48315818490811224</v>
      </c>
      <c r="BU635" s="9">
        <f>Batters__No_Defense[[#This Row],[SBA vL/500]]-Batters__No_Defense[[#This Row],[SB vR/500]]</f>
        <v>0.39517983020502423</v>
      </c>
      <c r="BV635" s="12">
        <f>Weights!$C$2*Batters__No_Defense[[#This Row],[BB vR Rate]]+Weights!$C$3*Batters__No_Defense[[#This Row],[BB vL Rate]]</f>
        <v>2.7368586758512413E-3</v>
      </c>
      <c r="BW635" s="9">
        <f>Batters__No_Defense[[#This Row],[BB rate]]*(500-Batters__No_Defense[[#This Row],[HP/500]])</f>
        <v>1.3542858314632069</v>
      </c>
      <c r="BX635" s="12">
        <f>Weights!$C$2*Batters__No_Defense[[#This Row],[SO vR Rate]]+Weights!$C$3*Batters__No_Defense[[#This Row],[SO vL Rate]]</f>
        <v>0.40250997251656212</v>
      </c>
      <c r="BY635" s="9">
        <f>Batters__No_Defense[[#This Row],[SO rate]]*(500-Batters__No_Defense[[#This Row],[BB/500]]-Batters__No_Defense[[#This Row],[HP/500]])</f>
        <v>198.62978634672587</v>
      </c>
      <c r="BZ635" s="12">
        <f>Weights!$C$2*Batters__No_Defense[[#This Row],[HR vR Rate]]+Weights!$C$3*Batters__No_Defense[[#This Row],[HR vL Rate]]</f>
        <v>1.4315999999999999E-3</v>
      </c>
      <c r="CA635" s="9">
        <f>Batters__No_Defense[[#This Row],[HR rate]]*(500-Batters__No_Defense[[#This Row],[BB/500]]-Batters__No_Defense[[#This Row],[HP/500]])</f>
        <v>0.70646299855905359</v>
      </c>
      <c r="CB635" s="9">
        <f>(500-Batters__No_Defense[[#This Row],[BB/500]]-Batters__No_Defense[[#This Row],[HP/500]]-Batters__No_Defense[[#This Row],[SO/500]]-Batters__No_Defense[[#This Row],[HR/500]])</f>
        <v>294.14167644338062</v>
      </c>
      <c r="CC635" s="9">
        <f>Weights!$C$2*Batters__No_Defense[[#This Row],[BABIPvR]]+Weights!$C$3*Batters__No_Defense[[#This Row],[BABIPvL]]</f>
        <v>0.22468937618277776</v>
      </c>
      <c r="CD635" s="9">
        <f>Batters__No_Defense[[#This Row],[BABIP ovr]]*Batters__No_Defense[[#This Row],[BIP/500]]</f>
        <v>66.090509789419642</v>
      </c>
      <c r="CE635" s="9">
        <f>Weights!$C$2*Batters__No_Defense[[#This Row],[XBH vR Rate]]+Weights!$C$3*Batters__No_Defense[[#This Row],[XBH vL Rate]]</f>
        <v>3.8063178402188369E-2</v>
      </c>
      <c r="CF635" s="9">
        <f>Batters__No_Defense[[#This Row],[XBH Rate]]*Batters__No_Defense[[#This Row],[HIP/500]]</f>
        <v>2.5156148648062566</v>
      </c>
      <c r="CG635" s="9">
        <f>Batters__No_Defense[[#This Row],[XBH/500]]*Batters__No_Defense[[#This Row],[3B Rate]]</f>
        <v>6.8602578293671987E-2</v>
      </c>
      <c r="CH635" s="9">
        <f>Batters__No_Defense[[#This Row],[XBH/500]]-Batters__No_Defense[[#This Row],[3B/500]]</f>
        <v>2.4470122865125847</v>
      </c>
      <c r="CI635" s="9">
        <f>Batters__No_Defense[[#This Row],[HIP/500]]-Batters__No_Defense[[#This Row],[XBH/500]]</f>
        <v>63.574894924613382</v>
      </c>
      <c r="CJ635" s="9">
        <f>Batters__No_Defense[[#This Row],[HIP/500]]+Batters__No_Defense[[#This Row],[HR/500]]</f>
        <v>66.796972787978689</v>
      </c>
      <c r="CK635" s="9">
        <f>500-Batters__No_Defense[[#This Row],[BB/500]]-Batters__No_Defense[[#This Row],[HP/500]]</f>
        <v>493.47792578866557</v>
      </c>
      <c r="CL635" s="9">
        <f>Batters__No_Defense[[#This Row],[BB/500]]+Batters__No_Defense[[#This Row],[HP/500]]+Batters__No_Defense[[#This Row],[1B/500]]</f>
        <v>70.096969135947845</v>
      </c>
      <c r="CM635" s="9">
        <f>Batters__No_Defense[[#This Row],[SBO/500]]*Batters__No_Defense[[#This Row],[SBA Rate]]</f>
        <v>0.86808787547649169</v>
      </c>
      <c r="CN635" s="9">
        <f>Batters__No_Defense[[#This Row],[SBA/500]]*Batters__No_Defense[[#This Row],[SB Rate]]</f>
        <v>0.48533838221227621</v>
      </c>
      <c r="CO635" s="9">
        <f>Batters__No_Defense[[#This Row],[SBA/500]]-Batters__No_Defense[[#This Row],[SB/500]]</f>
        <v>0.38274949326421548</v>
      </c>
      <c r="CP635" s="9">
        <f>(Batters__No_Defense[[#This Row],[HP/500]]/2+Batters__No_Defense[[#This Row],[BB vL/500]]+Batters__No_Defense[[#This Row],[H vL/500]])/500</f>
        <v>0.14349687390142823</v>
      </c>
      <c r="CQ635" s="9">
        <f>(Batters__No_Defense[[#This Row],[HP/500]]/2+Batters__No_Defense[[#This Row],[BB vR/500]]+Batters__No_Defense[[#This Row],[H vR/500]])/500</f>
        <v>0.14071182211732014</v>
      </c>
      <c r="CR635" s="9">
        <f>(Batters__No_Defense[[#This Row],[HP/500]]+Batters__No_Defense[[#This Row],[BB/500]]+Batters__No_Defense[[#This Row],[H/500]])/500</f>
        <v>0.14663809399862629</v>
      </c>
      <c r="CS6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640347011717296</v>
      </c>
      <c r="CT6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399894934905153</v>
      </c>
      <c r="CU6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234163081252417</v>
      </c>
      <c r="CV635" s="9">
        <f>((Batters__No_Defense[[#This Row],[wOBA vL]]-Weights!$J$11)/Weights!$J$10)*500</f>
        <v>-87.367112817047115</v>
      </c>
      <c r="CW635" s="9">
        <f>((Batters__No_Defense[[#This Row],[wOBA vR]]-Weights!$J$11)/Weights!$J$10)*500</f>
        <v>-88.410902911378997</v>
      </c>
      <c r="CX635" s="9">
        <f>((Batters__No_Defense[[#This Row],[wOBA]]-Weights!$J$11)/Weights!$J$10)*500</f>
        <v>-84.789387810662177</v>
      </c>
      <c r="CY635">
        <f>MAX(0,(Batters__No_Defense[[#This Row],[SB vL/500]]*Weights!$J$8+Batters__No_Defense[[#This Row],[CS vL/500]]*Weights!$J$9))</f>
        <v>0</v>
      </c>
      <c r="CZ635">
        <f>MAX(0,(Batters__No_Defense[[#This Row],[SB vR/500]]*Weights!$J$8+Batters__No_Defense[[#This Row],[CS vR/500]]*Weights!$J$9))</f>
        <v>0</v>
      </c>
      <c r="DA635">
        <f>MAX(0,(Batters__No_Defense[[#This Row],[SB/500]]*Weights!$J$8+Batters__No_Defense[[#This Row],[CS/500]]*Weights!$J$9))</f>
        <v>0</v>
      </c>
      <c r="DB635" s="9">
        <f>(Batters__No_Defense[[#This Row],[wRAA vL/500]]+Batters__No_Defense[[#This Row],[wSB vL/500]]+(Batters__No_Defense[[#This Row],[UBR/500]]*Weights!$C$3))/Weights!$J$15</f>
        <v>-7.6390600148238095</v>
      </c>
      <c r="DC635" s="9">
        <f>(Batters__No_Defense[[#This Row],[wRAA vR/500]]+Batters__No_Defense[[#This Row],[wSB vR/500]]+(Batters__No_Defense[[#This Row],[UBR/500]]*Weights!$C$2))/Weights!$J$15</f>
        <v>-7.7919145803938523</v>
      </c>
      <c r="DD635" s="9">
        <f>(Batters__No_Defense[[#This Row],[wRAA/500]]+Batters__No_Defense[[#This Row],[wSB/500]]+Batters__No_Defense[[#This Row],[UBR/500]])/Weights!$J$15</f>
        <v>-7.5146328672610974</v>
      </c>
      <c r="DE635">
        <f>_xlfn.RANK.EQ(Batters__No_Defense[[#This Row],[oWAA vL/500]],Batters__No_Defense[oWAA vL/500],0)</f>
        <v>627</v>
      </c>
      <c r="DF635">
        <f>_xlfn.RANK.EQ(Batters__No_Defense[[#This Row],[oWAA vR/500]],Batters__No_Defense[oWAA vR/500],0)</f>
        <v>634</v>
      </c>
      <c r="DG635">
        <f>_xlfn.RANK.EQ(Batters__No_Defense[[#This Row],[oWAA/500]],Batters__No_Defense[oWAA/500],0)</f>
        <v>632</v>
      </c>
    </row>
    <row r="636" spans="1:111" x14ac:dyDescent="0.25">
      <c r="A636" t="s">
        <v>3684</v>
      </c>
      <c r="B636">
        <v>70382</v>
      </c>
      <c r="C636">
        <v>51</v>
      </c>
      <c r="D636" t="s">
        <v>2</v>
      </c>
      <c r="E636">
        <v>20</v>
      </c>
      <c r="F636">
        <v>6</v>
      </c>
      <c r="G636">
        <v>11</v>
      </c>
      <c r="H636">
        <v>7</v>
      </c>
      <c r="I636">
        <v>8</v>
      </c>
      <c r="J636">
        <v>8</v>
      </c>
      <c r="K636">
        <v>20</v>
      </c>
      <c r="L636">
        <v>6</v>
      </c>
      <c r="M636">
        <v>11</v>
      </c>
      <c r="N636">
        <v>5</v>
      </c>
      <c r="O636">
        <v>9</v>
      </c>
      <c r="P636">
        <v>9</v>
      </c>
      <c r="Q636">
        <v>20</v>
      </c>
      <c r="R636">
        <v>6</v>
      </c>
      <c r="S636">
        <v>11</v>
      </c>
      <c r="T636">
        <v>8</v>
      </c>
      <c r="U636">
        <v>8</v>
      </c>
      <c r="V636">
        <v>10</v>
      </c>
      <c r="W636">
        <v>5</v>
      </c>
      <c r="X636">
        <v>6</v>
      </c>
      <c r="Y636">
        <v>15</v>
      </c>
      <c r="Z636">
        <v>21</v>
      </c>
      <c r="AA636">
        <v>22</v>
      </c>
      <c r="AB636" s="9">
        <f>Weights!$M$2*500</f>
        <v>5.1677883798712507</v>
      </c>
      <c r="AC636" s="12">
        <f>IF(Batters__No_Defense[[#This Row],[Speed]]&lt;60,0.0014353*Batters__No_Defense[[#This Row],[Speed]],0.0014353*60+0.0029106*(Batters__No_Defense[[#This Row],[Speed]]-60))</f>
        <v>1.4353000000000001E-2</v>
      </c>
      <c r="AD636" s="12">
        <f>-0.0007631+0.0007304*Batters__No_Defense[[#This Row],[Steal Rate]]</f>
        <v>2.8888999999999998E-3</v>
      </c>
      <c r="AE636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636" s="12">
        <f>1-Batters__No_Defense[[#This Row],[SB Rate]]</f>
        <v>0.47512600000000005</v>
      </c>
      <c r="AG636" s="9">
        <f>(-0.004549+0.00008146*Batters__No_Defense[[#This Row],[Baserunning]])*500</f>
        <v>-1.6635500000000001</v>
      </c>
      <c r="AH636" s="12">
        <f>IF(Batters__No_Defense[[#This Row],[Eye vL]]&lt;=100,-0.01413+0.001496*Batters__No_Defense[[#This Row],[Eye vL]],-0.01413+0.001496*100+0.0009792*(Batters__No_Defense[[#This Row],[Eye vL]]-100))</f>
        <v>2.3259999999999982E-3</v>
      </c>
      <c r="AI636" s="9">
        <f>Batters__No_Defense[[#This Row],[BB vL Rate]]*(500-Batters__No_Defense[[#This Row],[HP/500]])</f>
        <v>1.1509797242284185</v>
      </c>
      <c r="AJ636" s="12">
        <f>IF(Batters__No_Defense[[#This Row],[Avoid K vL]]&lt;=110, 0.43-0.002964*Batters__No_Defense[[#This Row],[Avoid K vL]], 0.43-0.002964*110-0.000263*(Batters__No_Defense[[#This Row],[Avoid K vL]]-110))</f>
        <v>0.41517999999999999</v>
      </c>
      <c r="AK636" s="9">
        <f>Batters__No_Defense[[#This Row],[SO vL Rate]]*(500-Batters__No_Defense[[#This Row],[HP/500]]-Batters__No_Defense[[#This Row],[BB vL/500]])</f>
        <v>204.9665738585399</v>
      </c>
      <c r="AL636" s="12">
        <f>IF(Batters__No_Defense[[#This Row],[Power vL]]&lt;=70,0.0004772*Batters__No_Defense[[#This Row],[Power vL]],0.0004772*70+0.0010636*(Batters__No_Defense[[#This Row],[Power vL]]-70))</f>
        <v>2.8631999999999998E-3</v>
      </c>
      <c r="AM636" s="9">
        <f>Batters__No_Defense[[#This Row],[HR vL Rate]]*(500-Batters__No_Defense[[#This Row],[HP/500]]+Batters__No_Defense[[#This Row],[BB vL/500]])</f>
        <v>1.4200990734571635</v>
      </c>
      <c r="AN636" s="9">
        <f>500-Batters__No_Defense[[#This Row],[HP/500]]-Batters__No_Defense[[#This Row],[BB vL/500]]-Batters__No_Defense[[#This Row],[SO vL/500]]-Batters__No_Defense[[#This Row],[HR vL/500]]</f>
        <v>287.29455896390328</v>
      </c>
      <c r="AO636" s="9">
        <f>0.2056562+0.0014338*Batters__No_Defense[[#This Row],[BABIP vL]]</f>
        <v>0.21856040000000002</v>
      </c>
      <c r="AP636" s="9">
        <f>Batters__No_Defense[[#This Row],[BIP vL/500]]*Batters__No_Defense[[#This Row],[BABIPvL]]</f>
        <v>62.791213724974291</v>
      </c>
      <c r="AQ636" s="9">
        <f>IF(Batters__No_Defense[[#This Row],[Gap vL]]&lt;=65,0.003376*Batters__No_Defense[[#This Row],[Gap vL]],0.003376*65+0.0026132*(Batters__No_Defense[[#This Row],[Gap vL]]-65))</f>
        <v>6.7519999999999997E-2</v>
      </c>
      <c r="AR636" s="9">
        <f>Batters__No_Defense[[#This Row],[HIP vL/500]]*Batters__No_Defense[[#This Row],[XBH vL Rate]]</f>
        <v>4.2396627507102638</v>
      </c>
      <c r="AS636" s="9">
        <f>Batters__No_Defense[[#This Row],[XBH vL/500]]*Batters__No_Defense[[#This Row],[3B Rate]]</f>
        <v>6.0851879460944419E-2</v>
      </c>
      <c r="AT636" s="9">
        <f>Batters__No_Defense[[#This Row],[XBH vL/500]]-Batters__No_Defense[[#This Row],[3B vL/500]]</f>
        <v>4.1788108712493193</v>
      </c>
      <c r="AU636" s="9">
        <f>Batters__No_Defense[[#This Row],[HIP vL/500]]-Batters__No_Defense[[#This Row],[XBH vL/500]]</f>
        <v>58.551550974264025</v>
      </c>
      <c r="AV636" s="9">
        <f>Batters__No_Defense[[#This Row],[1B vL/500]]+Batters__No_Defense[[#This Row],[2B vL/500]]+Batters__No_Defense[[#This Row],[3B vL/500]]+Batters__No_Defense[[#This Row],[HR vL/500]]</f>
        <v>64.21131279843145</v>
      </c>
      <c r="AW636" s="9">
        <f>500-Batters__No_Defense[[#This Row],[HP/500]]-Batters__No_Defense[[#This Row],[BB vL/500]]</f>
        <v>493.68123189590034</v>
      </c>
      <c r="AX636" s="9">
        <f>Batters__No_Defense[[#This Row],[BB vL/500]]+Batters__No_Defense[[#This Row],[HP/500]]+Batters__No_Defense[[#This Row],[1B vL/500]]</f>
        <v>64.870319078363693</v>
      </c>
      <c r="AY636" s="9">
        <f>Batters__No_Defense[[#This Row],[SBO vL/500]]*Batters__No_Defense[[#This Row],[SBA Rate]]</f>
        <v>0.18740386478548485</v>
      </c>
      <c r="AZ636" s="9">
        <f>Batters__No_Defense[[#This Row],[SB Rate]]*Batters__No_Defense[[#This Row],[SBA vL/500]]</f>
        <v>9.8363416125416561E-2</v>
      </c>
      <c r="BA636" s="9">
        <f>Batters__No_Defense[[#This Row],[SBA vL/500]]-Batters__No_Defense[[#This Row],[SB vL/500]]</f>
        <v>8.9040448660068286E-2</v>
      </c>
      <c r="BB636" s="12">
        <f>IF(Batters__No_Defense[[#This Row],[Eye vR]]&lt;=100,-0.01413+0.001496*Batters__No_Defense[[#This Row],[Eye vR]],-0.01413+0.001496*100+0.0009792*(Batters__No_Defense[[#This Row],[Eye vR]]-100))</f>
        <v>2.3259999999999982E-3</v>
      </c>
      <c r="BC636" s="9">
        <f>Batters__No_Defense[[#This Row],[BB vR Rate]]*(500-Batters__No_Defense[[#This Row],[HP/500]])</f>
        <v>1.1509797242284185</v>
      </c>
      <c r="BD636" s="12">
        <f>IF(Batters__No_Defense[[#This Row],[Avoid K vR]]&lt;=110, 0.43-0.002964*Batters__No_Defense[[#This Row],[Avoid K vR]], 0.43-0.002964*110-0.000263*(Batters__No_Defense[[#This Row],[Avoid K vR]]-110))</f>
        <v>0.40628799999999998</v>
      </c>
      <c r="BE636" s="9">
        <f>Batters__No_Defense[[#This Row],[SO vR Rate]]*(500-Batters__No_Defense[[#This Row],[HP/500]]-Batters__No_Defense[[#This Row],[BB vR/500]])</f>
        <v>200.57676034452155</v>
      </c>
      <c r="BF636" s="12">
        <f>IF(Batters__No_Defense[[#This Row],[Power vR]]&lt;=70,0.0004772*Batters__No_Defense[[#This Row],[Power vR]],0.0004772*70+0.0010636*(Batters__No_Defense[[#This Row],[Power vR]]-70))</f>
        <v>2.8631999999999998E-3</v>
      </c>
      <c r="BG636" s="9">
        <f>Batters__No_Defense[[#This Row],[HR vR Rate]]*(500-Batters__No_Defense[[#This Row],[HP/500]]+Batters__No_Defense[[#This Row],[BB vR/500]])</f>
        <v>1.4200990734571635</v>
      </c>
      <c r="BH636" s="9">
        <f>500-Batters__No_Defense[[#This Row],[HP/500]]-Batters__No_Defense[[#This Row],[BB vR/500]]-Batters__No_Defense[[#This Row],[SO vR/500]]-Batters__No_Defense[[#This Row],[HR vR/500]]</f>
        <v>291.68437247792161</v>
      </c>
      <c r="BI636" s="9">
        <f>0.2056562+0.0014338*Batters__No_Defense[[#This Row],[BABIP vR]]</f>
        <v>0.2171266</v>
      </c>
      <c r="BJ636" s="9">
        <f>Batters__No_Defense[[#This Row],[BIP vR/500]]*Batters__No_Defense[[#This Row],[BABIPvR]]</f>
        <v>63.332436069264695</v>
      </c>
      <c r="BK636" s="9">
        <f>IF(Batters__No_Defense[[#This Row],[Gap vR]]&lt;=65,0.003376*Batters__No_Defense[[#This Row],[Gap vR]],0.003376*65+0.0026132*(Batters__No_Defense[[#This Row],[Gap vR]]-65))</f>
        <v>6.7519999999999997E-2</v>
      </c>
      <c r="BL636" s="9">
        <f>Batters__No_Defense[[#This Row],[HIP vR/500]]*Batters__No_Defense[[#This Row],[XBH vR Rate]]</f>
        <v>4.2762060833967519</v>
      </c>
      <c r="BM636" s="9">
        <f>Batters__No_Defense[[#This Row],[XBH vR/500]]*Batters__No_Defense[[#This Row],[3B Rate]]</f>
        <v>6.1376385914993586E-2</v>
      </c>
      <c r="BN636" s="9">
        <f>Batters__No_Defense[[#This Row],[XBH vR/500]]-Batters__No_Defense[[#This Row],[3B vR/500]]</f>
        <v>4.2148296974817585</v>
      </c>
      <c r="BO636" s="9">
        <f>Batters__No_Defense[[#This Row],[HIP vR/500]]-Batters__No_Defense[[#This Row],[XBH vR/500]]</f>
        <v>59.056229985867944</v>
      </c>
      <c r="BP636" s="9">
        <f>Batters__No_Defense[[#This Row],[1B vR/500]]+Batters__No_Defense[[#This Row],[2B vR/500]]+Batters__No_Defense[[#This Row],[3B vR/500]]+Batters__No_Defense[[#This Row],[HR vR/500]]</f>
        <v>64.752535142721868</v>
      </c>
      <c r="BQ636" s="9">
        <f>500-Batters__No_Defense[[#This Row],[HP/500]]-Batters__No_Defense[[#This Row],[BB vR/500]]</f>
        <v>493.68123189590034</v>
      </c>
      <c r="BR636" s="9">
        <f>Batters__No_Defense[[#This Row],[BB vR/500]]+Batters__No_Defense[[#This Row],[HP/500]]+Batters__No_Defense[[#This Row],[1B vR/500]]</f>
        <v>65.374998089967619</v>
      </c>
      <c r="BS636" s="9">
        <f>Batters__No_Defense[[#This Row],[SBO vR/500]]*Batters__No_Defense[[#This Row],[SBA Rate]]</f>
        <v>0.18886183198210743</v>
      </c>
      <c r="BT636" s="9">
        <f>Batters__No_Defense[[#This Row],[SB Rate]]*Batters__No_Defense[[#This Row],[SBA vR/500]]</f>
        <v>9.9128665199776644E-2</v>
      </c>
      <c r="BU636" s="9">
        <f>Batters__No_Defense[[#This Row],[SBA vL/500]]-Batters__No_Defense[[#This Row],[SB vR/500]]</f>
        <v>8.8275199585708203E-2</v>
      </c>
      <c r="BV636" s="12">
        <f>Weights!$C$2*Batters__No_Defense[[#This Row],[BB vR Rate]]+Weights!$C$3*Batters__No_Defense[[#This Row],[BB vL Rate]]</f>
        <v>2.3259999999999982E-3</v>
      </c>
      <c r="BW636" s="9">
        <f>Batters__No_Defense[[#This Row],[BB rate]]*(500-Batters__No_Defense[[#This Row],[HP/500]])</f>
        <v>1.1509797242284185</v>
      </c>
      <c r="BX636" s="12">
        <f>Weights!$C$2*Batters__No_Defense[[#This Row],[SO vR Rate]]+Weights!$C$3*Batters__No_Defense[[#This Row],[SO vL Rate]]</f>
        <v>0.40873008245031367</v>
      </c>
      <c r="BY636" s="9">
        <f>Batters__No_Defense[[#This Row],[SO rate]]*(500-Batters__No_Defense[[#This Row],[BB/500]]-Batters__No_Defense[[#This Row],[HP/500]])</f>
        <v>201.78237061698377</v>
      </c>
      <c r="BZ636" s="12">
        <f>Weights!$C$2*Batters__No_Defense[[#This Row],[HR vR Rate]]+Weights!$C$3*Batters__No_Defense[[#This Row],[HR vL Rate]]</f>
        <v>2.8631999999999998E-3</v>
      </c>
      <c r="CA636" s="9">
        <f>Batters__No_Defense[[#This Row],[HR rate]]*(500-Batters__No_Defense[[#This Row],[BB/500]]-Batters__No_Defense[[#This Row],[HP/500]])</f>
        <v>1.4135081031643417</v>
      </c>
      <c r="CB636" s="9">
        <f>(500-Batters__No_Defense[[#This Row],[BB/500]]-Batters__No_Defense[[#This Row],[HP/500]]-Batters__No_Defense[[#This Row],[SO/500]]-Batters__No_Defense[[#This Row],[HR/500]])</f>
        <v>290.48535317575221</v>
      </c>
      <c r="CC636" s="9">
        <f>Weights!$C$2*Batters__No_Defense[[#This Row],[BABIPvR]]+Weights!$C$3*Batters__No_Defense[[#This Row],[BABIPvL]]</f>
        <v>0.21752037618277775</v>
      </c>
      <c r="CD636" s="9">
        <f>Batters__No_Defense[[#This Row],[BABIP ovr]]*Batters__No_Defense[[#This Row],[BIP/500]]</f>
        <v>63.186483298376672</v>
      </c>
      <c r="CE636" s="9">
        <f>Weights!$C$2*Batters__No_Defense[[#This Row],[XBH vR Rate]]+Weights!$C$3*Batters__No_Defense[[#This Row],[XBH vL Rate]]</f>
        <v>6.7519999999999997E-2</v>
      </c>
      <c r="CF636" s="9">
        <f>Batters__No_Defense[[#This Row],[XBH Rate]]*Batters__No_Defense[[#This Row],[HIP/500]]</f>
        <v>4.2663513523063923</v>
      </c>
      <c r="CG636" s="9">
        <f>Batters__No_Defense[[#This Row],[XBH/500]]*Batters__No_Defense[[#This Row],[3B Rate]]</f>
        <v>6.1234940959653657E-2</v>
      </c>
      <c r="CH636" s="9">
        <f>Batters__No_Defense[[#This Row],[XBH/500]]-Batters__No_Defense[[#This Row],[3B/500]]</f>
        <v>4.2051164113467383</v>
      </c>
      <c r="CI636" s="9">
        <f>Batters__No_Defense[[#This Row],[HIP/500]]-Batters__No_Defense[[#This Row],[XBH/500]]</f>
        <v>58.920131946070278</v>
      </c>
      <c r="CJ636" s="9">
        <f>Batters__No_Defense[[#This Row],[HIP/500]]+Batters__No_Defense[[#This Row],[HR/500]]</f>
        <v>64.599991401541018</v>
      </c>
      <c r="CK636" s="9">
        <f>500-Batters__No_Defense[[#This Row],[BB/500]]-Batters__No_Defense[[#This Row],[HP/500]]</f>
        <v>493.68123189590034</v>
      </c>
      <c r="CL636" s="9">
        <f>Batters__No_Defense[[#This Row],[BB/500]]+Batters__No_Defense[[#This Row],[HP/500]]+Batters__No_Defense[[#This Row],[1B/500]]</f>
        <v>65.238900050169946</v>
      </c>
      <c r="CM636" s="9">
        <f>Batters__No_Defense[[#This Row],[SBO/500]]*Batters__No_Defense[[#This Row],[SBA Rate]]</f>
        <v>0.18846865835493595</v>
      </c>
      <c r="CN636" s="9">
        <f>Batters__No_Defense[[#This Row],[SBA/500]]*Batters__No_Defense[[#This Row],[SB Rate]]</f>
        <v>9.8922298585388646E-2</v>
      </c>
      <c r="CO636" s="9">
        <f>Batters__No_Defense[[#This Row],[SBA/500]]-Batters__No_Defense[[#This Row],[SB/500]]</f>
        <v>8.9546359769547307E-2</v>
      </c>
      <c r="CP636" s="9">
        <f>(Batters__No_Defense[[#This Row],[HP/500]]/2+Batters__No_Defense[[#This Row],[BB vL/500]]+Batters__No_Defense[[#This Row],[H vL/500]])/500</f>
        <v>0.13589237342519098</v>
      </c>
      <c r="CQ636" s="9">
        <f>(Batters__No_Defense[[#This Row],[HP/500]]/2+Batters__No_Defense[[#This Row],[BB vR/500]]+Batters__No_Defense[[#This Row],[H vR/500]])/500</f>
        <v>0.13697481811377182</v>
      </c>
      <c r="CR636" s="9">
        <f>(Batters__No_Defense[[#This Row],[HP/500]]+Batters__No_Defense[[#This Row],[BB/500]]+Batters__No_Defense[[#This Row],[H/500]])/500</f>
        <v>0.14183751901128139</v>
      </c>
      <c r="CS6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240433225020288</v>
      </c>
      <c r="CT6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339774349267077</v>
      </c>
      <c r="CU6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080071869331919</v>
      </c>
      <c r="CV636" s="9">
        <f>((Batters__No_Defense[[#This Row],[wOBA vL]]-Weights!$J$11)/Weights!$J$10)*500</f>
        <v>-89.103117989783527</v>
      </c>
      <c r="CW636" s="9">
        <f>((Batters__No_Defense[[#This Row],[wOBA vR]]-Weights!$J$11)/Weights!$J$10)*500</f>
        <v>-88.671883280467199</v>
      </c>
      <c r="CX636" s="9">
        <f>((Batters__No_Defense[[#This Row],[wOBA]]-Weights!$J$11)/Weights!$J$10)*500</f>
        <v>-85.458289833712143</v>
      </c>
      <c r="CY636">
        <f>MAX(0,(Batters__No_Defense[[#This Row],[SB vL/500]]*Weights!$J$8+Batters__No_Defense[[#This Row],[CS vL/500]]*Weights!$J$9))</f>
        <v>0</v>
      </c>
      <c r="CZ636">
        <f>MAX(0,(Batters__No_Defense[[#This Row],[SB vR/500]]*Weights!$J$8+Batters__No_Defense[[#This Row],[CS vR/500]]*Weights!$J$9))</f>
        <v>0</v>
      </c>
      <c r="DA636">
        <f>MAX(0,(Batters__No_Defense[[#This Row],[SB/500]]*Weights!$J$8+Batters__No_Defense[[#This Row],[CS/500]]*Weights!$J$9))</f>
        <v>0</v>
      </c>
      <c r="DB636" s="9">
        <f>(Batters__No_Defense[[#This Row],[wRAA vL/500]]+Batters__No_Defense[[#This Row],[wSB vL/500]]+(Batters__No_Defense[[#This Row],[UBR/500]]*Weights!$C$3))/Weights!$J$15</f>
        <v>-7.7920452295002809</v>
      </c>
      <c r="DC636" s="9">
        <f>(Batters__No_Defense[[#This Row],[wRAA vR/500]]+Batters__No_Defense[[#This Row],[wSB vR/500]]+(Batters__No_Defense[[#This Row],[UBR/500]]*Weights!$C$2))/Weights!$J$15</f>
        <v>-7.8197616911251506</v>
      </c>
      <c r="DD636" s="9">
        <f>(Batters__No_Defense[[#This Row],[wRAA/500]]+Batters__No_Defense[[#This Row],[wSB/500]]+Batters__No_Defense[[#This Row],[UBR/500]])/Weights!$J$15</f>
        <v>-7.5799170937637008</v>
      </c>
      <c r="DE636">
        <f>_xlfn.RANK.EQ(Batters__No_Defense[[#This Row],[oWAA vL/500]],Batters__No_Defense[oWAA vL/500],0)</f>
        <v>634</v>
      </c>
      <c r="DF636">
        <f>_xlfn.RANK.EQ(Batters__No_Defense[[#This Row],[oWAA vR/500]],Batters__No_Defense[oWAA vR/500],0)</f>
        <v>635</v>
      </c>
      <c r="DG636">
        <f>_xlfn.RANK.EQ(Batters__No_Defense[[#This Row],[oWAA/500]],Batters__No_Defense[oWAA/500],0)</f>
        <v>635</v>
      </c>
    </row>
    <row r="637" spans="1:111" x14ac:dyDescent="0.25">
      <c r="A637" t="s">
        <v>3118</v>
      </c>
      <c r="B637">
        <v>71911</v>
      </c>
      <c r="C637">
        <v>54</v>
      </c>
      <c r="D637" t="s">
        <v>3</v>
      </c>
      <c r="E637">
        <v>6</v>
      </c>
      <c r="F637">
        <v>2</v>
      </c>
      <c r="G637">
        <v>6</v>
      </c>
      <c r="H637">
        <v>15</v>
      </c>
      <c r="I637">
        <v>10</v>
      </c>
      <c r="J637">
        <v>12</v>
      </c>
      <c r="K637">
        <v>6</v>
      </c>
      <c r="L637">
        <v>2</v>
      </c>
      <c r="M637">
        <v>6</v>
      </c>
      <c r="N637">
        <v>14</v>
      </c>
      <c r="O637">
        <v>10</v>
      </c>
      <c r="P637">
        <v>14</v>
      </c>
      <c r="Q637">
        <v>7</v>
      </c>
      <c r="R637">
        <v>3</v>
      </c>
      <c r="S637">
        <v>7</v>
      </c>
      <c r="T637">
        <v>16</v>
      </c>
      <c r="U637">
        <v>11</v>
      </c>
      <c r="V637">
        <v>15</v>
      </c>
      <c r="W637">
        <v>13</v>
      </c>
      <c r="X637">
        <v>11</v>
      </c>
      <c r="Y637">
        <v>22</v>
      </c>
      <c r="Z637">
        <v>28</v>
      </c>
      <c r="AA637">
        <v>9</v>
      </c>
      <c r="AB637" s="9">
        <f>Weights!$M$2*500</f>
        <v>5.1677883798712507</v>
      </c>
      <c r="AC637" s="12">
        <f>IF(Batters__No_Defense[[#This Row],[Speed]]&lt;60,0.0014353*Batters__No_Defense[[#This Row],[Speed]],0.0014353*60+0.0029106*(Batters__No_Defense[[#This Row],[Speed]]-60))</f>
        <v>2.15295E-2</v>
      </c>
      <c r="AD637" s="12">
        <f>-0.0007631+0.0007304*Batters__No_Defense[[#This Row],[Steal Rate]]</f>
        <v>8.7320999999999996E-3</v>
      </c>
      <c r="AE637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637" s="12">
        <f>1-Batters__No_Defense[[#This Row],[SB Rate]]</f>
        <v>0.46372100000000005</v>
      </c>
      <c r="AG637" s="9">
        <f>(-0.004549+0.00008146*Batters__No_Defense[[#This Row],[Baserunning]])*500</f>
        <v>-1.3784400000000001</v>
      </c>
      <c r="AH637" s="12">
        <f>IF(Batters__No_Defense[[#This Row],[Eye vL]]&lt;=100,-0.01413+0.001496*Batters__No_Defense[[#This Row],[Eye vL]],-0.01413+0.001496*100+0.0009792*(Batters__No_Defense[[#This Row],[Eye vL]]-100))</f>
        <v>-5.1540000000000006E-3</v>
      </c>
      <c r="AI637" s="9">
        <f>Batters__No_Defense[[#This Row],[BB vL Rate]]*(500-Batters__No_Defense[[#This Row],[HP/500]])</f>
        <v>-2.550365218690144</v>
      </c>
      <c r="AJ637" s="12">
        <f>IF(Batters__No_Defense[[#This Row],[Avoid K vL]]&lt;=110, 0.43-0.002964*Batters__No_Defense[[#This Row],[Avoid K vL]], 0.43-0.002964*110-0.000263*(Batters__No_Defense[[#This Row],[Avoid K vL]]-110))</f>
        <v>0.38850400000000002</v>
      </c>
      <c r="AK637" s="9">
        <f>Batters__No_Defense[[#This Row],[SO vL Rate]]*(500-Batters__No_Defense[[#This Row],[HP/500]]-Batters__No_Defense[[#This Row],[BB vL/500]])</f>
        <v>193.23512063218851</v>
      </c>
      <c r="AL637" s="12">
        <f>IF(Batters__No_Defense[[#This Row],[Power vL]]&lt;=70,0.0004772*Batters__No_Defense[[#This Row],[Power vL]],0.0004772*70+0.0010636*(Batters__No_Defense[[#This Row],[Power vL]]-70))</f>
        <v>9.544E-4</v>
      </c>
      <c r="AM637" s="9">
        <f>Batters__No_Defense[[#This Row],[HR vL Rate]]*(500-Batters__No_Defense[[#This Row],[HP/500]]+Batters__No_Defense[[#This Row],[BB vL/500]])</f>
        <v>0.46983379420553301</v>
      </c>
      <c r="AN637" s="9">
        <f>500-Batters__No_Defense[[#This Row],[HP/500]]-Batters__No_Defense[[#This Row],[BB vL/500]]-Batters__No_Defense[[#This Row],[SO vL/500]]-Batters__No_Defense[[#This Row],[HR vL/500]]</f>
        <v>303.67762241242485</v>
      </c>
      <c r="AO637" s="9">
        <f>0.2056562+0.0014338*Batters__No_Defense[[#This Row],[BABIP vL]]</f>
        <v>0.2199942</v>
      </c>
      <c r="AP637" s="9">
        <f>Batters__No_Defense[[#This Row],[BIP vL/500]]*Batters__No_Defense[[#This Row],[BABIPvL]]</f>
        <v>66.807315600523481</v>
      </c>
      <c r="AQ637" s="9">
        <f>IF(Batters__No_Defense[[#This Row],[Gap vL]]&lt;=65,0.003376*Batters__No_Defense[[#This Row],[Gap vL]],0.003376*65+0.0026132*(Batters__No_Defense[[#This Row],[Gap vL]]-65))</f>
        <v>2.0256E-2</v>
      </c>
      <c r="AR637" s="9">
        <f>Batters__No_Defense[[#This Row],[HIP vL/500]]*Batters__No_Defense[[#This Row],[XBH vL Rate]]</f>
        <v>1.3532489848042035</v>
      </c>
      <c r="AS637" s="9">
        <f>Batters__No_Defense[[#This Row],[XBH vL/500]]*Batters__No_Defense[[#This Row],[3B Rate]]</f>
        <v>2.9134774018342101E-2</v>
      </c>
      <c r="AT637" s="9">
        <f>Batters__No_Defense[[#This Row],[XBH vL/500]]-Batters__No_Defense[[#This Row],[3B vL/500]]</f>
        <v>1.3241142107858614</v>
      </c>
      <c r="AU637" s="9">
        <f>Batters__No_Defense[[#This Row],[HIP vL/500]]-Batters__No_Defense[[#This Row],[XBH vL/500]]</f>
        <v>65.45406661571927</v>
      </c>
      <c r="AV637" s="9">
        <f>Batters__No_Defense[[#This Row],[1B vL/500]]+Batters__No_Defense[[#This Row],[2B vL/500]]+Batters__No_Defense[[#This Row],[3B vL/500]]+Batters__No_Defense[[#This Row],[HR vL/500]]</f>
        <v>67.277149394729008</v>
      </c>
      <c r="AW637" s="9">
        <f>500-Batters__No_Defense[[#This Row],[HP/500]]-Batters__No_Defense[[#This Row],[BB vL/500]]</f>
        <v>497.38257683881892</v>
      </c>
      <c r="AX637" s="9">
        <f>Batters__No_Defense[[#This Row],[BB vL/500]]+Batters__No_Defense[[#This Row],[HP/500]]+Batters__No_Defense[[#This Row],[1B vL/500]]</f>
        <v>68.071489776900378</v>
      </c>
      <c r="AY637" s="9">
        <f>Batters__No_Defense[[#This Row],[SBO vL/500]]*Batters__No_Defense[[#This Row],[SBA Rate]]</f>
        <v>0.59440705588087173</v>
      </c>
      <c r="AZ637" s="9">
        <f>Batters__No_Defense[[#This Row],[SB Rate]]*Batters__No_Defense[[#This Row],[SBA vL/500]]</f>
        <v>0.31876802152073797</v>
      </c>
      <c r="BA637" s="9">
        <f>Batters__No_Defense[[#This Row],[SBA vL/500]]-Batters__No_Defense[[#This Row],[SB vL/500]]</f>
        <v>0.27563903436013376</v>
      </c>
      <c r="BB637" s="12">
        <f>IF(Batters__No_Defense[[#This Row],[Eye vR]]&lt;=100,-0.01413+0.001496*Batters__No_Defense[[#This Row],[Eye vR]],-0.01413+0.001496*100+0.0009792*(Batters__No_Defense[[#This Row],[Eye vR]]-100))</f>
        <v>-3.6580000000000015E-3</v>
      </c>
      <c r="BC637" s="9">
        <f>Batters__No_Defense[[#This Row],[BB vR Rate]]*(500-Batters__No_Defense[[#This Row],[HP/500]])</f>
        <v>-1.8100962301064318</v>
      </c>
      <c r="BD637" s="12">
        <f>IF(Batters__No_Defense[[#This Row],[Avoid K vR]]&lt;=110, 0.43-0.002964*Batters__No_Defense[[#This Row],[Avoid K vR]], 0.43-0.002964*110-0.000263*(Batters__No_Defense[[#This Row],[Avoid K vR]]-110))</f>
        <v>0.38257599999999997</v>
      </c>
      <c r="BE637" s="9">
        <f>Batters__No_Defense[[#This Row],[SO vR Rate]]*(500-Batters__No_Defense[[#This Row],[HP/500]]-Batters__No_Defense[[#This Row],[BB vR/500]])</f>
        <v>190.00342756811156</v>
      </c>
      <c r="BF637" s="12">
        <f>IF(Batters__No_Defense[[#This Row],[Power vR]]&lt;=70,0.0004772*Batters__No_Defense[[#This Row],[Power vR]],0.0004772*70+0.0010636*(Batters__No_Defense[[#This Row],[Power vR]]-70))</f>
        <v>1.4315999999999999E-3</v>
      </c>
      <c r="BG637" s="9">
        <f>Batters__No_Defense[[#This Row],[HR vR Rate]]*(500-Batters__No_Defense[[#This Row],[HP/500]]+Batters__No_Defense[[#This Row],[BB vR/500]])</f>
        <v>0.70581046039235595</v>
      </c>
      <c r="BH637" s="9">
        <f>500-Batters__No_Defense[[#This Row],[HP/500]]-Batters__No_Defense[[#This Row],[BB vR/500]]-Batters__No_Defense[[#This Row],[SO vR/500]]-Batters__No_Defense[[#This Row],[HR vR/500]]</f>
        <v>305.93306982173129</v>
      </c>
      <c r="BI637" s="9">
        <f>0.2056562+0.0014338*Batters__No_Defense[[#This Row],[BABIP vR]]</f>
        <v>0.22142800000000001</v>
      </c>
      <c r="BJ637" s="9">
        <f>Batters__No_Defense[[#This Row],[BIP vR/500]]*Batters__No_Defense[[#This Row],[BABIPvR]]</f>
        <v>67.74214778448632</v>
      </c>
      <c r="BK637" s="9">
        <f>IF(Batters__No_Defense[[#This Row],[Gap vR]]&lt;=65,0.003376*Batters__No_Defense[[#This Row],[Gap vR]],0.003376*65+0.0026132*(Batters__No_Defense[[#This Row],[Gap vR]]-65))</f>
        <v>2.3632E-2</v>
      </c>
      <c r="BL637" s="9">
        <f>Batters__No_Defense[[#This Row],[HIP vR/500]]*Batters__No_Defense[[#This Row],[XBH vR Rate]]</f>
        <v>1.6008824364429808</v>
      </c>
      <c r="BM637" s="9">
        <f>Batters__No_Defense[[#This Row],[XBH vR/500]]*Batters__No_Defense[[#This Row],[3B Rate]]</f>
        <v>3.4466198415399156E-2</v>
      </c>
      <c r="BN637" s="9">
        <f>Batters__No_Defense[[#This Row],[XBH vR/500]]-Batters__No_Defense[[#This Row],[3B vR/500]]</f>
        <v>1.5664162380275817</v>
      </c>
      <c r="BO637" s="9">
        <f>Batters__No_Defense[[#This Row],[HIP vR/500]]-Batters__No_Defense[[#This Row],[XBH vR/500]]</f>
        <v>66.141265348043333</v>
      </c>
      <c r="BP637" s="9">
        <f>Batters__No_Defense[[#This Row],[1B vR/500]]+Batters__No_Defense[[#This Row],[2B vR/500]]+Batters__No_Defense[[#This Row],[3B vR/500]]+Batters__No_Defense[[#This Row],[HR vR/500]]</f>
        <v>68.447958244878677</v>
      </c>
      <c r="BQ637" s="9">
        <f>500-Batters__No_Defense[[#This Row],[HP/500]]-Batters__No_Defense[[#This Row],[BB vR/500]]</f>
        <v>496.64230785023517</v>
      </c>
      <c r="BR637" s="9">
        <f>Batters__No_Defense[[#This Row],[BB vR/500]]+Batters__No_Defense[[#This Row],[HP/500]]+Batters__No_Defense[[#This Row],[1B vR/500]]</f>
        <v>69.498957497808149</v>
      </c>
      <c r="BS637" s="9">
        <f>Batters__No_Defense[[#This Row],[SBO vR/500]]*Batters__No_Defense[[#This Row],[SBA Rate]]</f>
        <v>0.60687184676661055</v>
      </c>
      <c r="BT637" s="9">
        <f>Batters__No_Defense[[#This Row],[SB Rate]]*Batters__No_Defense[[#This Row],[SBA vR/500]]</f>
        <v>0.32545262711215112</v>
      </c>
      <c r="BU637" s="9">
        <f>Batters__No_Defense[[#This Row],[SBA vL/500]]-Batters__No_Defense[[#This Row],[SB vR/500]]</f>
        <v>0.26895442876872061</v>
      </c>
      <c r="BV637" s="12">
        <f>Weights!$C$2*Batters__No_Defense[[#This Row],[BB vR Rate]]+Weights!$C$3*Batters__No_Defense[[#This Row],[BB vL Rate]]</f>
        <v>-4.0688586758512437E-3</v>
      </c>
      <c r="BW637" s="9">
        <f>Batters__No_Defense[[#This Row],[BB rate]]*(500-Batters__No_Defense[[#This Row],[HP/500]])</f>
        <v>-2.0134023373412195</v>
      </c>
      <c r="BX637" s="12">
        <f>Weights!$C$2*Batters__No_Defense[[#This Row],[SO vR Rate]]+Weights!$C$3*Batters__No_Defense[[#This Row],[SO vL Rate]]</f>
        <v>0.38420405496687576</v>
      </c>
      <c r="BY637" s="9">
        <f>Batters__No_Defense[[#This Row],[SO rate]]*(500-Batters__No_Defense[[#This Row],[BB/500]]-Batters__No_Defense[[#This Row],[HP/500]])</f>
        <v>190.89009957496694</v>
      </c>
      <c r="BZ637" s="12">
        <f>Weights!$C$2*Batters__No_Defense[[#This Row],[HR vR Rate]]+Weights!$C$3*Batters__No_Defense[[#This Row],[HR vL Rate]]</f>
        <v>1.3005426737191089E-3</v>
      </c>
      <c r="CA637" s="9">
        <f>Batters__No_Defense[[#This Row],[HR rate]]*(500-Batters__No_Defense[[#This Row],[BB/500]]-Batters__No_Defense[[#This Row],[HP/500]])</f>
        <v>0.64616892320186026</v>
      </c>
      <c r="CB637" s="9">
        <f>(500-Batters__No_Defense[[#This Row],[BB/500]]-Batters__No_Defense[[#This Row],[HP/500]]-Batters__No_Defense[[#This Row],[SO/500]]-Batters__No_Defense[[#This Row],[HR/500]])</f>
        <v>305.3093454593012</v>
      </c>
      <c r="CC637" s="9">
        <f>Weights!$C$2*Batters__No_Defense[[#This Row],[BABIPvR]]+Weights!$C$3*Batters__No_Defense[[#This Row],[BABIPvL]]</f>
        <v>0.22103422381722226</v>
      </c>
      <c r="CD637" s="9">
        <f>Batters__No_Defense[[#This Row],[BABIP ovr]]*Batters__No_Defense[[#This Row],[BIP/500]]</f>
        <v>67.483814197740813</v>
      </c>
      <c r="CE637" s="9">
        <f>Weights!$C$2*Batters__No_Defense[[#This Row],[XBH vR Rate]]+Weights!$C$3*Batters__No_Defense[[#This Row],[XBH vL Rate]]</f>
        <v>2.2704821597811634E-2</v>
      </c>
      <c r="CF637" s="9">
        <f>Batters__No_Defense[[#This Row],[XBH Rate]]*Batters__No_Defense[[#This Row],[HIP/500]]</f>
        <v>1.532207962099573</v>
      </c>
      <c r="CG637" s="9">
        <f>Batters__No_Defense[[#This Row],[XBH/500]]*Batters__No_Defense[[#This Row],[3B Rate]]</f>
        <v>3.2987671320022754E-2</v>
      </c>
      <c r="CH637" s="9">
        <f>Batters__No_Defense[[#This Row],[XBH/500]]-Batters__No_Defense[[#This Row],[3B/500]]</f>
        <v>1.4992202907795502</v>
      </c>
      <c r="CI637" s="9">
        <f>Batters__No_Defense[[#This Row],[HIP/500]]-Batters__No_Defense[[#This Row],[XBH/500]]</f>
        <v>65.951606235641236</v>
      </c>
      <c r="CJ637" s="9">
        <f>Batters__No_Defense[[#This Row],[HIP/500]]+Batters__No_Defense[[#This Row],[HR/500]]</f>
        <v>68.129983120942669</v>
      </c>
      <c r="CK637" s="9">
        <f>500-Batters__No_Defense[[#This Row],[BB/500]]-Batters__No_Defense[[#This Row],[HP/500]]</f>
        <v>496.84561395746999</v>
      </c>
      <c r="CL637" s="9">
        <f>Batters__No_Defense[[#This Row],[BB/500]]+Batters__No_Defense[[#This Row],[HP/500]]+Batters__No_Defense[[#This Row],[1B/500]]</f>
        <v>69.105992278171271</v>
      </c>
      <c r="CM637" s="9">
        <f>Batters__No_Defense[[#This Row],[SBO/500]]*Batters__No_Defense[[#This Row],[SBA Rate]]</f>
        <v>0.60344043517221935</v>
      </c>
      <c r="CN637" s="9">
        <f>Batters__No_Defense[[#This Row],[SBA/500]]*Batters__No_Defense[[#This Row],[SB Rate]]</f>
        <v>0.32361243313372257</v>
      </c>
      <c r="CO637" s="9">
        <f>Batters__No_Defense[[#This Row],[SBA/500]]-Batters__No_Defense[[#This Row],[SB/500]]</f>
        <v>0.27982800203849678</v>
      </c>
      <c r="CP637" s="9">
        <f>(Batters__No_Defense[[#This Row],[HP/500]]/2+Batters__No_Defense[[#This Row],[BB vL/500]]+Batters__No_Defense[[#This Row],[H vL/500]])/500</f>
        <v>0.134621356731949</v>
      </c>
      <c r="CQ637" s="9">
        <f>(Batters__No_Defense[[#This Row],[HP/500]]/2+Batters__No_Defense[[#This Row],[BB vR/500]]+Batters__No_Defense[[#This Row],[H vR/500]])/500</f>
        <v>0.13844351240941574</v>
      </c>
      <c r="CR637" s="9">
        <f>(Batters__No_Defense[[#This Row],[HP/500]]+Batters__No_Defense[[#This Row],[BB/500]]+Batters__No_Defense[[#This Row],[H/500]])/500</f>
        <v>0.14256873832694542</v>
      </c>
      <c r="CS6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859282747252742</v>
      </c>
      <c r="CT6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24131792967673</v>
      </c>
      <c r="CU6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907708409005392</v>
      </c>
      <c r="CV637" s="9">
        <f>((Batters__No_Defense[[#This Row],[wOBA vL]]-Weights!$J$11)/Weights!$J$10)*500</f>
        <v>-90.757672603817696</v>
      </c>
      <c r="CW637" s="9">
        <f>((Batters__No_Defense[[#This Row],[wOBA vR]]-Weights!$J$11)/Weights!$J$10)*500</f>
        <v>-89.099277532387418</v>
      </c>
      <c r="CX637" s="9">
        <f>((Batters__No_Defense[[#This Row],[wOBA]]-Weights!$J$11)/Weights!$J$10)*500</f>
        <v>-86.206510746996898</v>
      </c>
      <c r="CY637">
        <f>MAX(0,(Batters__No_Defense[[#This Row],[SB vL/500]]*Weights!$J$8+Batters__No_Defense[[#This Row],[CS vL/500]]*Weights!$J$9))</f>
        <v>0</v>
      </c>
      <c r="CZ637">
        <f>MAX(0,(Batters__No_Defense[[#This Row],[SB vR/500]]*Weights!$J$8+Batters__No_Defense[[#This Row],[CS vR/500]]*Weights!$J$9))</f>
        <v>0</v>
      </c>
      <c r="DA637">
        <f>MAX(0,(Batters__No_Defense[[#This Row],[SB/500]]*Weights!$J$8+Batters__No_Defense[[#This Row],[CS/500]]*Weights!$J$9))</f>
        <v>0</v>
      </c>
      <c r="DB637" s="9">
        <f>(Batters__No_Defense[[#This Row],[wRAA vL/500]]+Batters__No_Defense[[#This Row],[wSB vL/500]]+(Batters__No_Defense[[#This Row],[UBR/500]]*Weights!$C$3))/Weights!$J$15</f>
        <v>-7.9291849354832893</v>
      </c>
      <c r="DC637" s="9">
        <f>(Batters__No_Defense[[#This Row],[wRAA vR/500]]+Batters__No_Defense[[#This Row],[wSB vR/500]]+(Batters__No_Defense[[#This Row],[UBR/500]]*Weights!$C$2))/Weights!$J$15</f>
        <v>-7.838953505008833</v>
      </c>
      <c r="DD637" s="9">
        <f>(Batters__No_Defense[[#This Row],[wRAA/500]]+Batters__No_Defense[[#This Row],[wSB/500]]+Batters__No_Defense[[#This Row],[UBR/500]])/Weights!$J$15</f>
        <v>-7.6202094284367945</v>
      </c>
      <c r="DE637">
        <f>_xlfn.RANK.EQ(Batters__No_Defense[[#This Row],[oWAA vL/500]],Batters__No_Defense[oWAA vL/500],0)</f>
        <v>638</v>
      </c>
      <c r="DF637">
        <f>_xlfn.RANK.EQ(Batters__No_Defense[[#This Row],[oWAA vR/500]],Batters__No_Defense[oWAA vR/500],0)</f>
        <v>636</v>
      </c>
      <c r="DG637">
        <f>_xlfn.RANK.EQ(Batters__No_Defense[[#This Row],[oWAA/500]],Batters__No_Defense[oWAA/500],0)</f>
        <v>636</v>
      </c>
    </row>
    <row r="638" spans="1:111" x14ac:dyDescent="0.25">
      <c r="A638" t="s">
        <v>8164</v>
      </c>
      <c r="B638">
        <v>71909</v>
      </c>
      <c r="C638">
        <v>59</v>
      </c>
      <c r="D638" t="s">
        <v>2</v>
      </c>
      <c r="E638">
        <v>7</v>
      </c>
      <c r="F638">
        <v>4</v>
      </c>
      <c r="G638">
        <v>5</v>
      </c>
      <c r="H638">
        <v>13</v>
      </c>
      <c r="I638">
        <v>9</v>
      </c>
      <c r="J638">
        <v>12</v>
      </c>
      <c r="K638">
        <v>7</v>
      </c>
      <c r="L638">
        <v>4</v>
      </c>
      <c r="M638">
        <v>5</v>
      </c>
      <c r="N638">
        <v>14</v>
      </c>
      <c r="O638">
        <v>9</v>
      </c>
      <c r="P638">
        <v>11</v>
      </c>
      <c r="Q638">
        <v>7</v>
      </c>
      <c r="R638">
        <v>4</v>
      </c>
      <c r="S638">
        <v>5</v>
      </c>
      <c r="T638">
        <v>13</v>
      </c>
      <c r="U638">
        <v>9</v>
      </c>
      <c r="V638">
        <v>13</v>
      </c>
      <c r="W638">
        <v>10</v>
      </c>
      <c r="X638">
        <v>7</v>
      </c>
      <c r="Y638">
        <v>23</v>
      </c>
      <c r="Z638">
        <v>25</v>
      </c>
      <c r="AA638">
        <v>2</v>
      </c>
      <c r="AB638" s="9">
        <f>Weights!$M$2*500</f>
        <v>5.1677883798712507</v>
      </c>
      <c r="AC638" s="12">
        <f>IF(Batters__No_Defense[[#This Row],[Speed]]&lt;60,0.0014353*Batters__No_Defense[[#This Row],[Speed]],0.0014353*60+0.0029106*(Batters__No_Defense[[#This Row],[Speed]]-60))</f>
        <v>1.8658899999999999E-2</v>
      </c>
      <c r="AD638" s="12">
        <f>-0.0007631+0.0007304*Batters__No_Defense[[#This Row],[Steal Rate]]</f>
        <v>6.5408999999999997E-3</v>
      </c>
      <c r="AE638" s="12">
        <f>IF(Batters__No_Defense[[#This Row],[Stealing]]&lt;=75,0.511188+0.002281*Batters__No_Defense[[#This Row],[Stealing]],0.511188+0.002281*75+0.009032*(Batters__No_Defense[[#This Row],[Stealing]]-75))</f>
        <v>0.52715499999999993</v>
      </c>
      <c r="AF638" s="12">
        <f>1-Batters__No_Defense[[#This Row],[SB Rate]]</f>
        <v>0.47284500000000007</v>
      </c>
      <c r="AG638" s="9">
        <f>(-0.004549+0.00008146*Batters__No_Defense[[#This Row],[Baserunning]])*500</f>
        <v>-1.3377100000000002</v>
      </c>
      <c r="AH638" s="12">
        <f>IF(Batters__No_Defense[[#This Row],[Eye vL]]&lt;=100,-0.01413+0.001496*Batters__No_Defense[[#This Row],[Eye vL]],-0.01413+0.001496*100+0.0009792*(Batters__No_Defense[[#This Row],[Eye vL]]-100))</f>
        <v>-6.6500000000000005E-3</v>
      </c>
      <c r="AI638" s="9">
        <f>Batters__No_Defense[[#This Row],[BB vL Rate]]*(500-Batters__No_Defense[[#This Row],[HP/500]])</f>
        <v>-3.2906342072738566</v>
      </c>
      <c r="AJ638" s="12">
        <f>IF(Batters__No_Defense[[#This Row],[Avoid K vL]]&lt;=110, 0.43-0.002964*Batters__No_Defense[[#This Row],[Avoid K vL]], 0.43-0.002964*110-0.000263*(Batters__No_Defense[[#This Row],[Avoid K vL]]-110))</f>
        <v>0.38850400000000002</v>
      </c>
      <c r="AK638" s="9">
        <f>Batters__No_Defense[[#This Row],[SO vL Rate]]*(500-Batters__No_Defense[[#This Row],[HP/500]]-Batters__No_Defense[[#This Row],[BB vL/500]])</f>
        <v>193.52271809532922</v>
      </c>
      <c r="AL638" s="12">
        <f>IF(Batters__No_Defense[[#This Row],[Power vL]]&lt;=70,0.0004772*Batters__No_Defense[[#This Row],[Power vL]],0.0004772*70+0.0010636*(Batters__No_Defense[[#This Row],[Power vL]]-70))</f>
        <v>1.9088E-3</v>
      </c>
      <c r="AM638" s="9">
        <f>Batters__No_Defense[[#This Row],[HR vL Rate]]*(500-Batters__No_Defense[[#This Row],[HP/500]]+Batters__No_Defense[[#This Row],[BB vL/500]])</f>
        <v>0.93825456296565746</v>
      </c>
      <c r="AN638" s="9">
        <f>500-Batters__No_Defense[[#This Row],[HP/500]]-Batters__No_Defense[[#This Row],[BB vL/500]]-Batters__No_Defense[[#This Row],[SO vL/500]]-Batters__No_Defense[[#This Row],[HR vL/500]]</f>
        <v>303.66187316910771</v>
      </c>
      <c r="AO638" s="9">
        <f>0.2056562+0.0014338*Batters__No_Defense[[#This Row],[BABIP vL]]</f>
        <v>0.21856040000000002</v>
      </c>
      <c r="AP638" s="9">
        <f>Batters__No_Defense[[#This Row],[BIP vL/500]]*Batters__No_Defense[[#This Row],[BABIPvL]]</f>
        <v>66.368460464589447</v>
      </c>
      <c r="AQ638" s="9">
        <f>IF(Batters__No_Defense[[#This Row],[Gap vL]]&lt;=65,0.003376*Batters__No_Defense[[#This Row],[Gap vL]],0.003376*65+0.0026132*(Batters__No_Defense[[#This Row],[Gap vL]]-65))</f>
        <v>2.3632E-2</v>
      </c>
      <c r="AR638" s="9">
        <f>Batters__No_Defense[[#This Row],[HIP vL/500]]*Batters__No_Defense[[#This Row],[XBH vL Rate]]</f>
        <v>1.5684194576991779</v>
      </c>
      <c r="AS638" s="9">
        <f>Batters__No_Defense[[#This Row],[XBH vL/500]]*Batters__No_Defense[[#This Row],[3B Rate]]</f>
        <v>2.9264981819263187E-2</v>
      </c>
      <c r="AT638" s="9">
        <f>Batters__No_Defense[[#This Row],[XBH vL/500]]-Batters__No_Defense[[#This Row],[3B vL/500]]</f>
        <v>1.5391544758799147</v>
      </c>
      <c r="AU638" s="9">
        <f>Batters__No_Defense[[#This Row],[HIP vL/500]]-Batters__No_Defense[[#This Row],[XBH vL/500]]</f>
        <v>64.800041006890268</v>
      </c>
      <c r="AV638" s="9">
        <f>Batters__No_Defense[[#This Row],[1B vL/500]]+Batters__No_Defense[[#This Row],[2B vL/500]]+Batters__No_Defense[[#This Row],[3B vL/500]]+Batters__No_Defense[[#This Row],[HR vL/500]]</f>
        <v>67.3067150275551</v>
      </c>
      <c r="AW638" s="9">
        <f>500-Batters__No_Defense[[#This Row],[HP/500]]-Batters__No_Defense[[#This Row],[BB vL/500]]</f>
        <v>498.12284582740261</v>
      </c>
      <c r="AX638" s="9">
        <f>Batters__No_Defense[[#This Row],[BB vL/500]]+Batters__No_Defense[[#This Row],[HP/500]]+Batters__No_Defense[[#This Row],[1B vL/500]]</f>
        <v>66.677195179487668</v>
      </c>
      <c r="AY638" s="9">
        <f>Batters__No_Defense[[#This Row],[SBO vL/500]]*Batters__No_Defense[[#This Row],[SBA Rate]]</f>
        <v>0.43612886594951089</v>
      </c>
      <c r="AZ638" s="9">
        <f>Batters__No_Defense[[#This Row],[SB Rate]]*Batters__No_Defense[[#This Row],[SBA vL/500]]</f>
        <v>0.22990751232961437</v>
      </c>
      <c r="BA638" s="9">
        <f>Batters__No_Defense[[#This Row],[SBA vL/500]]-Batters__No_Defense[[#This Row],[SB vL/500]]</f>
        <v>0.20622135361989652</v>
      </c>
      <c r="BB638" s="12">
        <f>IF(Batters__No_Defense[[#This Row],[Eye vR]]&lt;=100,-0.01413+0.001496*Batters__No_Defense[[#This Row],[Eye vR]],-0.01413+0.001496*100+0.0009792*(Batters__No_Defense[[#This Row],[Eye vR]]-100))</f>
        <v>-6.6500000000000005E-3</v>
      </c>
      <c r="BC638" s="9">
        <f>Batters__No_Defense[[#This Row],[BB vR Rate]]*(500-Batters__No_Defense[[#This Row],[HP/500]])</f>
        <v>-3.2906342072738566</v>
      </c>
      <c r="BD638" s="12">
        <f>IF(Batters__No_Defense[[#This Row],[Avoid K vR]]&lt;=110, 0.43-0.002964*Batters__No_Defense[[#This Row],[Avoid K vR]], 0.43-0.002964*110-0.000263*(Batters__No_Defense[[#This Row],[Avoid K vR]]-110))</f>
        <v>0.39146799999999998</v>
      </c>
      <c r="BE638" s="9">
        <f>Batters__No_Defense[[#This Row],[SO vR Rate]]*(500-Batters__No_Defense[[#This Row],[HP/500]]-Batters__No_Defense[[#This Row],[BB vR/500]])</f>
        <v>194.99915421036164</v>
      </c>
      <c r="BF638" s="12">
        <f>IF(Batters__No_Defense[[#This Row],[Power vR]]&lt;=70,0.0004772*Batters__No_Defense[[#This Row],[Power vR]],0.0004772*70+0.0010636*(Batters__No_Defense[[#This Row],[Power vR]]-70))</f>
        <v>1.9088E-3</v>
      </c>
      <c r="BG638" s="9">
        <f>Batters__No_Defense[[#This Row],[HR vR Rate]]*(500-Batters__No_Defense[[#This Row],[HP/500]]+Batters__No_Defense[[#This Row],[BB vR/500]])</f>
        <v>0.93825456296565746</v>
      </c>
      <c r="BH638" s="9">
        <f>500-Batters__No_Defense[[#This Row],[HP/500]]-Batters__No_Defense[[#This Row],[BB vR/500]]-Batters__No_Defense[[#This Row],[SO vR/500]]-Batters__No_Defense[[#This Row],[HR vR/500]]</f>
        <v>302.18543705407535</v>
      </c>
      <c r="BI638" s="9">
        <f>0.2056562+0.0014338*Batters__No_Defense[[#This Row],[BABIP vR]]</f>
        <v>0.21856040000000002</v>
      </c>
      <c r="BJ638" s="9">
        <f>Batters__No_Defense[[#This Row],[BIP vR/500]]*Batters__No_Defense[[#This Row],[BABIPvR]]</f>
        <v>66.045769996713531</v>
      </c>
      <c r="BK638" s="9">
        <f>IF(Batters__No_Defense[[#This Row],[Gap vR]]&lt;=65,0.003376*Batters__No_Defense[[#This Row],[Gap vR]],0.003376*65+0.0026132*(Batters__No_Defense[[#This Row],[Gap vR]]-65))</f>
        <v>2.3632E-2</v>
      </c>
      <c r="BL638" s="9">
        <f>Batters__No_Defense[[#This Row],[HIP vR/500]]*Batters__No_Defense[[#This Row],[XBH vR Rate]]</f>
        <v>1.5607936365623343</v>
      </c>
      <c r="BM638" s="9">
        <f>Batters__No_Defense[[#This Row],[XBH vR/500]]*Batters__No_Defense[[#This Row],[3B Rate]]</f>
        <v>2.9122692385252939E-2</v>
      </c>
      <c r="BN638" s="9">
        <f>Batters__No_Defense[[#This Row],[XBH vR/500]]-Batters__No_Defense[[#This Row],[3B vR/500]]</f>
        <v>1.5316709441770813</v>
      </c>
      <c r="BO638" s="9">
        <f>Batters__No_Defense[[#This Row],[HIP vR/500]]-Batters__No_Defense[[#This Row],[XBH vR/500]]</f>
        <v>64.484976360151194</v>
      </c>
      <c r="BP638" s="9">
        <f>Batters__No_Defense[[#This Row],[1B vR/500]]+Batters__No_Defense[[#This Row],[2B vR/500]]+Batters__No_Defense[[#This Row],[3B vR/500]]+Batters__No_Defense[[#This Row],[HR vR/500]]</f>
        <v>66.984024559679185</v>
      </c>
      <c r="BQ638" s="9">
        <f>500-Batters__No_Defense[[#This Row],[HP/500]]-Batters__No_Defense[[#This Row],[BB vR/500]]</f>
        <v>498.12284582740261</v>
      </c>
      <c r="BR638" s="9">
        <f>Batters__No_Defense[[#This Row],[BB vR/500]]+Batters__No_Defense[[#This Row],[HP/500]]+Batters__No_Defense[[#This Row],[1B vR/500]]</f>
        <v>66.362130532748594</v>
      </c>
      <c r="BS638" s="9">
        <f>Batters__No_Defense[[#This Row],[SBO vR/500]]*Batters__No_Defense[[#This Row],[SBA Rate]]</f>
        <v>0.43406805960165523</v>
      </c>
      <c r="BT638" s="9">
        <f>Batters__No_Defense[[#This Row],[SB Rate]]*Batters__No_Defense[[#This Row],[SBA vR/500]]</f>
        <v>0.22882114795931052</v>
      </c>
      <c r="BU638" s="9">
        <f>Batters__No_Defense[[#This Row],[SBA vL/500]]-Batters__No_Defense[[#This Row],[SB vR/500]]</f>
        <v>0.20730771799020037</v>
      </c>
      <c r="BV638" s="12">
        <f>Weights!$C$2*Batters__No_Defense[[#This Row],[BB vR Rate]]+Weights!$C$3*Batters__No_Defense[[#This Row],[BB vL Rate]]</f>
        <v>-6.6500000000000005E-3</v>
      </c>
      <c r="BW638" s="9">
        <f>Batters__No_Defense[[#This Row],[BB rate]]*(500-Batters__No_Defense[[#This Row],[HP/500]])</f>
        <v>-3.2906342072738566</v>
      </c>
      <c r="BX638" s="12">
        <f>Weights!$C$2*Batters__No_Defense[[#This Row],[SO vR Rate]]+Weights!$C$3*Batters__No_Defense[[#This Row],[SO vL Rate]]</f>
        <v>0.39065397251656209</v>
      </c>
      <c r="BY638" s="9">
        <f>Batters__No_Defense[[#This Row],[SO rate]]*(500-Batters__No_Defense[[#This Row],[BB/500]]-Batters__No_Defense[[#This Row],[HP/500]])</f>
        <v>194.59366852372983</v>
      </c>
      <c r="BZ638" s="12">
        <f>Weights!$C$2*Batters__No_Defense[[#This Row],[HR vR Rate]]+Weights!$C$3*Batters__No_Defense[[#This Row],[HR vL Rate]]</f>
        <v>1.9088E-3</v>
      </c>
      <c r="CA638" s="9">
        <f>Batters__No_Defense[[#This Row],[HR rate]]*(500-Batters__No_Defense[[#This Row],[BB/500]]-Batters__No_Defense[[#This Row],[HP/500]])</f>
        <v>0.95081688811534615</v>
      </c>
      <c r="CB638" s="9">
        <f>(500-Batters__No_Defense[[#This Row],[BB/500]]-Batters__No_Defense[[#This Row],[HP/500]]-Batters__No_Defense[[#This Row],[SO/500]]-Batters__No_Defense[[#This Row],[HR/500]])</f>
        <v>302.57836041555743</v>
      </c>
      <c r="CC638" s="9">
        <f>Weights!$C$2*Batters__No_Defense[[#This Row],[BABIPvR]]+Weights!$C$3*Batters__No_Defense[[#This Row],[BABIPvL]]</f>
        <v>0.21856040000000002</v>
      </c>
      <c r="CD638" s="9">
        <f>Batters__No_Defense[[#This Row],[BABIP ovr]]*Batters__No_Defense[[#This Row],[BIP/500]]</f>
        <v>66.131647483768404</v>
      </c>
      <c r="CE638" s="9">
        <f>Weights!$C$2*Batters__No_Defense[[#This Row],[XBH vR Rate]]+Weights!$C$3*Batters__No_Defense[[#This Row],[XBH vL Rate]]</f>
        <v>2.3632E-2</v>
      </c>
      <c r="CF638" s="9">
        <f>Batters__No_Defense[[#This Row],[XBH Rate]]*Batters__No_Defense[[#This Row],[HIP/500]]</f>
        <v>1.5628230933364149</v>
      </c>
      <c r="CG638" s="9">
        <f>Batters__No_Defense[[#This Row],[XBH/500]]*Batters__No_Defense[[#This Row],[3B Rate]]</f>
        <v>2.916055981625483E-2</v>
      </c>
      <c r="CH638" s="9">
        <f>Batters__No_Defense[[#This Row],[XBH/500]]-Batters__No_Defense[[#This Row],[3B/500]]</f>
        <v>1.5336625335201601</v>
      </c>
      <c r="CI638" s="9">
        <f>Batters__No_Defense[[#This Row],[HIP/500]]-Batters__No_Defense[[#This Row],[XBH/500]]</f>
        <v>64.568824390431985</v>
      </c>
      <c r="CJ638" s="9">
        <f>Batters__No_Defense[[#This Row],[HIP/500]]+Batters__No_Defense[[#This Row],[HR/500]]</f>
        <v>67.082464371883745</v>
      </c>
      <c r="CK638" s="9">
        <f>500-Batters__No_Defense[[#This Row],[BB/500]]-Batters__No_Defense[[#This Row],[HP/500]]</f>
        <v>498.12284582740261</v>
      </c>
      <c r="CL638" s="9">
        <f>Batters__No_Defense[[#This Row],[BB/500]]+Batters__No_Defense[[#This Row],[HP/500]]+Batters__No_Defense[[#This Row],[1B/500]]</f>
        <v>66.445978563029385</v>
      </c>
      <c r="CM638" s="9">
        <f>Batters__No_Defense[[#This Row],[SBO/500]]*Batters__No_Defense[[#This Row],[SBA Rate]]</f>
        <v>0.43461650118291889</v>
      </c>
      <c r="CN638" s="9">
        <f>Batters__No_Defense[[#This Row],[SBA/500]]*Batters__No_Defense[[#This Row],[SB Rate]]</f>
        <v>0.22911026168108159</v>
      </c>
      <c r="CO638" s="9">
        <f>Batters__No_Defense[[#This Row],[SBA/500]]-Batters__No_Defense[[#This Row],[SB/500]]</f>
        <v>0.2055062395018373</v>
      </c>
      <c r="CP638" s="9">
        <f>(Batters__No_Defense[[#This Row],[HP/500]]/2+Batters__No_Defense[[#This Row],[BB vL/500]]+Batters__No_Defense[[#This Row],[H vL/500]])/500</f>
        <v>0.13319995002043372</v>
      </c>
      <c r="CQ638" s="9">
        <f>(Batters__No_Defense[[#This Row],[HP/500]]/2+Batters__No_Defense[[#This Row],[BB vR/500]]+Batters__No_Defense[[#This Row],[H vR/500]])/500</f>
        <v>0.13255456908468191</v>
      </c>
      <c r="CR638" s="9">
        <f>(Batters__No_Defense[[#This Row],[HP/500]]+Batters__No_Defense[[#This Row],[BB/500]]+Batters__No_Defense[[#This Row],[H/500]])/500</f>
        <v>0.13791923708896228</v>
      </c>
      <c r="CS6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871193446681273</v>
      </c>
      <c r="CT6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812951531133498</v>
      </c>
      <c r="CU6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602961055042744</v>
      </c>
      <c r="CV638" s="9">
        <f>((Batters__No_Defense[[#This Row],[wOBA vL]]-Weights!$J$11)/Weights!$J$10)*500</f>
        <v>-90.705968870396532</v>
      </c>
      <c r="CW638" s="9">
        <f>((Batters__No_Defense[[#This Row],[wOBA vR]]-Weights!$J$11)/Weights!$J$10)*500</f>
        <v>-90.958794029279133</v>
      </c>
      <c r="CX638" s="9">
        <f>((Batters__No_Defense[[#This Row],[wOBA]]-Weights!$J$11)/Weights!$J$10)*500</f>
        <v>-87.52940333148716</v>
      </c>
      <c r="CY638">
        <f>MAX(0,(Batters__No_Defense[[#This Row],[SB vL/500]]*Weights!$J$8+Batters__No_Defense[[#This Row],[CS vL/500]]*Weights!$J$9))</f>
        <v>0</v>
      </c>
      <c r="CZ638">
        <f>MAX(0,(Batters__No_Defense[[#This Row],[SB vR/500]]*Weights!$J$8+Batters__No_Defense[[#This Row],[CS vR/500]]*Weights!$J$9))</f>
        <v>0</v>
      </c>
      <c r="DA638">
        <f>MAX(0,(Batters__No_Defense[[#This Row],[SB/500]]*Weights!$J$8+Batters__No_Defense[[#This Row],[CS/500]]*Weights!$J$9))</f>
        <v>0</v>
      </c>
      <c r="DB638" s="9">
        <f>(Batters__No_Defense[[#This Row],[wRAA vL/500]]+Batters__No_Defense[[#This Row],[wSB vL/500]]+(Batters__No_Defense[[#This Row],[UBR/500]]*Weights!$C$3))/Weights!$J$15</f>
        <v>-7.9237132987866623</v>
      </c>
      <c r="DC638" s="9">
        <f>(Batters__No_Defense[[#This Row],[wRAA vR/500]]+Batters__No_Defense[[#This Row],[wSB vR/500]]+(Batters__No_Defense[[#This Row],[UBR/500]]*Weights!$C$2))/Weights!$J$15</f>
        <v>-7.998167772376382</v>
      </c>
      <c r="DD638" s="9">
        <f>(Batters__No_Defense[[#This Row],[wRAA/500]]+Batters__No_Defense[[#This Row],[wSB/500]]+Batters__No_Defense[[#This Row],[UBR/500]])/Weights!$J$15</f>
        <v>-7.7317622389572316</v>
      </c>
      <c r="DE638">
        <f>_xlfn.RANK.EQ(Batters__No_Defense[[#This Row],[oWAA vL/500]],Batters__No_Defense[oWAA vL/500],0)</f>
        <v>637</v>
      </c>
      <c r="DF638">
        <f>_xlfn.RANK.EQ(Batters__No_Defense[[#This Row],[oWAA vR/500]],Batters__No_Defense[oWAA vR/500],0)</f>
        <v>637</v>
      </c>
      <c r="DG638">
        <f>_xlfn.RANK.EQ(Batters__No_Defense[[#This Row],[oWAA/500]],Batters__No_Defense[oWAA/500],0)</f>
        <v>637</v>
      </c>
    </row>
    <row r="639" spans="1:111" x14ac:dyDescent="0.25">
      <c r="A639" t="s">
        <v>8769</v>
      </c>
      <c r="B639">
        <v>70664</v>
      </c>
      <c r="C639">
        <v>52</v>
      </c>
      <c r="D639" t="s">
        <v>2</v>
      </c>
      <c r="E639">
        <v>9</v>
      </c>
      <c r="F639">
        <v>6</v>
      </c>
      <c r="G639">
        <v>9</v>
      </c>
      <c r="H639">
        <v>3</v>
      </c>
      <c r="I639">
        <v>4</v>
      </c>
      <c r="J639">
        <v>4</v>
      </c>
      <c r="K639">
        <v>14</v>
      </c>
      <c r="L639">
        <v>6</v>
      </c>
      <c r="M639">
        <v>5</v>
      </c>
      <c r="N639">
        <v>2</v>
      </c>
      <c r="O639">
        <v>2</v>
      </c>
      <c r="P639">
        <v>6</v>
      </c>
      <c r="Q639">
        <v>8</v>
      </c>
      <c r="R639">
        <v>6</v>
      </c>
      <c r="S639">
        <v>11</v>
      </c>
      <c r="T639">
        <v>4</v>
      </c>
      <c r="U639">
        <v>5</v>
      </c>
      <c r="V639">
        <v>17</v>
      </c>
      <c r="W639">
        <v>3</v>
      </c>
      <c r="X639">
        <v>6</v>
      </c>
      <c r="Y639">
        <v>31</v>
      </c>
      <c r="Z639">
        <v>26</v>
      </c>
      <c r="AA639">
        <v>41</v>
      </c>
      <c r="AB639" s="9">
        <f>Weights!$M$2*500</f>
        <v>5.1677883798712507</v>
      </c>
      <c r="AC639" s="12">
        <f>IF(Batters__No_Defense[[#This Row],[Speed]]&lt;60,0.0014353*Batters__No_Defense[[#This Row],[Speed]],0.0014353*60+0.0029106*(Batters__No_Defense[[#This Row],[Speed]]-60))</f>
        <v>2.4400100000000001E-2</v>
      </c>
      <c r="AD639" s="12">
        <f>-0.0007631+0.0007304*Batters__No_Defense[[#This Row],[Steal Rate]]</f>
        <v>1.4280999999999999E-3</v>
      </c>
      <c r="AE639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639" s="12">
        <f>1-Batters__No_Defense[[#This Row],[SB Rate]]</f>
        <v>0.47512600000000005</v>
      </c>
      <c r="AG639" s="9">
        <f>(-0.004549+0.00008146*Batters__No_Defense[[#This Row],[Baserunning]])*500</f>
        <v>-1.0118700000000003</v>
      </c>
      <c r="AH639" s="12">
        <f>IF(Batters__No_Defense[[#This Row],[Eye vL]]&lt;=100,-0.01413+0.001496*Batters__No_Defense[[#This Row],[Eye vL]],-0.01413+0.001496*100+0.0009792*(Batters__No_Defense[[#This Row],[Eye vL]]-100))</f>
        <v>-6.6500000000000005E-3</v>
      </c>
      <c r="AI639" s="9">
        <f>Batters__No_Defense[[#This Row],[BB vL Rate]]*(500-Batters__No_Defense[[#This Row],[HP/500]])</f>
        <v>-3.2906342072738566</v>
      </c>
      <c r="AJ639" s="12">
        <f>IF(Batters__No_Defense[[#This Row],[Avoid K vL]]&lt;=110, 0.43-0.002964*Batters__No_Defense[[#This Row],[Avoid K vL]], 0.43-0.002964*110-0.000263*(Batters__No_Defense[[#This Row],[Avoid K vL]]-110))</f>
        <v>0.424072</v>
      </c>
      <c r="AK639" s="9">
        <f>Batters__No_Defense[[#This Row],[SO vL Rate]]*(500-Batters__No_Defense[[#This Row],[HP/500]]-Batters__No_Defense[[#This Row],[BB vL/500]])</f>
        <v>211.23995147571827</v>
      </c>
      <c r="AL639" s="12">
        <f>IF(Batters__No_Defense[[#This Row],[Power vL]]&lt;=70,0.0004772*Batters__No_Defense[[#This Row],[Power vL]],0.0004772*70+0.0010636*(Batters__No_Defense[[#This Row],[Power vL]]-70))</f>
        <v>2.8631999999999998E-3</v>
      </c>
      <c r="AM639" s="9">
        <f>Batters__No_Defense[[#This Row],[HR vL Rate]]*(500-Batters__No_Defense[[#This Row],[HP/500]]+Batters__No_Defense[[#This Row],[BB vL/500]])</f>
        <v>1.407381844448486</v>
      </c>
      <c r="AN639" s="9">
        <f>500-Batters__No_Defense[[#This Row],[HP/500]]-Batters__No_Defense[[#This Row],[BB vL/500]]-Batters__No_Defense[[#This Row],[SO vL/500]]-Batters__No_Defense[[#This Row],[HR vL/500]]</f>
        <v>285.47551250723586</v>
      </c>
      <c r="AO639" s="9">
        <f>0.2056562+0.0014338*Batters__No_Defense[[#This Row],[BABIP vL]]</f>
        <v>0.20852380000000001</v>
      </c>
      <c r="AP639" s="9">
        <f>Batters__No_Defense[[#This Row],[BIP vL/500]]*Batters__No_Defense[[#This Row],[BABIPvL]]</f>
        <v>59.528438674956355</v>
      </c>
      <c r="AQ639" s="9">
        <f>IF(Batters__No_Defense[[#This Row],[Gap vL]]&lt;=65,0.003376*Batters__No_Defense[[#This Row],[Gap vL]],0.003376*65+0.0026132*(Batters__No_Defense[[#This Row],[Gap vL]]-65))</f>
        <v>4.7264E-2</v>
      </c>
      <c r="AR639" s="9">
        <f>Batters__No_Defense[[#This Row],[HIP vL/500]]*Batters__No_Defense[[#This Row],[XBH vL Rate]]</f>
        <v>2.8135521255331373</v>
      </c>
      <c r="AS639" s="9">
        <f>Batters__No_Defense[[#This Row],[XBH vL/500]]*Batters__No_Defense[[#This Row],[3B Rate]]</f>
        <v>6.8650953218221109E-2</v>
      </c>
      <c r="AT639" s="9">
        <f>Batters__No_Defense[[#This Row],[XBH vL/500]]-Batters__No_Defense[[#This Row],[3B vL/500]]</f>
        <v>2.7449011723149161</v>
      </c>
      <c r="AU639" s="9">
        <f>Batters__No_Defense[[#This Row],[HIP vL/500]]-Batters__No_Defense[[#This Row],[XBH vL/500]]</f>
        <v>56.71488654942322</v>
      </c>
      <c r="AV639" s="9">
        <f>Batters__No_Defense[[#This Row],[1B vL/500]]+Batters__No_Defense[[#This Row],[2B vL/500]]+Batters__No_Defense[[#This Row],[3B vL/500]]+Batters__No_Defense[[#This Row],[HR vL/500]]</f>
        <v>60.935820519404849</v>
      </c>
      <c r="AW639" s="9">
        <f>500-Batters__No_Defense[[#This Row],[HP/500]]-Batters__No_Defense[[#This Row],[BB vL/500]]</f>
        <v>498.12284582740261</v>
      </c>
      <c r="AX639" s="9">
        <f>Batters__No_Defense[[#This Row],[BB vL/500]]+Batters__No_Defense[[#This Row],[HP/500]]+Batters__No_Defense[[#This Row],[1B vL/500]]</f>
        <v>58.592040722020613</v>
      </c>
      <c r="AY639" s="9">
        <f>Batters__No_Defense[[#This Row],[SBO vL/500]]*Batters__No_Defense[[#This Row],[SBA Rate]]</f>
        <v>8.3675293355117628E-2</v>
      </c>
      <c r="AZ639" s="9">
        <f>Batters__No_Defense[[#This Row],[SB Rate]]*Batters__No_Defense[[#This Row],[SBA vL/500]]</f>
        <v>4.3918985924474005E-2</v>
      </c>
      <c r="BA639" s="9">
        <f>Batters__No_Defense[[#This Row],[SBA vL/500]]-Batters__No_Defense[[#This Row],[SB vL/500]]</f>
        <v>3.9756307430643623E-2</v>
      </c>
      <c r="BB639" s="12">
        <f>IF(Batters__No_Defense[[#This Row],[Eye vR]]&lt;=100,-0.01413+0.001496*Batters__No_Defense[[#This Row],[Eye vR]],-0.01413+0.001496*100+0.0009792*(Batters__No_Defense[[#This Row],[Eye vR]]-100))</f>
        <v>2.3259999999999982E-3</v>
      </c>
      <c r="BC639" s="9">
        <f>Batters__No_Defense[[#This Row],[BB vR Rate]]*(500-Batters__No_Defense[[#This Row],[HP/500]])</f>
        <v>1.1509797242284185</v>
      </c>
      <c r="BD639" s="12">
        <f>IF(Batters__No_Defense[[#This Row],[Avoid K vR]]&lt;=110, 0.43-0.002964*Batters__No_Defense[[#This Row],[Avoid K vR]], 0.43-0.002964*110-0.000263*(Batters__No_Defense[[#This Row],[Avoid K vR]]-110))</f>
        <v>0.41814400000000002</v>
      </c>
      <c r="BE639" s="9">
        <f>Batters__No_Defense[[#This Row],[SO vR Rate]]*(500-Batters__No_Defense[[#This Row],[HP/500]]-Batters__No_Defense[[#This Row],[BB vR/500]])</f>
        <v>206.42984502987935</v>
      </c>
      <c r="BF639" s="12">
        <f>IF(Batters__No_Defense[[#This Row],[Power vR]]&lt;=70,0.0004772*Batters__No_Defense[[#This Row],[Power vR]],0.0004772*70+0.0010636*(Batters__No_Defense[[#This Row],[Power vR]]-70))</f>
        <v>2.8631999999999998E-3</v>
      </c>
      <c r="BG639" s="9">
        <f>Batters__No_Defense[[#This Row],[HR vR Rate]]*(500-Batters__No_Defense[[#This Row],[HP/500]]+Batters__No_Defense[[#This Row],[BB vR/500]])</f>
        <v>1.4200990734571635</v>
      </c>
      <c r="BH639" s="9">
        <f>500-Batters__No_Defense[[#This Row],[HP/500]]-Batters__No_Defense[[#This Row],[BB vR/500]]-Batters__No_Defense[[#This Row],[SO vR/500]]-Batters__No_Defense[[#This Row],[HR vR/500]]</f>
        <v>285.83128779256384</v>
      </c>
      <c r="BI639" s="9">
        <f>0.2056562+0.0014338*Batters__No_Defense[[#This Row],[BABIP vR]]</f>
        <v>0.21282520000000002</v>
      </c>
      <c r="BJ639" s="9">
        <f>Batters__No_Defense[[#This Row],[BIP vR/500]]*Batters__No_Defense[[#This Row],[BABIPvR]]</f>
        <v>60.832100990709961</v>
      </c>
      <c r="BK639" s="9">
        <f>IF(Batters__No_Defense[[#This Row],[Gap vR]]&lt;=65,0.003376*Batters__No_Defense[[#This Row],[Gap vR]],0.003376*65+0.0026132*(Batters__No_Defense[[#This Row],[Gap vR]]-65))</f>
        <v>2.7008000000000001E-2</v>
      </c>
      <c r="BL639" s="9">
        <f>Batters__No_Defense[[#This Row],[HIP vR/500]]*Batters__No_Defense[[#This Row],[XBH vR Rate]]</f>
        <v>1.6429533835570946</v>
      </c>
      <c r="BM639" s="9">
        <f>Batters__No_Defense[[#This Row],[XBH vR/500]]*Batters__No_Defense[[#This Row],[3B Rate]]</f>
        <v>4.0088226854131465E-2</v>
      </c>
      <c r="BN639" s="9">
        <f>Batters__No_Defense[[#This Row],[XBH vR/500]]-Batters__No_Defense[[#This Row],[3B vR/500]]</f>
        <v>1.6028651567029633</v>
      </c>
      <c r="BO639" s="9">
        <f>Batters__No_Defense[[#This Row],[HIP vR/500]]-Batters__No_Defense[[#This Row],[XBH vR/500]]</f>
        <v>59.189147607152869</v>
      </c>
      <c r="BP639" s="9">
        <f>Batters__No_Defense[[#This Row],[1B vR/500]]+Batters__No_Defense[[#This Row],[2B vR/500]]+Batters__No_Defense[[#This Row],[3B vR/500]]+Batters__No_Defense[[#This Row],[HR vR/500]]</f>
        <v>62.252200064167127</v>
      </c>
      <c r="BQ639" s="9">
        <f>500-Batters__No_Defense[[#This Row],[HP/500]]-Batters__No_Defense[[#This Row],[BB vR/500]]</f>
        <v>493.68123189590034</v>
      </c>
      <c r="BR639" s="9">
        <f>Batters__No_Defense[[#This Row],[BB vR/500]]+Batters__No_Defense[[#This Row],[HP/500]]+Batters__No_Defense[[#This Row],[1B vR/500]]</f>
        <v>65.507915711252537</v>
      </c>
      <c r="BS639" s="9">
        <f>Batters__No_Defense[[#This Row],[SBO vR/500]]*Batters__No_Defense[[#This Row],[SBA Rate]]</f>
        <v>9.3551854427239733E-2</v>
      </c>
      <c r="BT639" s="9">
        <f>Batters__No_Defense[[#This Row],[SB Rate]]*Batters__No_Defense[[#This Row],[SBA vR/500]]</f>
        <v>4.9102936040643023E-2</v>
      </c>
      <c r="BU639" s="9">
        <f>Batters__No_Defense[[#This Row],[SBA vL/500]]-Batters__No_Defense[[#This Row],[SB vR/500]]</f>
        <v>3.4572357314474604E-2</v>
      </c>
      <c r="BV639" s="12">
        <f>Weights!$C$2*Batters__No_Defense[[#This Row],[BB vR Rate]]+Weights!$C$3*Batters__No_Defense[[#This Row],[BB vL Rate]]</f>
        <v>-1.3915205510745747E-4</v>
      </c>
      <c r="BW639" s="9">
        <f>Batters__No_Defense[[#This Row],[BB rate]]*(500-Batters__No_Defense[[#This Row],[HP/500]])</f>
        <v>-6.8856919180309215E-2</v>
      </c>
      <c r="BX639" s="12">
        <f>Weights!$C$2*Batters__No_Defense[[#This Row],[SO vR Rate]]+Weights!$C$3*Batters__No_Defense[[#This Row],[SO vL Rate]]</f>
        <v>0.41977205496687575</v>
      </c>
      <c r="BY639" s="9">
        <f>Batters__No_Defense[[#This Row],[SO rate]]*(500-Batters__No_Defense[[#This Row],[BB/500]]-Batters__No_Defense[[#This Row],[HP/500]])</f>
        <v>207.74563854604838</v>
      </c>
      <c r="BZ639" s="12">
        <f>Weights!$C$2*Batters__No_Defense[[#This Row],[HR vR Rate]]+Weights!$C$3*Batters__No_Defense[[#This Row],[HR vL Rate]]</f>
        <v>2.8631999999999998E-3</v>
      </c>
      <c r="CA639" s="9">
        <f>Batters__No_Defense[[#This Row],[HR rate]]*(500-Batters__No_Defense[[#This Row],[BB/500]]-Batters__No_Defense[[#This Row],[HP/500]])</f>
        <v>1.4170007394417496</v>
      </c>
      <c r="CB639" s="9">
        <f>(500-Batters__No_Defense[[#This Row],[BB/500]]-Batters__No_Defense[[#This Row],[HP/500]]-Batters__No_Defense[[#This Row],[SO/500]]-Batters__No_Defense[[#This Row],[HR/500]])</f>
        <v>285.73842925381894</v>
      </c>
      <c r="CC639" s="9">
        <f>Weights!$C$2*Batters__No_Defense[[#This Row],[BABIPvR]]+Weights!$C$3*Batters__No_Defense[[#This Row],[BABIPvL]]</f>
        <v>0.21164387145166677</v>
      </c>
      <c r="CD639" s="9">
        <f>Batters__No_Defense[[#This Row],[BABIP ovr]]*Batters__No_Defense[[#This Row],[BIP/500]]</f>
        <v>60.474787389796433</v>
      </c>
      <c r="CE639" s="9">
        <f>Weights!$C$2*Batters__No_Defense[[#This Row],[XBH vR Rate]]+Weights!$C$3*Batters__No_Defense[[#This Row],[XBH vL Rate]]</f>
        <v>3.2571070413130197E-2</v>
      </c>
      <c r="CF639" s="9">
        <f>Batters__No_Defense[[#This Row],[XBH Rate]]*Batters__No_Defense[[#This Row],[HIP/500]]</f>
        <v>1.9697285582921378</v>
      </c>
      <c r="CG639" s="9">
        <f>Batters__No_Defense[[#This Row],[XBH/500]]*Batters__No_Defense[[#This Row],[3B Rate]]</f>
        <v>4.8061573795183991E-2</v>
      </c>
      <c r="CH639" s="9">
        <f>Batters__No_Defense[[#This Row],[XBH/500]]-Batters__No_Defense[[#This Row],[3B/500]]</f>
        <v>1.9216669844969538</v>
      </c>
      <c r="CI639" s="9">
        <f>Batters__No_Defense[[#This Row],[HIP/500]]-Batters__No_Defense[[#This Row],[XBH/500]]</f>
        <v>58.505058831504293</v>
      </c>
      <c r="CJ639" s="9">
        <f>Batters__No_Defense[[#This Row],[HIP/500]]+Batters__No_Defense[[#This Row],[HR/500]]</f>
        <v>61.891788129238179</v>
      </c>
      <c r="CK639" s="9">
        <f>500-Batters__No_Defense[[#This Row],[BB/500]]-Batters__No_Defense[[#This Row],[HP/500]]</f>
        <v>494.90106853930905</v>
      </c>
      <c r="CL639" s="9">
        <f>Batters__No_Defense[[#This Row],[BB/500]]+Batters__No_Defense[[#This Row],[HP/500]]+Batters__No_Defense[[#This Row],[1B/500]]</f>
        <v>63.603990292195235</v>
      </c>
      <c r="CM639" s="9">
        <f>Batters__No_Defense[[#This Row],[SBO/500]]*Batters__No_Defense[[#This Row],[SBA Rate]]</f>
        <v>9.0832858536284006E-2</v>
      </c>
      <c r="CN639" s="9">
        <f>Batters__No_Defense[[#This Row],[SBA/500]]*Batters__No_Defense[[#This Row],[SB Rate]]</f>
        <v>4.7675805791373524E-2</v>
      </c>
      <c r="CO639" s="9">
        <f>Batters__No_Defense[[#This Row],[SBA/500]]-Batters__No_Defense[[#This Row],[SB/500]]</f>
        <v>4.3157052744910482E-2</v>
      </c>
      <c r="CP639" s="9">
        <f>(Batters__No_Defense[[#This Row],[HP/500]]/2+Batters__No_Defense[[#This Row],[BB vL/500]]+Batters__No_Defense[[#This Row],[H vL/500]])/500</f>
        <v>0.12045816100413323</v>
      </c>
      <c r="CQ639" s="9">
        <f>(Batters__No_Defense[[#This Row],[HP/500]]/2+Batters__No_Defense[[#This Row],[BB vR/500]]+Batters__No_Defense[[#This Row],[H vR/500]])/500</f>
        <v>0.13197414795666235</v>
      </c>
      <c r="CR639" s="9">
        <f>(Batters__No_Defense[[#This Row],[HP/500]]+Batters__No_Defense[[#This Row],[BB/500]]+Batters__No_Defense[[#This Row],[H/500]])/500</f>
        <v>0.13398143917985822</v>
      </c>
      <c r="CS6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918151368300145</v>
      </c>
      <c r="CT6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709621746034977</v>
      </c>
      <c r="CU6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262549587395806</v>
      </c>
      <c r="CV639" s="9">
        <f>((Batters__No_Defense[[#This Row],[wOBA vL]]-Weights!$J$11)/Weights!$J$10)*500</f>
        <v>-94.843075499227524</v>
      </c>
      <c r="CW639" s="9">
        <f>((Batters__No_Defense[[#This Row],[wOBA vR]]-Weights!$J$11)/Weights!$J$10)*500</f>
        <v>-91.407343310138714</v>
      </c>
      <c r="CX639" s="9">
        <f>((Batters__No_Defense[[#This Row],[wOBA]]-Weights!$J$11)/Weights!$J$10)*500</f>
        <v>-89.007111998584477</v>
      </c>
      <c r="CY639">
        <f>MAX(0,(Batters__No_Defense[[#This Row],[SB vL/500]]*Weights!$J$8+Batters__No_Defense[[#This Row],[CS vL/500]]*Weights!$J$9))</f>
        <v>0</v>
      </c>
      <c r="CZ639">
        <f>MAX(0,(Batters__No_Defense[[#This Row],[SB vR/500]]*Weights!$J$8+Batters__No_Defense[[#This Row],[CS vR/500]]*Weights!$J$9))</f>
        <v>0</v>
      </c>
      <c r="DA639">
        <f>MAX(0,(Batters__No_Defense[[#This Row],[SB/500]]*Weights!$J$8+Batters__No_Defense[[#This Row],[CS/500]]*Weights!$J$9))</f>
        <v>0</v>
      </c>
      <c r="DB639" s="9">
        <f>(Batters__No_Defense[[#This Row],[wRAA vL/500]]+Batters__No_Defense[[#This Row],[wSB vL/500]]+(Batters__No_Defense[[#This Row],[UBR/500]]*Weights!$C$3))/Weights!$J$15</f>
        <v>-8.2758708400877676</v>
      </c>
      <c r="DC639" s="9">
        <f>(Batters__No_Defense[[#This Row],[wRAA vR/500]]+Batters__No_Defense[[#This Row],[wSB vR/500]]+(Batters__No_Defense[[#This Row],[UBR/500]]*Weights!$C$2))/Weights!$J$15</f>
        <v>-8.0166297162902325</v>
      </c>
      <c r="DD639" s="9">
        <f>(Batters__No_Defense[[#This Row],[wRAA/500]]+Batters__No_Defense[[#This Row],[wSB/500]]+Batters__No_Defense[[#This Row],[UBR/500]])/Weights!$J$15</f>
        <v>-7.8319790045370983</v>
      </c>
      <c r="DE639">
        <f>_xlfn.RANK.EQ(Batters__No_Defense[[#This Row],[oWAA vL/500]],Batters__No_Defense[oWAA vL/500],0)</f>
        <v>648</v>
      </c>
      <c r="DF639">
        <f>_xlfn.RANK.EQ(Batters__No_Defense[[#This Row],[oWAA vR/500]],Batters__No_Defense[oWAA vR/500],0)</f>
        <v>638</v>
      </c>
      <c r="DG639">
        <f>_xlfn.RANK.EQ(Batters__No_Defense[[#This Row],[oWAA/500]],Batters__No_Defense[oWAA/500],0)</f>
        <v>639</v>
      </c>
    </row>
    <row r="640" spans="1:111" x14ac:dyDescent="0.25">
      <c r="A640" t="s">
        <v>8970</v>
      </c>
      <c r="B640">
        <v>72860</v>
      </c>
      <c r="C640">
        <v>40</v>
      </c>
      <c r="D640" t="s">
        <v>2</v>
      </c>
      <c r="E640">
        <v>14</v>
      </c>
      <c r="F640">
        <v>2</v>
      </c>
      <c r="G640">
        <v>12</v>
      </c>
      <c r="H640">
        <v>6</v>
      </c>
      <c r="I640">
        <v>5</v>
      </c>
      <c r="J640">
        <v>7</v>
      </c>
      <c r="K640">
        <v>20</v>
      </c>
      <c r="L640">
        <v>2</v>
      </c>
      <c r="M640">
        <v>8</v>
      </c>
      <c r="N640">
        <v>3</v>
      </c>
      <c r="O640">
        <v>9</v>
      </c>
      <c r="P640">
        <v>7</v>
      </c>
      <c r="Q640">
        <v>13</v>
      </c>
      <c r="R640">
        <v>2</v>
      </c>
      <c r="S640">
        <v>14</v>
      </c>
      <c r="T640">
        <v>7</v>
      </c>
      <c r="U640">
        <v>4</v>
      </c>
      <c r="V640">
        <v>5</v>
      </c>
      <c r="W640">
        <v>3</v>
      </c>
      <c r="X640">
        <v>6</v>
      </c>
      <c r="Y640">
        <v>5</v>
      </c>
      <c r="Z640">
        <v>26</v>
      </c>
      <c r="AA640">
        <v>7</v>
      </c>
      <c r="AB640" s="9">
        <f>Weights!$M$2*500</f>
        <v>5.1677883798712507</v>
      </c>
      <c r="AC640" s="12">
        <f>IF(Batters__No_Defense[[#This Row],[Speed]]&lt;60,0.0014353*Batters__No_Defense[[#This Row],[Speed]],0.0014353*60+0.0029106*(Batters__No_Defense[[#This Row],[Speed]]-60))</f>
        <v>7.1765000000000006E-3</v>
      </c>
      <c r="AD640" s="12">
        <f>-0.0007631+0.0007304*Batters__No_Defense[[#This Row],[Steal Rate]]</f>
        <v>1.4280999999999999E-3</v>
      </c>
      <c r="AE640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640" s="12">
        <f>1-Batters__No_Defense[[#This Row],[SB Rate]]</f>
        <v>0.47512600000000005</v>
      </c>
      <c r="AG640" s="9">
        <f>(-0.004549+0.00008146*Batters__No_Defense[[#This Row],[Baserunning]])*500</f>
        <v>-2.0708500000000001</v>
      </c>
      <c r="AH640" s="12">
        <f>IF(Batters__No_Defense[[#This Row],[Eye vL]]&lt;=100,-0.01413+0.001496*Batters__No_Defense[[#This Row],[Eye vL]],-0.01413+0.001496*100+0.0009792*(Batters__No_Defense[[#This Row],[Eye vL]]-100))</f>
        <v>-2.1620000000000007E-3</v>
      </c>
      <c r="AI640" s="9">
        <f>Batters__No_Defense[[#This Row],[BB vL Rate]]*(500-Batters__No_Defense[[#This Row],[HP/500]])</f>
        <v>-1.0698272415227188</v>
      </c>
      <c r="AJ640" s="12">
        <f>IF(Batters__No_Defense[[#This Row],[Avoid K vL]]&lt;=110, 0.43-0.002964*Batters__No_Defense[[#This Row],[Avoid K vL]], 0.43-0.002964*110-0.000263*(Batters__No_Defense[[#This Row],[Avoid K vL]]-110))</f>
        <v>0.42110799999999998</v>
      </c>
      <c r="AK640" s="9">
        <f>Batters__No_Defense[[#This Row],[SO vL Rate]]*(500-Batters__No_Defense[[#This Row],[HP/500]]-Batters__No_Defense[[#This Row],[BB vL/500]])</f>
        <v>208.82831578095232</v>
      </c>
      <c r="AL640" s="12">
        <f>IF(Batters__No_Defense[[#This Row],[Power vL]]&lt;=70,0.0004772*Batters__No_Defense[[#This Row],[Power vL]],0.0004772*70+0.0010636*(Batters__No_Defense[[#This Row],[Power vL]]-70))</f>
        <v>9.544E-4</v>
      </c>
      <c r="AM640" s="9">
        <f>Batters__No_Defense[[#This Row],[HR vL Rate]]*(500-Batters__No_Defense[[#This Row],[HP/500]]+Batters__No_Defense[[#This Row],[BB vL/500]])</f>
        <v>0.47124681965094162</v>
      </c>
      <c r="AN640" s="9">
        <f>500-Batters__No_Defense[[#This Row],[HP/500]]-Batters__No_Defense[[#This Row],[BB vL/500]]-Batters__No_Defense[[#This Row],[SO vL/500]]-Batters__No_Defense[[#This Row],[HR vL/500]]</f>
        <v>286.6024762610482</v>
      </c>
      <c r="AO640" s="9">
        <f>0.2056562+0.0014338*Batters__No_Defense[[#This Row],[BABIP vL]]</f>
        <v>0.21856040000000002</v>
      </c>
      <c r="AP640" s="9">
        <f>Batters__No_Defense[[#This Row],[BIP vL/500]]*Batters__No_Defense[[#This Row],[BABIPvL]]</f>
        <v>62.639951852605201</v>
      </c>
      <c r="AQ640" s="9">
        <f>IF(Batters__No_Defense[[#This Row],[Gap vL]]&lt;=65,0.003376*Batters__No_Defense[[#This Row],[Gap vL]],0.003376*65+0.0026132*(Batters__No_Defense[[#This Row],[Gap vL]]-65))</f>
        <v>6.7519999999999997E-2</v>
      </c>
      <c r="AR640" s="9">
        <f>Batters__No_Defense[[#This Row],[HIP vL/500]]*Batters__No_Defense[[#This Row],[XBH vL Rate]]</f>
        <v>4.2294495490879029</v>
      </c>
      <c r="AS640" s="9">
        <f>Batters__No_Defense[[#This Row],[XBH vL/500]]*Batters__No_Defense[[#This Row],[3B Rate]]</f>
        <v>3.0352644689029339E-2</v>
      </c>
      <c r="AT640" s="9">
        <f>Batters__No_Defense[[#This Row],[XBH vL/500]]-Batters__No_Defense[[#This Row],[3B vL/500]]</f>
        <v>4.199096904398874</v>
      </c>
      <c r="AU640" s="9">
        <f>Batters__No_Defense[[#This Row],[HIP vL/500]]-Batters__No_Defense[[#This Row],[XBH vL/500]]</f>
        <v>58.410502303517298</v>
      </c>
      <c r="AV640" s="9">
        <f>Batters__No_Defense[[#This Row],[1B vL/500]]+Batters__No_Defense[[#This Row],[2B vL/500]]+Batters__No_Defense[[#This Row],[3B vL/500]]+Batters__No_Defense[[#This Row],[HR vL/500]]</f>
        <v>63.111198672256144</v>
      </c>
      <c r="AW640" s="9">
        <f>500-Batters__No_Defense[[#This Row],[HP/500]]-Batters__No_Defense[[#This Row],[BB vL/500]]</f>
        <v>495.90203886165148</v>
      </c>
      <c r="AX640" s="9">
        <f>Batters__No_Defense[[#This Row],[BB vL/500]]+Batters__No_Defense[[#This Row],[HP/500]]+Batters__No_Defense[[#This Row],[1B vL/500]]</f>
        <v>62.508463441865828</v>
      </c>
      <c r="AY640" s="9">
        <f>Batters__No_Defense[[#This Row],[SBO vL/500]]*Batters__No_Defense[[#This Row],[SBA Rate]]</f>
        <v>8.9268336641328577E-2</v>
      </c>
      <c r="AZ640" s="9">
        <f>Batters__No_Defense[[#This Row],[SB Rate]]*Batters__No_Defense[[#This Row],[SBA vL/500]]</f>
        <v>4.6854628926280693E-2</v>
      </c>
      <c r="BA640" s="9">
        <f>Batters__No_Defense[[#This Row],[SBA vL/500]]-Batters__No_Defense[[#This Row],[SB vL/500]]</f>
        <v>4.2413707715047884E-2</v>
      </c>
      <c r="BB640" s="12">
        <f>IF(Batters__No_Defense[[#This Row],[Eye vR]]&lt;=100,-0.01413+0.001496*Batters__No_Defense[[#This Row],[Eye vR]],-0.01413+0.001496*100+0.0009792*(Batters__No_Defense[[#This Row],[Eye vR]]-100))</f>
        <v>6.8139999999999971E-3</v>
      </c>
      <c r="BC640" s="9">
        <f>Batters__No_Defense[[#This Row],[BB vR Rate]]*(500-Batters__No_Defense[[#This Row],[HP/500]])</f>
        <v>3.3717866899795559</v>
      </c>
      <c r="BD640" s="12">
        <f>IF(Batters__No_Defense[[#This Row],[Avoid K vR]]&lt;=110, 0.43-0.002964*Batters__No_Defense[[#This Row],[Avoid K vR]], 0.43-0.002964*110-0.000263*(Batters__No_Defense[[#This Row],[Avoid K vR]]-110))</f>
        <v>0.409252</v>
      </c>
      <c r="BE640" s="9">
        <f>Batters__No_Defense[[#This Row],[SO vR Rate]]*(500-Batters__No_Defense[[#This Row],[HP/500]]-Batters__No_Defense[[#This Row],[BB vR/500]])</f>
        <v>201.13116182351342</v>
      </c>
      <c r="BF640" s="12">
        <f>IF(Batters__No_Defense[[#This Row],[Power vR]]&lt;=70,0.0004772*Batters__No_Defense[[#This Row],[Power vR]],0.0004772*70+0.0010636*(Batters__No_Defense[[#This Row],[Power vR]]-70))</f>
        <v>9.544E-4</v>
      </c>
      <c r="BG640" s="9">
        <f>Batters__No_Defense[[#This Row],[HR vR Rate]]*(500-Batters__No_Defense[[#This Row],[HP/500]]+Batters__No_Defense[[#This Row],[BB vR/500]])</f>
        <v>0.4754858959871674</v>
      </c>
      <c r="BH640" s="9">
        <f>500-Batters__No_Defense[[#This Row],[HP/500]]-Batters__No_Defense[[#This Row],[BB vR/500]]-Batters__No_Defense[[#This Row],[SO vR/500]]-Batters__No_Defense[[#This Row],[HR vR/500]]</f>
        <v>289.85377721064862</v>
      </c>
      <c r="BI640" s="9">
        <f>0.2056562+0.0014338*Batters__No_Defense[[#This Row],[BABIP vR]]</f>
        <v>0.21139140000000001</v>
      </c>
      <c r="BJ640" s="9">
        <f>Batters__No_Defense[[#This Row],[BIP vR/500]]*Batters__No_Defense[[#This Row],[BABIPvR]]</f>
        <v>61.272595759847107</v>
      </c>
      <c r="BK640" s="9">
        <f>IF(Batters__No_Defense[[#This Row],[Gap vR]]&lt;=65,0.003376*Batters__No_Defense[[#This Row],[Gap vR]],0.003376*65+0.0026132*(Batters__No_Defense[[#This Row],[Gap vR]]-65))</f>
        <v>4.3888000000000003E-2</v>
      </c>
      <c r="BL640" s="9">
        <f>Batters__No_Defense[[#This Row],[HIP vR/500]]*Batters__No_Defense[[#This Row],[XBH vR Rate]]</f>
        <v>2.6891316827081702</v>
      </c>
      <c r="BM640" s="9">
        <f>Batters__No_Defense[[#This Row],[XBH vR/500]]*Batters__No_Defense[[#This Row],[3B Rate]]</f>
        <v>1.9298553520955185E-2</v>
      </c>
      <c r="BN640" s="9">
        <f>Batters__No_Defense[[#This Row],[XBH vR/500]]-Batters__No_Defense[[#This Row],[3B vR/500]]</f>
        <v>2.6698331291872148</v>
      </c>
      <c r="BO640" s="9">
        <f>Batters__No_Defense[[#This Row],[HIP vR/500]]-Batters__No_Defense[[#This Row],[XBH vR/500]]</f>
        <v>58.583464077138935</v>
      </c>
      <c r="BP640" s="9">
        <f>Batters__No_Defense[[#This Row],[1B vR/500]]+Batters__No_Defense[[#This Row],[2B vR/500]]+Batters__No_Defense[[#This Row],[3B vR/500]]+Batters__No_Defense[[#This Row],[HR vR/500]]</f>
        <v>61.748081655834277</v>
      </c>
      <c r="BQ640" s="9">
        <f>500-Batters__No_Defense[[#This Row],[HP/500]]-Batters__No_Defense[[#This Row],[BB vR/500]]</f>
        <v>491.4604249301492</v>
      </c>
      <c r="BR640" s="9">
        <f>Batters__No_Defense[[#This Row],[BB vR/500]]+Batters__No_Defense[[#This Row],[HP/500]]+Batters__No_Defense[[#This Row],[1B vR/500]]</f>
        <v>67.12303914698974</v>
      </c>
      <c r="BS640" s="9">
        <f>Batters__No_Defense[[#This Row],[SBO vR/500]]*Batters__No_Defense[[#This Row],[SBA Rate]]</f>
        <v>9.5858412205816035E-2</v>
      </c>
      <c r="BT640" s="9">
        <f>Batters__No_Defense[[#This Row],[SB Rate]]*Batters__No_Defense[[#This Row],[SBA vR/500]]</f>
        <v>5.0313588248115479E-2</v>
      </c>
      <c r="BU640" s="9">
        <f>Batters__No_Defense[[#This Row],[SBA vL/500]]-Batters__No_Defense[[#This Row],[SB vR/500]]</f>
        <v>3.8954748393213098E-2</v>
      </c>
      <c r="BV640" s="12">
        <f>Weights!$C$2*Batters__No_Defense[[#This Row],[BB vR Rate]]+Weights!$C$3*Batters__No_Defense[[#This Row],[BB vL Rate]]</f>
        <v>4.3488479448925421E-3</v>
      </c>
      <c r="BW640" s="9">
        <f>Batters__No_Defense[[#This Row],[BB rate]]*(500-Batters__No_Defense[[#This Row],[HP/500]])</f>
        <v>2.1519500465708283</v>
      </c>
      <c r="BX640" s="12">
        <f>Weights!$C$2*Batters__No_Defense[[#This Row],[SO vR Rate]]+Weights!$C$3*Batters__No_Defense[[#This Row],[SO vL Rate]]</f>
        <v>0.41250810993375153</v>
      </c>
      <c r="BY640" s="9">
        <f>Batters__No_Defense[[#This Row],[SO rate]]*(500-Batters__No_Defense[[#This Row],[BB/500]]-Batters__No_Defense[[#This Row],[HP/500]])</f>
        <v>203.2346035033747</v>
      </c>
      <c r="BZ640" s="12">
        <f>Weights!$C$2*Batters__No_Defense[[#This Row],[HR vR Rate]]+Weights!$C$3*Batters__No_Defense[[#This Row],[HR vL Rate]]</f>
        <v>9.544E-4</v>
      </c>
      <c r="CA640" s="9">
        <f>Batters__No_Defense[[#This Row],[HR rate]]*(500-Batters__No_Defense[[#This Row],[BB/500]]-Batters__No_Defense[[#This Row],[HP/500]])</f>
        <v>0.47021404164580366</v>
      </c>
      <c r="CB640" s="9">
        <f>(500-Batters__No_Defense[[#This Row],[BB/500]]-Batters__No_Defense[[#This Row],[HP/500]]-Batters__No_Defense[[#This Row],[SO/500]]-Batters__No_Defense[[#This Row],[HR/500]])</f>
        <v>288.97544402853737</v>
      </c>
      <c r="CC640" s="9">
        <f>Weights!$C$2*Batters__No_Defense[[#This Row],[BABIPvR]]+Weights!$C$3*Batters__No_Defense[[#This Row],[BABIPvL]]</f>
        <v>0.21336028091388876</v>
      </c>
      <c r="CD640" s="9">
        <f>Batters__No_Defense[[#This Row],[BABIP ovr]]*Batters__No_Defense[[#This Row],[BIP/500]]</f>
        <v>61.655881915144469</v>
      </c>
      <c r="CE640" s="9">
        <f>Weights!$C$2*Batters__No_Defense[[#This Row],[XBH vR Rate]]+Weights!$C$3*Batters__No_Defense[[#This Row],[XBH vL Rate]]</f>
        <v>5.0378248815318563E-2</v>
      </c>
      <c r="CF640" s="9">
        <f>Batters__No_Defense[[#This Row],[XBH Rate]]*Batters__No_Defense[[#This Row],[HIP/500]]</f>
        <v>3.1061153600490483</v>
      </c>
      <c r="CG640" s="9">
        <f>Batters__No_Defense[[#This Row],[XBH/500]]*Batters__No_Defense[[#This Row],[3B Rate]]</f>
        <v>2.2291036881391998E-2</v>
      </c>
      <c r="CH640" s="9">
        <f>Batters__No_Defense[[#This Row],[XBH/500]]-Batters__No_Defense[[#This Row],[3B/500]]</f>
        <v>3.0838243231676565</v>
      </c>
      <c r="CI640" s="9">
        <f>Batters__No_Defense[[#This Row],[HIP/500]]-Batters__No_Defense[[#This Row],[XBH/500]]</f>
        <v>58.549766555095424</v>
      </c>
      <c r="CJ640" s="9">
        <f>Batters__No_Defense[[#This Row],[HIP/500]]+Batters__No_Defense[[#This Row],[HR/500]]</f>
        <v>62.126095956790273</v>
      </c>
      <c r="CK640" s="9">
        <f>500-Batters__No_Defense[[#This Row],[BB/500]]-Batters__No_Defense[[#This Row],[HP/500]]</f>
        <v>492.68026157355791</v>
      </c>
      <c r="CL640" s="9">
        <f>Batters__No_Defense[[#This Row],[BB/500]]+Batters__No_Defense[[#This Row],[HP/500]]+Batters__No_Defense[[#This Row],[1B/500]]</f>
        <v>65.869504981537503</v>
      </c>
      <c r="CM640" s="9">
        <f>Batters__No_Defense[[#This Row],[SBO/500]]*Batters__No_Defense[[#This Row],[SBA Rate]]</f>
        <v>9.4068240064133696E-2</v>
      </c>
      <c r="CN640" s="9">
        <f>Batters__No_Defense[[#This Row],[SBA/500]]*Batters__No_Defense[[#This Row],[SB Rate]]</f>
        <v>4.9373973435422103E-2</v>
      </c>
      <c r="CO640" s="9">
        <f>Batters__No_Defense[[#This Row],[SBA/500]]-Batters__No_Defense[[#This Row],[SB/500]]</f>
        <v>4.4694266628711593E-2</v>
      </c>
      <c r="CP640" s="9">
        <f>(Batters__No_Defense[[#This Row],[HP/500]]/2+Batters__No_Defense[[#This Row],[BB vL/500]]+Batters__No_Defense[[#This Row],[H vL/500]])/500</f>
        <v>0.12925053124133812</v>
      </c>
      <c r="CQ640" s="9">
        <f>(Batters__No_Defense[[#This Row],[HP/500]]/2+Batters__No_Defense[[#This Row],[BB vR/500]]+Batters__No_Defense[[#This Row],[H vR/500]])/500</f>
        <v>0.13540752507149892</v>
      </c>
      <c r="CR640" s="9">
        <f>(Batters__No_Defense[[#This Row],[HP/500]]+Batters__No_Defense[[#This Row],[BB/500]]+Batters__No_Defense[[#This Row],[H/500]])/500</f>
        <v>0.13889166876646469</v>
      </c>
      <c r="CS6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525096235403751</v>
      </c>
      <c r="CT6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811198156322682</v>
      </c>
      <c r="CU6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501640586063906</v>
      </c>
      <c r="CV640" s="9">
        <f>((Batters__No_Defense[[#This Row],[wOBA vL]]-Weights!$J$11)/Weights!$J$10)*500</f>
        <v>-92.208359058066236</v>
      </c>
      <c r="CW640" s="9">
        <f>((Batters__No_Defense[[#This Row],[wOBA vR]]-Weights!$J$11)/Weights!$J$10)*500</f>
        <v>-90.966405339122829</v>
      </c>
      <c r="CX640" s="9">
        <f>((Batters__No_Defense[[#This Row],[wOBA]]-Weights!$J$11)/Weights!$J$10)*500</f>
        <v>-87.969230274449245</v>
      </c>
      <c r="CY640">
        <f>MAX(0,(Batters__No_Defense[[#This Row],[SB vL/500]]*Weights!$J$8+Batters__No_Defense[[#This Row],[CS vL/500]]*Weights!$J$9))</f>
        <v>0</v>
      </c>
      <c r="CZ640">
        <f>MAX(0,(Batters__No_Defense[[#This Row],[SB vR/500]]*Weights!$J$8+Batters__No_Defense[[#This Row],[CS vR/500]]*Weights!$J$9))</f>
        <v>0</v>
      </c>
      <c r="DA640">
        <f>MAX(0,(Batters__No_Defense[[#This Row],[SB/500]]*Weights!$J$8+Batters__No_Defense[[#This Row],[CS/500]]*Weights!$J$9))</f>
        <v>0</v>
      </c>
      <c r="DB640" s="9">
        <f>(Batters__No_Defense[[#This Row],[wRAA vL/500]]+Batters__No_Defense[[#This Row],[wSB vL/500]]+(Batters__No_Defense[[#This Row],[UBR/500]]*Weights!$C$3))/Weights!$J$15</f>
        <v>-8.0719447395621682</v>
      </c>
      <c r="DC640" s="9">
        <f>(Batters__No_Defense[[#This Row],[wRAA vR/500]]+Batters__No_Defense[[#This Row],[wSB vR/500]]+(Batters__No_Defense[[#This Row],[UBR/500]]*Weights!$C$2))/Weights!$J$15</f>
        <v>-8.0450978044667565</v>
      </c>
      <c r="DD640" s="9">
        <f>(Batters__No_Defense[[#This Row],[wRAA/500]]+Batters__No_Defense[[#This Row],[wSB/500]]+Batters__No_Defense[[#This Row],[UBR/500]])/Weights!$J$15</f>
        <v>-7.833814631311987</v>
      </c>
      <c r="DE640">
        <f>_xlfn.RANK.EQ(Batters__No_Defense[[#This Row],[oWAA vL/500]],Batters__No_Defense[oWAA vL/500],0)</f>
        <v>641</v>
      </c>
      <c r="DF640">
        <f>_xlfn.RANK.EQ(Batters__No_Defense[[#This Row],[oWAA vR/500]],Batters__No_Defense[oWAA vR/500],0)</f>
        <v>639</v>
      </c>
      <c r="DG640">
        <f>_xlfn.RANK.EQ(Batters__No_Defense[[#This Row],[oWAA/500]],Batters__No_Defense[oWAA/500],0)</f>
        <v>640</v>
      </c>
    </row>
    <row r="641" spans="1:111" x14ac:dyDescent="0.25">
      <c r="A641" t="s">
        <v>8801</v>
      </c>
      <c r="B641">
        <v>71936</v>
      </c>
      <c r="C641">
        <v>46</v>
      </c>
      <c r="D641" t="s">
        <v>3</v>
      </c>
      <c r="E641">
        <v>10</v>
      </c>
      <c r="F641">
        <v>3</v>
      </c>
      <c r="G641">
        <v>2</v>
      </c>
      <c r="H641">
        <v>17</v>
      </c>
      <c r="I641">
        <v>5</v>
      </c>
      <c r="J641">
        <v>11</v>
      </c>
      <c r="K641">
        <v>10</v>
      </c>
      <c r="L641">
        <v>3</v>
      </c>
      <c r="M641">
        <v>2</v>
      </c>
      <c r="N641">
        <v>16</v>
      </c>
      <c r="O641">
        <v>5</v>
      </c>
      <c r="P641">
        <v>12</v>
      </c>
      <c r="Q641">
        <v>11</v>
      </c>
      <c r="R641">
        <v>4</v>
      </c>
      <c r="S641">
        <v>3</v>
      </c>
      <c r="T641">
        <v>18</v>
      </c>
      <c r="U641">
        <v>6</v>
      </c>
      <c r="V641">
        <v>13</v>
      </c>
      <c r="W641">
        <v>17</v>
      </c>
      <c r="X641">
        <v>11</v>
      </c>
      <c r="Y641">
        <v>11</v>
      </c>
      <c r="Z641">
        <v>40</v>
      </c>
      <c r="AA641">
        <v>6</v>
      </c>
      <c r="AB641" s="9">
        <f>Weights!$M$2*500</f>
        <v>5.1677883798712507</v>
      </c>
      <c r="AC641" s="12">
        <f>IF(Batters__No_Defense[[#This Row],[Speed]]&lt;60,0.0014353*Batters__No_Defense[[#This Row],[Speed]],0.0014353*60+0.0029106*(Batters__No_Defense[[#This Row],[Speed]]-60))</f>
        <v>1.8658899999999999E-2</v>
      </c>
      <c r="AD641" s="12">
        <f>-0.0007631+0.0007304*Batters__No_Defense[[#This Row],[Steal Rate]]</f>
        <v>1.1653699999999999E-2</v>
      </c>
      <c r="AE641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641" s="12">
        <f>1-Batters__No_Defense[[#This Row],[SB Rate]]</f>
        <v>0.46372100000000005</v>
      </c>
      <c r="AG641" s="9">
        <f>(-0.004549+0.00008146*Batters__No_Defense[[#This Row],[Baserunning]])*500</f>
        <v>-1.8264700000000003</v>
      </c>
      <c r="AH641" s="12">
        <f>IF(Batters__No_Defense[[#This Row],[Eye vL]]&lt;=100,-0.01413+0.001496*Batters__No_Defense[[#This Row],[Eye vL]],-0.01413+0.001496*100+0.0009792*(Batters__No_Defense[[#This Row],[Eye vL]]-100))</f>
        <v>-1.1138E-2</v>
      </c>
      <c r="AI641" s="9">
        <f>Batters__No_Defense[[#This Row],[BB vL Rate]]*(500-Batters__No_Defense[[#This Row],[HP/500]])</f>
        <v>-5.5114411730249939</v>
      </c>
      <c r="AJ641" s="12">
        <f>IF(Batters__No_Defense[[#This Row],[Avoid K vL]]&lt;=110, 0.43-0.002964*Batters__No_Defense[[#This Row],[Avoid K vL]], 0.43-0.002964*110-0.000263*(Batters__No_Defense[[#This Row],[Avoid K vL]]-110))</f>
        <v>0.38257599999999997</v>
      </c>
      <c r="AK641" s="9">
        <f>Batters__No_Defense[[#This Row],[SO vL Rate]]*(500-Batters__No_Defense[[#This Row],[HP/500]]-Batters__No_Defense[[#This Row],[BB vL/500]])</f>
        <v>191.41947331099357</v>
      </c>
      <c r="AL641" s="12">
        <f>IF(Batters__No_Defense[[#This Row],[Power vL]]&lt;=70,0.0004772*Batters__No_Defense[[#This Row],[Power vL]],0.0004772*70+0.0010636*(Batters__No_Defense[[#This Row],[Power vL]]-70))</f>
        <v>1.4315999999999999E-3</v>
      </c>
      <c r="AM641" s="9">
        <f>Batters__No_Defense[[#This Row],[HR vL Rate]]*(500-Batters__No_Defense[[#This Row],[HP/500]]+Batters__No_Defense[[#This Row],[BB vL/500]])</f>
        <v>0.7005116149720737</v>
      </c>
      <c r="AN641" s="9">
        <f>500-Batters__No_Defense[[#This Row],[HP/500]]-Batters__No_Defense[[#This Row],[BB vL/500]]-Batters__No_Defense[[#This Row],[SO vL/500]]-Batters__No_Defense[[#This Row],[HR vL/500]]</f>
        <v>308.22366786718811</v>
      </c>
      <c r="AO641" s="9">
        <f>0.2056562+0.0014338*Batters__No_Defense[[#This Row],[BABIP vL]]</f>
        <v>0.21282520000000002</v>
      </c>
      <c r="AP641" s="9">
        <f>Batters__No_Defense[[#This Row],[BIP vL/500]]*Batters__No_Defense[[#This Row],[BABIPvL]]</f>
        <v>65.597763758567893</v>
      </c>
      <c r="AQ641" s="9">
        <f>IF(Batters__No_Defense[[#This Row],[Gap vL]]&lt;=65,0.003376*Batters__No_Defense[[#This Row],[Gap vL]],0.003376*65+0.0026132*(Batters__No_Defense[[#This Row],[Gap vL]]-65))</f>
        <v>3.3759999999999998E-2</v>
      </c>
      <c r="AR641" s="9">
        <f>Batters__No_Defense[[#This Row],[HIP vL/500]]*Batters__No_Defense[[#This Row],[XBH vL Rate]]</f>
        <v>2.2145805044892519</v>
      </c>
      <c r="AS641" s="9">
        <f>Batters__No_Defense[[#This Row],[XBH vL/500]]*Batters__No_Defense[[#This Row],[3B Rate]]</f>
        <v>4.1321636175214498E-2</v>
      </c>
      <c r="AT641" s="9">
        <f>Batters__No_Defense[[#This Row],[XBH vL/500]]-Batters__No_Defense[[#This Row],[3B vL/500]]</f>
        <v>2.1732588683140373</v>
      </c>
      <c r="AU641" s="9">
        <f>Batters__No_Defense[[#This Row],[HIP vL/500]]-Batters__No_Defense[[#This Row],[XBH vL/500]]</f>
        <v>63.383183254078645</v>
      </c>
      <c r="AV641" s="9">
        <f>Batters__No_Defense[[#This Row],[1B vL/500]]+Batters__No_Defense[[#This Row],[2B vL/500]]+Batters__No_Defense[[#This Row],[3B vL/500]]+Batters__No_Defense[[#This Row],[HR vL/500]]</f>
        <v>66.298275373539965</v>
      </c>
      <c r="AW641" s="9">
        <f>500-Batters__No_Defense[[#This Row],[HP/500]]-Batters__No_Defense[[#This Row],[BB vL/500]]</f>
        <v>500.34365279315375</v>
      </c>
      <c r="AX641" s="9">
        <f>Batters__No_Defense[[#This Row],[BB vL/500]]+Batters__No_Defense[[#This Row],[HP/500]]+Batters__No_Defense[[#This Row],[1B vL/500]]</f>
        <v>63.039530460924901</v>
      </c>
      <c r="AY641" s="9">
        <f>Batters__No_Defense[[#This Row],[SBO vL/500]]*Batters__No_Defense[[#This Row],[SBA Rate]]</f>
        <v>0.73464377613248044</v>
      </c>
      <c r="AZ641" s="9">
        <f>Batters__No_Defense[[#This Row],[SB Rate]]*Batters__No_Defense[[#This Row],[SBA vL/500]]</f>
        <v>0.39397402962055045</v>
      </c>
      <c r="BA641" s="9">
        <f>Batters__No_Defense[[#This Row],[SBA vL/500]]-Batters__No_Defense[[#This Row],[SB vL/500]]</f>
        <v>0.34066974651192999</v>
      </c>
      <c r="BB641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641" s="9">
        <f>Batters__No_Defense[[#This Row],[BB vR Rate]]*(500-Batters__No_Defense[[#This Row],[HP/500]])</f>
        <v>-4.7711721844412818</v>
      </c>
      <c r="BD641" s="12">
        <f>IF(Batters__No_Defense[[#This Row],[Avoid K vR]]&lt;=110, 0.43-0.002964*Batters__No_Defense[[#This Row],[Avoid K vR]], 0.43-0.002964*110-0.000263*(Batters__No_Defense[[#This Row],[Avoid K vR]]-110))</f>
        <v>0.37664799999999998</v>
      </c>
      <c r="BE641" s="9">
        <f>Batters__No_Defense[[#This Row],[SO vR Rate]]*(500-Batters__No_Defense[[#This Row],[HP/500]]-Batters__No_Defense[[#This Row],[BB vR/500]])</f>
        <v>188.1746153032237</v>
      </c>
      <c r="BF641" s="12">
        <f>IF(Batters__No_Defense[[#This Row],[Power vR]]&lt;=70,0.0004772*Batters__No_Defense[[#This Row],[Power vR]],0.0004772*70+0.0010636*(Batters__No_Defense[[#This Row],[Power vR]]-70))</f>
        <v>1.9088E-3</v>
      </c>
      <c r="BG641" s="9">
        <f>Batters__No_Defense[[#This Row],[HR vR Rate]]*(500-Batters__No_Defense[[#This Row],[HP/500]]+Batters__No_Defense[[#This Row],[BB vR/500]])</f>
        <v>0.93542851207484023</v>
      </c>
      <c r="BH641" s="9">
        <f>500-Batters__No_Defense[[#This Row],[HP/500]]-Batters__No_Defense[[#This Row],[BB vR/500]]-Batters__No_Defense[[#This Row],[SO vR/500]]-Batters__No_Defense[[#This Row],[HR vR/500]]</f>
        <v>310.49333998927148</v>
      </c>
      <c r="BI641" s="9">
        <f>0.2056562+0.0014338*Batters__No_Defense[[#This Row],[BABIP vR]]</f>
        <v>0.21425900000000001</v>
      </c>
      <c r="BJ641" s="9">
        <f>Batters__No_Defense[[#This Row],[BIP vR/500]]*Batters__No_Defense[[#This Row],[BABIPvR]]</f>
        <v>66.525992532761322</v>
      </c>
      <c r="BK641" s="9">
        <f>IF(Batters__No_Defense[[#This Row],[Gap vR]]&lt;=65,0.003376*Batters__No_Defense[[#This Row],[Gap vR]],0.003376*65+0.0026132*(Batters__No_Defense[[#This Row],[Gap vR]]-65))</f>
        <v>3.7136000000000002E-2</v>
      </c>
      <c r="BL641" s="9">
        <f>Batters__No_Defense[[#This Row],[HIP vR/500]]*Batters__No_Defense[[#This Row],[XBH vR Rate]]</f>
        <v>2.4705092586966244</v>
      </c>
      <c r="BM641" s="9">
        <f>Batters__No_Defense[[#This Row],[XBH vR/500]]*Batters__No_Defense[[#This Row],[3B Rate]]</f>
        <v>4.6096985207094446E-2</v>
      </c>
      <c r="BN641" s="9">
        <f>Batters__No_Defense[[#This Row],[XBH vR/500]]-Batters__No_Defense[[#This Row],[3B vR/500]]</f>
        <v>2.4244122734895299</v>
      </c>
      <c r="BO641" s="9">
        <f>Batters__No_Defense[[#This Row],[HIP vR/500]]-Batters__No_Defense[[#This Row],[XBH vR/500]]</f>
        <v>64.055483274064699</v>
      </c>
      <c r="BP641" s="9">
        <f>Batters__No_Defense[[#This Row],[1B vR/500]]+Batters__No_Defense[[#This Row],[2B vR/500]]+Batters__No_Defense[[#This Row],[3B vR/500]]+Batters__No_Defense[[#This Row],[HR vR/500]]</f>
        <v>67.461421044836172</v>
      </c>
      <c r="BQ641" s="9">
        <f>500-Batters__No_Defense[[#This Row],[HP/500]]-Batters__No_Defense[[#This Row],[BB vR/500]]</f>
        <v>499.60338380457006</v>
      </c>
      <c r="BR641" s="9">
        <f>Batters__No_Defense[[#This Row],[BB vR/500]]+Batters__No_Defense[[#This Row],[HP/500]]+Batters__No_Defense[[#This Row],[1B vR/500]]</f>
        <v>64.452099469494669</v>
      </c>
      <c r="BS641" s="9">
        <f>Batters__No_Defense[[#This Row],[SBO vR/500]]*Batters__No_Defense[[#This Row],[SBA Rate]]</f>
        <v>0.75110543158764997</v>
      </c>
      <c r="BT641" s="9">
        <f>Batters__No_Defense[[#This Row],[SB Rate]]*Batters__No_Defense[[#This Row],[SBA vR/500]]</f>
        <v>0.40280206974639332</v>
      </c>
      <c r="BU641" s="9">
        <f>Batters__No_Defense[[#This Row],[SBA vL/500]]-Batters__No_Defense[[#This Row],[SB vR/500]]</f>
        <v>0.33184170638608712</v>
      </c>
      <c r="BV641" s="12">
        <f>Weights!$C$2*Batters__No_Defense[[#This Row],[BB vR Rate]]+Weights!$C$3*Batters__No_Defense[[#This Row],[BB vL Rate]]</f>
        <v>-1.0052858675851244E-2</v>
      </c>
      <c r="BW641" s="9">
        <f>Batters__No_Defense[[#This Row],[BB rate]]*(500-Batters__No_Defense[[#This Row],[HP/500]])</f>
        <v>-4.9744782916760704</v>
      </c>
      <c r="BX641" s="12">
        <f>Weights!$C$2*Batters__No_Defense[[#This Row],[SO vR Rate]]+Weights!$C$3*Batters__No_Defense[[#This Row],[SO vL Rate]]</f>
        <v>0.37827605496687577</v>
      </c>
      <c r="BY641" s="9">
        <f>Batters__No_Defense[[#This Row],[SO rate]]*(500-Batters__No_Defense[[#This Row],[BB/500]]-Batters__No_Defense[[#This Row],[HP/500]])</f>
        <v>189.06490290589011</v>
      </c>
      <c r="BZ641" s="12">
        <f>Weights!$C$2*Batters__No_Defense[[#This Row],[HR vR Rate]]+Weights!$C$3*Batters__No_Defense[[#This Row],[HR vL Rate]]</f>
        <v>1.7777426737191088E-3</v>
      </c>
      <c r="CA641" s="9">
        <f>Batters__No_Defense[[#This Row],[HR rate]]*(500-Batters__No_Defense[[#This Row],[BB/500]]-Batters__No_Defense[[#This Row],[HP/500]])</f>
        <v>0.88852768126650949</v>
      </c>
      <c r="CB641" s="9">
        <f>(500-Batters__No_Defense[[#This Row],[BB/500]]-Batters__No_Defense[[#This Row],[HP/500]]-Batters__No_Defense[[#This Row],[SO/500]]-Batters__No_Defense[[#This Row],[HR/500]])</f>
        <v>309.85325932464821</v>
      </c>
      <c r="CC641" s="9">
        <f>Weights!$C$2*Batters__No_Defense[[#This Row],[BABIPvR]]+Weights!$C$3*Batters__No_Defense[[#This Row],[BABIPvL]]</f>
        <v>0.21386522381722226</v>
      </c>
      <c r="CD641" s="9">
        <f>Batters__No_Defense[[#This Row],[BABIP ovr]]*Batters__No_Defense[[#This Row],[BIP/500]]</f>
        <v>66.266836655961697</v>
      </c>
      <c r="CE641" s="9">
        <f>Weights!$C$2*Batters__No_Defense[[#This Row],[XBH vR Rate]]+Weights!$C$3*Batters__No_Defense[[#This Row],[XBH vL Rate]]</f>
        <v>3.6208821597811636E-2</v>
      </c>
      <c r="CF641" s="9">
        <f>Batters__No_Defense[[#This Row],[XBH Rate]]*Batters__No_Defense[[#This Row],[HIP/500]]</f>
        <v>2.3994440663270415</v>
      </c>
      <c r="CG641" s="9">
        <f>Batters__No_Defense[[#This Row],[XBH/500]]*Batters__No_Defense[[#This Row],[3B Rate]]</f>
        <v>4.477098688918963E-2</v>
      </c>
      <c r="CH641" s="9">
        <f>Batters__No_Defense[[#This Row],[XBH/500]]-Batters__No_Defense[[#This Row],[3B/500]]</f>
        <v>2.3546730794378519</v>
      </c>
      <c r="CI641" s="9">
        <f>Batters__No_Defense[[#This Row],[HIP/500]]-Batters__No_Defense[[#This Row],[XBH/500]]</f>
        <v>63.867392589634655</v>
      </c>
      <c r="CJ641" s="9">
        <f>Batters__No_Defense[[#This Row],[HIP/500]]+Batters__No_Defense[[#This Row],[HR/500]]</f>
        <v>67.155364337228207</v>
      </c>
      <c r="CK641" s="9">
        <f>500-Batters__No_Defense[[#This Row],[BB/500]]-Batters__No_Defense[[#This Row],[HP/500]]</f>
        <v>499.80668991180482</v>
      </c>
      <c r="CL641" s="9">
        <f>Batters__No_Defense[[#This Row],[BB/500]]+Batters__No_Defense[[#This Row],[HP/500]]+Batters__No_Defense[[#This Row],[1B/500]]</f>
        <v>64.060702677829838</v>
      </c>
      <c r="CM641" s="9">
        <f>Batters__No_Defense[[#This Row],[SBO/500]]*Batters__No_Defense[[#This Row],[SBA Rate]]</f>
        <v>0.74654421079662558</v>
      </c>
      <c r="CN641" s="9">
        <f>Batters__No_Defense[[#This Row],[SBA/500]]*Batters__No_Defense[[#This Row],[SB Rate]]</f>
        <v>0.40035598282180351</v>
      </c>
      <c r="CO641" s="9">
        <f>Batters__No_Defense[[#This Row],[SBA/500]]-Batters__No_Defense[[#This Row],[SB/500]]</f>
        <v>0.34618822797482207</v>
      </c>
      <c r="CP641" s="9">
        <f>(Batters__No_Defense[[#This Row],[HP/500]]/2+Batters__No_Defense[[#This Row],[BB vL/500]]+Batters__No_Defense[[#This Row],[H vL/500]])/500</f>
        <v>0.12674145678090118</v>
      </c>
      <c r="CQ641" s="9">
        <f>(Batters__No_Defense[[#This Row],[HP/500]]/2+Batters__No_Defense[[#This Row],[BB vR/500]]+Batters__No_Defense[[#This Row],[H vR/500]])/500</f>
        <v>0.13054828610066102</v>
      </c>
      <c r="CR641" s="9">
        <f>(Batters__No_Defense[[#This Row],[HP/500]]+Batters__No_Defense[[#This Row],[BB/500]]+Batters__No_Defense[[#This Row],[H/500]])/500</f>
        <v>0.13469734885084678</v>
      </c>
      <c r="CS6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36859365317627</v>
      </c>
      <c r="CT6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749575092379749</v>
      </c>
      <c r="CU6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420600480884331</v>
      </c>
      <c r="CV641" s="9">
        <f>((Batters__No_Defense[[#This Row],[wOBA vL]]-Weights!$J$11)/Weights!$J$10)*500</f>
        <v>-92.887728715555326</v>
      </c>
      <c r="CW641" s="9">
        <f>((Batters__No_Defense[[#This Row],[wOBA vR]]-Weights!$J$11)/Weights!$J$10)*500</f>
        <v>-91.233907889230835</v>
      </c>
      <c r="CX641" s="9">
        <f>((Batters__No_Defense[[#This Row],[wOBA]]-Weights!$J$11)/Weights!$J$10)*500</f>
        <v>-88.321021201570844</v>
      </c>
      <c r="CY641">
        <f>MAX(0,(Batters__No_Defense[[#This Row],[SB vL/500]]*Weights!$J$8+Batters__No_Defense[[#This Row],[CS vL/500]]*Weights!$J$9))</f>
        <v>0</v>
      </c>
      <c r="CZ641">
        <f>MAX(0,(Batters__No_Defense[[#This Row],[SB vR/500]]*Weights!$J$8+Batters__No_Defense[[#This Row],[CS vR/500]]*Weights!$J$9))</f>
        <v>0</v>
      </c>
      <c r="DA641">
        <f>MAX(0,(Batters__No_Defense[[#This Row],[SB/500]]*Weights!$J$8+Batters__No_Defense[[#This Row],[CS/500]]*Weights!$J$9))</f>
        <v>0</v>
      </c>
      <c r="DB641" s="9">
        <f>(Batters__No_Defense[[#This Row],[wRAA vL/500]]+Batters__No_Defense[[#This Row],[wSB vL/500]]+(Batters__No_Defense[[#This Row],[UBR/500]]*Weights!$C$3))/Weights!$J$15</f>
        <v>-8.1252130294627936</v>
      </c>
      <c r="DC641" s="9">
        <f>(Batters__No_Defense[[#This Row],[wRAA vR/500]]+Batters__No_Defense[[#This Row],[wSB vR/500]]+(Batters__No_Defense[[#This Row],[UBR/500]]*Weights!$C$2))/Weights!$J$15</f>
        <v>-8.0529488929305515</v>
      </c>
      <c r="DD641" s="9">
        <f>(Batters__No_Defense[[#This Row],[wRAA/500]]+Batters__No_Defense[[#This Row],[wSB/500]]+Batters__No_Defense[[#This Row],[UBR/500]])/Weights!$J$15</f>
        <v>-7.8431597728298881</v>
      </c>
      <c r="DE641">
        <f>_xlfn.RANK.EQ(Batters__No_Defense[[#This Row],[oWAA vL/500]],Batters__No_Defense[oWAA vL/500],0)</f>
        <v>644</v>
      </c>
      <c r="DF641">
        <f>_xlfn.RANK.EQ(Batters__No_Defense[[#This Row],[oWAA vR/500]],Batters__No_Defense[oWAA vR/500],0)</f>
        <v>640</v>
      </c>
      <c r="DG641">
        <f>_xlfn.RANK.EQ(Batters__No_Defense[[#This Row],[oWAA/500]],Batters__No_Defense[oWAA/500],0)</f>
        <v>641</v>
      </c>
    </row>
    <row r="642" spans="1:111" x14ac:dyDescent="0.25">
      <c r="A642" t="s">
        <v>4995</v>
      </c>
      <c r="B642">
        <v>71585</v>
      </c>
      <c r="C642">
        <v>53</v>
      </c>
      <c r="D642" t="s">
        <v>4</v>
      </c>
      <c r="E642">
        <v>9</v>
      </c>
      <c r="F642">
        <v>7</v>
      </c>
      <c r="G642">
        <v>6</v>
      </c>
      <c r="H642">
        <v>2</v>
      </c>
      <c r="I642">
        <v>3</v>
      </c>
      <c r="J642">
        <v>5</v>
      </c>
      <c r="K642">
        <v>14</v>
      </c>
      <c r="L642">
        <v>4</v>
      </c>
      <c r="M642">
        <v>3</v>
      </c>
      <c r="N642">
        <v>1</v>
      </c>
      <c r="O642">
        <v>4</v>
      </c>
      <c r="P642">
        <v>5</v>
      </c>
      <c r="Q642">
        <v>8</v>
      </c>
      <c r="R642">
        <v>8</v>
      </c>
      <c r="S642">
        <v>7</v>
      </c>
      <c r="T642">
        <v>3</v>
      </c>
      <c r="U642">
        <v>3</v>
      </c>
      <c r="V642">
        <v>67</v>
      </c>
      <c r="W642">
        <v>75</v>
      </c>
      <c r="X642">
        <v>68</v>
      </c>
      <c r="Y642">
        <v>62</v>
      </c>
      <c r="Z642">
        <v>25</v>
      </c>
      <c r="AA642">
        <v>75</v>
      </c>
      <c r="AB642" s="9">
        <f>Weights!$M$2*500</f>
        <v>5.1677883798712507</v>
      </c>
      <c r="AC642" s="12">
        <f>IF(Batters__No_Defense[[#This Row],[Speed]]&lt;60,0.0014353*Batters__No_Defense[[#This Row],[Speed]],0.0014353*60+0.0029106*(Batters__No_Defense[[#This Row],[Speed]]-60))</f>
        <v>0.10649220000000001</v>
      </c>
      <c r="AD642" s="12">
        <f>-0.0007631+0.0007304*Batters__No_Defense[[#This Row],[Steal Rate]]</f>
        <v>5.4016899999999993E-2</v>
      </c>
      <c r="AE642" s="12">
        <f>IF(Batters__No_Defense[[#This Row],[Stealing]]&lt;=75,0.511188+0.002281*Batters__No_Defense[[#This Row],[Stealing]],0.511188+0.002281*75+0.009032*(Batters__No_Defense[[#This Row],[Stealing]]-75))</f>
        <v>0.666296</v>
      </c>
      <c r="AF642" s="12">
        <f>1-Batters__No_Defense[[#This Row],[SB Rate]]</f>
        <v>0.333704</v>
      </c>
      <c r="AG642" s="9">
        <f>(-0.004549+0.00008146*Batters__No_Defense[[#This Row],[Baserunning]])*500</f>
        <v>0.25075999999999959</v>
      </c>
      <c r="AH642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642" s="9">
        <f>Batters__No_Defense[[#This Row],[BB vL Rate]]*(500-Batters__No_Defense[[#This Row],[HP/500]])</f>
        <v>-4.7711721844412818</v>
      </c>
      <c r="AJ642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642" s="9">
        <f>Batters__No_Defense[[#This Row],[SO vL Rate]]*(500-Batters__No_Defense[[#This Row],[HP/500]]-Batters__No_Defense[[#This Row],[BB vL/500]])</f>
        <v>213.34863060636837</v>
      </c>
      <c r="AL642" s="12">
        <f>IF(Batters__No_Defense[[#This Row],[Power vL]]&lt;=70,0.0004772*Batters__No_Defense[[#This Row],[Power vL]],0.0004772*70+0.0010636*(Batters__No_Defense[[#This Row],[Power vL]]-70))</f>
        <v>1.9088E-3</v>
      </c>
      <c r="AM642" s="9">
        <f>Batters__No_Defense[[#This Row],[HR vL Rate]]*(500-Batters__No_Defense[[#This Row],[HP/500]]+Batters__No_Defense[[#This Row],[BB vL/500]])</f>
        <v>0.93542851207484023</v>
      </c>
      <c r="AN642" s="9">
        <f>500-Batters__No_Defense[[#This Row],[HP/500]]-Batters__No_Defense[[#This Row],[BB vL/500]]-Batters__No_Defense[[#This Row],[SO vL/500]]-Batters__No_Defense[[#This Row],[HR vL/500]]</f>
        <v>285.31932468612683</v>
      </c>
      <c r="AO642" s="9">
        <f>0.2056562+0.0014338*Batters__No_Defense[[#This Row],[BABIP vL]]</f>
        <v>0.21139140000000001</v>
      </c>
      <c r="AP642" s="9">
        <f>Batters__No_Defense[[#This Row],[BIP vL/500]]*Batters__No_Defense[[#This Row],[BABIPvL]]</f>
        <v>60.314051492454915</v>
      </c>
      <c r="AQ642" s="9">
        <f>IF(Batters__No_Defense[[#This Row],[Gap vL]]&lt;=65,0.003376*Batters__No_Defense[[#This Row],[Gap vL]],0.003376*65+0.0026132*(Batters__No_Defense[[#This Row],[Gap vL]]-65))</f>
        <v>4.7264E-2</v>
      </c>
      <c r="AR642" s="9">
        <f>Batters__No_Defense[[#This Row],[HIP vL/500]]*Batters__No_Defense[[#This Row],[XBH vL Rate]]</f>
        <v>2.8506833297393892</v>
      </c>
      <c r="AS642" s="9">
        <f>Batters__No_Defense[[#This Row],[XBH vL/500]]*Batters__No_Defense[[#This Row],[3B Rate]]</f>
        <v>0.30357553928727299</v>
      </c>
      <c r="AT642" s="9">
        <f>Batters__No_Defense[[#This Row],[XBH vL/500]]-Batters__No_Defense[[#This Row],[3B vL/500]]</f>
        <v>2.5471077904521162</v>
      </c>
      <c r="AU642" s="9">
        <f>Batters__No_Defense[[#This Row],[HIP vL/500]]-Batters__No_Defense[[#This Row],[XBH vL/500]]</f>
        <v>57.463368162715526</v>
      </c>
      <c r="AV642" s="9">
        <f>Batters__No_Defense[[#This Row],[1B vL/500]]+Batters__No_Defense[[#This Row],[2B vL/500]]+Batters__No_Defense[[#This Row],[3B vL/500]]+Batters__No_Defense[[#This Row],[HR vL/500]]</f>
        <v>61.249480004529758</v>
      </c>
      <c r="AW642" s="9">
        <f>500-Batters__No_Defense[[#This Row],[HP/500]]-Batters__No_Defense[[#This Row],[BB vL/500]]</f>
        <v>499.60338380457006</v>
      </c>
      <c r="AX642" s="9">
        <f>Batters__No_Defense[[#This Row],[BB vL/500]]+Batters__No_Defense[[#This Row],[HP/500]]+Batters__No_Defense[[#This Row],[1B vL/500]]</f>
        <v>57.859984358145496</v>
      </c>
      <c r="AY642" s="9">
        <f>Batters__No_Defense[[#This Row],[SBO vL/500]]*Batters__No_Defense[[#This Row],[SBA Rate]]</f>
        <v>3.125416989075509</v>
      </c>
      <c r="AZ642" s="9">
        <f>Batters__No_Defense[[#This Row],[SB Rate]]*Batters__No_Defense[[#This Row],[SBA vL/500]]</f>
        <v>2.0824528381530554</v>
      </c>
      <c r="BA642" s="9">
        <f>Batters__No_Defense[[#This Row],[SBA vL/500]]-Batters__No_Defense[[#This Row],[SB vL/500]]</f>
        <v>1.0429641509224536</v>
      </c>
      <c r="BB642" s="12">
        <f>IF(Batters__No_Defense[[#This Row],[Eye vR]]&lt;=100,-0.01413+0.001496*Batters__No_Defense[[#This Row],[Eye vR]],-0.01413+0.001496*100+0.0009792*(Batters__No_Defense[[#This Row],[Eye vR]]-100))</f>
        <v>-3.6580000000000015E-3</v>
      </c>
      <c r="BC642" s="9">
        <f>Batters__No_Defense[[#This Row],[BB vR Rate]]*(500-Batters__No_Defense[[#This Row],[HP/500]])</f>
        <v>-1.8100962301064318</v>
      </c>
      <c r="BD642" s="12">
        <f>IF(Batters__No_Defense[[#This Row],[Avoid K vR]]&lt;=110, 0.43-0.002964*Batters__No_Defense[[#This Row],[Avoid K vR]], 0.43-0.002964*110-0.000263*(Batters__No_Defense[[#This Row],[Avoid K vR]]-110))</f>
        <v>0.42110799999999998</v>
      </c>
      <c r="BE642" s="9">
        <f>Batters__No_Defense[[#This Row],[SO vR Rate]]*(500-Batters__No_Defense[[#This Row],[HP/500]]-Batters__No_Defense[[#This Row],[BB vR/500]])</f>
        <v>209.14004897419682</v>
      </c>
      <c r="BF642" s="12">
        <f>IF(Batters__No_Defense[[#This Row],[Power vR]]&lt;=70,0.0004772*Batters__No_Defense[[#This Row],[Power vR]],0.0004772*70+0.0010636*(Batters__No_Defense[[#This Row],[Power vR]]-70))</f>
        <v>3.8176E-3</v>
      </c>
      <c r="BG642" s="9">
        <f>Batters__No_Defense[[#This Row],[HR vR Rate]]*(500-Batters__No_Defense[[#This Row],[HP/500]]+Batters__No_Defense[[#This Row],[BB vR/500]])</f>
        <v>1.8821612277129494</v>
      </c>
      <c r="BH642" s="9">
        <f>500-Batters__No_Defense[[#This Row],[HP/500]]-Batters__No_Defense[[#This Row],[BB vR/500]]-Batters__No_Defense[[#This Row],[SO vR/500]]-Batters__No_Defense[[#This Row],[HR vR/500]]</f>
        <v>285.62009764832538</v>
      </c>
      <c r="BI642" s="9">
        <f>0.2056562+0.0014338*Batters__No_Defense[[#This Row],[BABIP vR]]</f>
        <v>0.20995760000000002</v>
      </c>
      <c r="BJ642" s="9">
        <f>Batters__No_Defense[[#This Row],[BIP vR/500]]*Batters__No_Defense[[#This Row],[BABIPvR]]</f>
        <v>59.96811021400805</v>
      </c>
      <c r="BK642" s="9">
        <f>IF(Batters__No_Defense[[#This Row],[Gap vR]]&lt;=65,0.003376*Batters__No_Defense[[#This Row],[Gap vR]],0.003376*65+0.0026132*(Batters__No_Defense[[#This Row],[Gap vR]]-65))</f>
        <v>2.7008000000000001E-2</v>
      </c>
      <c r="BL642" s="9">
        <f>Batters__No_Defense[[#This Row],[HIP vR/500]]*Batters__No_Defense[[#This Row],[XBH vR Rate]]</f>
        <v>1.6196187206599295</v>
      </c>
      <c r="BM642" s="9">
        <f>Batters__No_Defense[[#This Row],[XBH vR/500]]*Batters__No_Defense[[#This Row],[3B Rate]]</f>
        <v>0.17247676072426135</v>
      </c>
      <c r="BN642" s="9">
        <f>Batters__No_Defense[[#This Row],[XBH vR/500]]-Batters__No_Defense[[#This Row],[3B vR/500]]</f>
        <v>1.4471419599356681</v>
      </c>
      <c r="BO642" s="9">
        <f>Batters__No_Defense[[#This Row],[HIP vR/500]]-Batters__No_Defense[[#This Row],[XBH vR/500]]</f>
        <v>58.348491493348121</v>
      </c>
      <c r="BP642" s="9">
        <f>Batters__No_Defense[[#This Row],[1B vR/500]]+Batters__No_Defense[[#This Row],[2B vR/500]]+Batters__No_Defense[[#This Row],[3B vR/500]]+Batters__No_Defense[[#This Row],[HR vR/500]]</f>
        <v>61.850271441720999</v>
      </c>
      <c r="BQ642" s="9">
        <f>500-Batters__No_Defense[[#This Row],[HP/500]]-Batters__No_Defense[[#This Row],[BB vR/500]]</f>
        <v>496.64230785023517</v>
      </c>
      <c r="BR642" s="9">
        <f>Batters__No_Defense[[#This Row],[BB vR/500]]+Batters__No_Defense[[#This Row],[HP/500]]+Batters__No_Defense[[#This Row],[1B vR/500]]</f>
        <v>61.706183643112936</v>
      </c>
      <c r="BS642" s="9">
        <f>Batters__No_Defense[[#This Row],[SBO vR/500]]*Batters__No_Defense[[#This Row],[SBA Rate]]</f>
        <v>3.3331767512316666</v>
      </c>
      <c r="BT642" s="9">
        <f>Batters__No_Defense[[#This Row],[SB Rate]]*Batters__No_Defense[[#This Row],[SBA vR/500]]</f>
        <v>2.2208823366386543</v>
      </c>
      <c r="BU642" s="9">
        <f>Batters__No_Defense[[#This Row],[SBA vL/500]]-Batters__No_Defense[[#This Row],[SB vR/500]]</f>
        <v>0.90453465243685471</v>
      </c>
      <c r="BV642" s="12">
        <f>Weights!$C$2*Batters__No_Defense[[#This Row],[BB vR Rate]]+Weights!$C$3*Batters__No_Defense[[#This Row],[BB vL Rate]]</f>
        <v>-5.3014347034049721E-3</v>
      </c>
      <c r="BW642" s="9">
        <f>Batters__No_Defense[[#This Row],[BB rate]]*(500-Batters__No_Defense[[#This Row],[HP/500]])</f>
        <v>-2.6233206590455835</v>
      </c>
      <c r="BX642" s="12">
        <f>Weights!$C$2*Batters__No_Defense[[#This Row],[SO vR Rate]]+Weights!$C$3*Batters__No_Defense[[#This Row],[SO vL Rate]]</f>
        <v>0.42273605496687577</v>
      </c>
      <c r="BY642" s="9">
        <f>Batters__No_Defense[[#This Row],[SO rate]]*(500-Batters__No_Defense[[#This Row],[BB/500]]-Batters__No_Defense[[#This Row],[HP/500]])</f>
        <v>210.2923892371455</v>
      </c>
      <c r="BZ642" s="12">
        <f>Weights!$C$2*Batters__No_Defense[[#This Row],[HR vR Rate]]+Weights!$C$3*Batters__No_Defense[[#This Row],[HR vL Rate]]</f>
        <v>3.2933706948764358E-3</v>
      </c>
      <c r="CA642" s="9">
        <f>Batters__No_Defense[[#This Row],[HR rate]]*(500-Batters__No_Defense[[#This Row],[BB/500]]-Batters__No_Defense[[#This Row],[HP/500]])</f>
        <v>1.6383054720123917</v>
      </c>
      <c r="CB642" s="9">
        <f>(500-Batters__No_Defense[[#This Row],[BB/500]]-Batters__No_Defense[[#This Row],[HP/500]]-Batters__No_Defense[[#This Row],[SO/500]]-Batters__No_Defense[[#This Row],[HR/500]])</f>
        <v>285.52483757001647</v>
      </c>
      <c r="CC642" s="9">
        <f>Weights!$C$2*Batters__No_Defense[[#This Row],[BABIPvR]]+Weights!$C$3*Batters__No_Defense[[#This Row],[BABIPvL]]</f>
        <v>0.21035137618277777</v>
      </c>
      <c r="CD642" s="9">
        <f>Batters__No_Defense[[#This Row],[BABIP ovr]]*Batters__No_Defense[[#This Row],[BIP/500]]</f>
        <v>60.060542517217058</v>
      </c>
      <c r="CE642" s="9">
        <f>Weights!$C$2*Batters__No_Defense[[#This Row],[XBH vR Rate]]+Weights!$C$3*Batters__No_Defense[[#This Row],[XBH vL Rate]]</f>
        <v>3.2571070413130197E-2</v>
      </c>
      <c r="CF642" s="9">
        <f>Batters__No_Defense[[#This Row],[XBH Rate]]*Batters__No_Defense[[#This Row],[HIP/500]]</f>
        <v>1.9562361593790767</v>
      </c>
      <c r="CG642" s="9">
        <f>Batters__No_Defense[[#This Row],[XBH/500]]*Batters__No_Defense[[#This Row],[3B Rate]]</f>
        <v>0.20832389233182852</v>
      </c>
      <c r="CH642" s="9">
        <f>Batters__No_Defense[[#This Row],[XBH/500]]-Batters__No_Defense[[#This Row],[3B/500]]</f>
        <v>1.7479122670472482</v>
      </c>
      <c r="CI642" s="9">
        <f>Batters__No_Defense[[#This Row],[HIP/500]]-Batters__No_Defense[[#This Row],[XBH/500]]</f>
        <v>58.104306357837984</v>
      </c>
      <c r="CJ642" s="9">
        <f>Batters__No_Defense[[#This Row],[HIP/500]]+Batters__No_Defense[[#This Row],[HR/500]]</f>
        <v>61.698847989229449</v>
      </c>
      <c r="CK642" s="9">
        <f>500-Batters__No_Defense[[#This Row],[BB/500]]-Batters__No_Defense[[#This Row],[HP/500]]</f>
        <v>497.45553227917435</v>
      </c>
      <c r="CL642" s="9">
        <f>Batters__No_Defense[[#This Row],[BB/500]]+Batters__No_Defense[[#This Row],[HP/500]]+Batters__No_Defense[[#This Row],[1B/500]]</f>
        <v>60.648774078663649</v>
      </c>
      <c r="CM642" s="9">
        <f>Batters__No_Defense[[#This Row],[SBO/500]]*Batters__No_Defense[[#This Row],[SBA Rate]]</f>
        <v>3.2760587645297661</v>
      </c>
      <c r="CN642" s="9">
        <f>Batters__No_Defense[[#This Row],[SBA/500]]*Batters__No_Defense[[#This Row],[SB Rate]]</f>
        <v>2.1828248505711252</v>
      </c>
      <c r="CO642" s="9">
        <f>Batters__No_Defense[[#This Row],[SBA/500]]-Batters__No_Defense[[#This Row],[SB/500]]</f>
        <v>1.0932339139586409</v>
      </c>
      <c r="CP642" s="9">
        <f>(Batters__No_Defense[[#This Row],[HP/500]]/2+Batters__No_Defense[[#This Row],[BB vL/500]]+Batters__No_Defense[[#This Row],[H vL/500]])/500</f>
        <v>0.1181244040200482</v>
      </c>
      <c r="CQ642" s="9">
        <f>(Batters__No_Defense[[#This Row],[HP/500]]/2+Batters__No_Defense[[#This Row],[BB vR/500]]+Batters__No_Defense[[#This Row],[H vR/500]])/500</f>
        <v>0.1252481388031004</v>
      </c>
      <c r="CR642" s="9">
        <f>(Batters__No_Defense[[#This Row],[HP/500]]+Batters__No_Defense[[#This Row],[BB/500]]+Batters__No_Defense[[#This Row],[H/500]])/500</f>
        <v>0.12848663142011024</v>
      </c>
      <c r="CS6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680911999281563</v>
      </c>
      <c r="CT6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316821187695902</v>
      </c>
      <c r="CU6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917504828700778</v>
      </c>
      <c r="CV642" s="9">
        <f>((Batters__No_Defense[[#This Row],[wOBA vL]]-Weights!$J$11)/Weights!$J$10)*500</f>
        <v>-95.872919394319382</v>
      </c>
      <c r="CW642" s="9">
        <f>((Batters__No_Defense[[#This Row],[wOBA vR]]-Weights!$J$11)/Weights!$J$10)*500</f>
        <v>-93.112470324544489</v>
      </c>
      <c r="CX642" s="9">
        <f>((Batters__No_Defense[[#This Row],[wOBA]]-Weights!$J$11)/Weights!$J$10)*500</f>
        <v>-90.504933543741615</v>
      </c>
      <c r="CY642">
        <f>MAX(0,(Batters__No_Defense[[#This Row],[SB vL/500]]*Weights!$J$8+Batters__No_Defense[[#This Row],[CS vL/500]]*Weights!$J$9))</f>
        <v>0</v>
      </c>
      <c r="CZ642">
        <f>MAX(0,(Batters__No_Defense[[#This Row],[SB vR/500]]*Weights!$J$8+Batters__No_Defense[[#This Row],[CS vR/500]]*Weights!$J$9))</f>
        <v>8.6305836125918911E-2</v>
      </c>
      <c r="DA642">
        <f>MAX(0,(Batters__No_Defense[[#This Row],[SB/500]]*Weights!$J$8+Batters__No_Defense[[#This Row],[CS/500]]*Weights!$J$9))</f>
        <v>0</v>
      </c>
      <c r="DB642" s="9">
        <f>(Batters__No_Defense[[#This Row],[wRAA vL/500]]+Batters__No_Defense[[#This Row],[wSB vL/500]]+(Batters__No_Defense[[#This Row],[UBR/500]]*Weights!$C$3))/Weights!$J$15</f>
        <v>-8.3353010704044959</v>
      </c>
      <c r="DC642" s="9">
        <f>(Batters__No_Defense[[#This Row],[wRAA vR/500]]+Batters__No_Defense[[#This Row],[wSB vR/500]]+(Batters__No_Defense[[#This Row],[UBR/500]]*Weights!$C$2))/Weights!$J$15</f>
        <v>-8.077789581008906</v>
      </c>
      <c r="DD642" s="9">
        <f>(Batters__No_Defense[[#This Row],[wRAA/500]]+Batters__No_Defense[[#This Row],[wSB/500]]+Batters__No_Defense[[#This Row],[UBR/500]])/Weights!$J$15</f>
        <v>-7.8524415248058155</v>
      </c>
      <c r="DE642">
        <f>_xlfn.RANK.EQ(Batters__No_Defense[[#This Row],[oWAA vL/500]],Batters__No_Defense[oWAA vL/500],0)</f>
        <v>650</v>
      </c>
      <c r="DF642">
        <f>_xlfn.RANK.EQ(Batters__No_Defense[[#This Row],[oWAA vR/500]],Batters__No_Defense[oWAA vR/500],0)</f>
        <v>641</v>
      </c>
      <c r="DG642">
        <f>_xlfn.RANK.EQ(Batters__No_Defense[[#This Row],[oWAA/500]],Batters__No_Defense[oWAA/500],0)</f>
        <v>642</v>
      </c>
    </row>
    <row r="643" spans="1:111" x14ac:dyDescent="0.25">
      <c r="A643" t="s">
        <v>4296</v>
      </c>
      <c r="B643">
        <v>70699</v>
      </c>
      <c r="C643">
        <v>53</v>
      </c>
      <c r="D643" t="s">
        <v>2</v>
      </c>
      <c r="E643">
        <v>7</v>
      </c>
      <c r="F643">
        <v>11</v>
      </c>
      <c r="G643">
        <v>9</v>
      </c>
      <c r="H643">
        <v>4</v>
      </c>
      <c r="I643">
        <v>1</v>
      </c>
      <c r="J643">
        <v>5</v>
      </c>
      <c r="K643">
        <v>6</v>
      </c>
      <c r="L643">
        <v>19</v>
      </c>
      <c r="M643">
        <v>9</v>
      </c>
      <c r="N643">
        <v>5</v>
      </c>
      <c r="O643">
        <v>1</v>
      </c>
      <c r="P643">
        <v>5</v>
      </c>
      <c r="Q643">
        <v>8</v>
      </c>
      <c r="R643">
        <v>9</v>
      </c>
      <c r="S643">
        <v>10</v>
      </c>
      <c r="T643">
        <v>4</v>
      </c>
      <c r="U643">
        <v>2</v>
      </c>
      <c r="V643">
        <v>7</v>
      </c>
      <c r="W643">
        <v>5</v>
      </c>
      <c r="X643">
        <v>6</v>
      </c>
      <c r="Y643">
        <v>10</v>
      </c>
      <c r="Z643">
        <v>29</v>
      </c>
      <c r="AA643">
        <v>15</v>
      </c>
      <c r="AB643" s="9">
        <f>Weights!$M$2*500</f>
        <v>5.1677883798712507</v>
      </c>
      <c r="AC643" s="12">
        <f>IF(Batters__No_Defense[[#This Row],[Speed]]&lt;60,0.0014353*Batters__No_Defense[[#This Row],[Speed]],0.0014353*60+0.0029106*(Batters__No_Defense[[#This Row],[Speed]]-60))</f>
        <v>1.00471E-2</v>
      </c>
      <c r="AD643" s="12">
        <f>-0.0007631+0.0007304*Batters__No_Defense[[#This Row],[Steal Rate]]</f>
        <v>2.8888999999999998E-3</v>
      </c>
      <c r="AE643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643" s="12">
        <f>1-Batters__No_Defense[[#This Row],[SB Rate]]</f>
        <v>0.47512600000000005</v>
      </c>
      <c r="AG643" s="9">
        <f>(-0.004549+0.00008146*Batters__No_Defense[[#This Row],[Baserunning]])*500</f>
        <v>-1.8672</v>
      </c>
      <c r="AH643" s="12">
        <f>IF(Batters__No_Defense[[#This Row],[Eye vL]]&lt;=100,-0.01413+0.001496*Batters__No_Defense[[#This Row],[Eye vL]],-0.01413+0.001496*100+0.0009792*(Batters__No_Defense[[#This Row],[Eye vL]]-100))</f>
        <v>-6.6599999999999993E-4</v>
      </c>
      <c r="AI643" s="9">
        <f>Batters__No_Defense[[#This Row],[BB vL Rate]]*(500-Batters__No_Defense[[#This Row],[HP/500]])</f>
        <v>-0.3295582529390057</v>
      </c>
      <c r="AJ643" s="12">
        <f>IF(Batters__No_Defense[[#This Row],[Avoid K vL]]&lt;=110, 0.43-0.002964*Batters__No_Defense[[#This Row],[Avoid K vL]], 0.43-0.002964*110-0.000263*(Batters__No_Defense[[#This Row],[Avoid K vL]]-110))</f>
        <v>0.41517999999999999</v>
      </c>
      <c r="AK643" s="9">
        <f>Batters__No_Defense[[#This Row],[SO vL Rate]]*(500-Batters__No_Defense[[#This Row],[HP/500]]-Batters__No_Defense[[#This Row],[BB vL/500]])</f>
        <v>205.58126361590027</v>
      </c>
      <c r="AL643" s="12">
        <f>IF(Batters__No_Defense[[#This Row],[Power vL]]&lt;=70,0.0004772*Batters__No_Defense[[#This Row],[Power vL]],0.0004772*70+0.0010636*(Batters__No_Defense[[#This Row],[Power vL]]-70))</f>
        <v>9.0667999999999999E-3</v>
      </c>
      <c r="AM643" s="9">
        <f>Batters__No_Defense[[#This Row],[HR vL Rate]]*(500-Batters__No_Defense[[#This Row],[HP/500]]+Batters__No_Defense[[#This Row],[BB vL/500]])</f>
        <v>4.4835566575496362</v>
      </c>
      <c r="AN643" s="9">
        <f>500-Batters__No_Defense[[#This Row],[HP/500]]-Batters__No_Defense[[#This Row],[BB vL/500]]-Batters__No_Defense[[#This Row],[SO vL/500]]-Batters__No_Defense[[#This Row],[HR vL/500]]</f>
        <v>285.09694959961786</v>
      </c>
      <c r="AO643" s="9">
        <f>0.2056562+0.0014338*Batters__No_Defense[[#This Row],[BABIP vL]]</f>
        <v>0.20709000000000002</v>
      </c>
      <c r="AP643" s="9">
        <f>Batters__No_Defense[[#This Row],[BIP vL/500]]*Batters__No_Defense[[#This Row],[BABIPvL]]</f>
        <v>59.040727292584869</v>
      </c>
      <c r="AQ643" s="9">
        <f>IF(Batters__No_Defense[[#This Row],[Gap vL]]&lt;=65,0.003376*Batters__No_Defense[[#This Row],[Gap vL]],0.003376*65+0.0026132*(Batters__No_Defense[[#This Row],[Gap vL]]-65))</f>
        <v>2.0256E-2</v>
      </c>
      <c r="AR643" s="9">
        <f>Batters__No_Defense[[#This Row],[HIP vL/500]]*Batters__No_Defense[[#This Row],[XBH vL Rate]]</f>
        <v>1.195928972038599</v>
      </c>
      <c r="AS643" s="9">
        <f>Batters__No_Defense[[#This Row],[XBH vL/500]]*Batters__No_Defense[[#This Row],[3B Rate]]</f>
        <v>1.2015617974969008E-2</v>
      </c>
      <c r="AT643" s="9">
        <f>Batters__No_Defense[[#This Row],[XBH vL/500]]-Batters__No_Defense[[#This Row],[3B vL/500]]</f>
        <v>1.18391335406363</v>
      </c>
      <c r="AU643" s="9">
        <f>Batters__No_Defense[[#This Row],[HIP vL/500]]-Batters__No_Defense[[#This Row],[XBH vL/500]]</f>
        <v>57.844798320546268</v>
      </c>
      <c r="AV643" s="9">
        <f>Batters__No_Defense[[#This Row],[1B vL/500]]+Batters__No_Defense[[#This Row],[2B vL/500]]+Batters__No_Defense[[#This Row],[3B vL/500]]+Batters__No_Defense[[#This Row],[HR vL/500]]</f>
        <v>63.524283950134496</v>
      </c>
      <c r="AW643" s="9">
        <f>500-Batters__No_Defense[[#This Row],[HP/500]]-Batters__No_Defense[[#This Row],[BB vL/500]]</f>
        <v>495.16176987306778</v>
      </c>
      <c r="AX643" s="9">
        <f>Batters__No_Defense[[#This Row],[BB vL/500]]+Batters__No_Defense[[#This Row],[HP/500]]+Batters__No_Defense[[#This Row],[1B vL/500]]</f>
        <v>62.683028447478513</v>
      </c>
      <c r="AY643" s="9">
        <f>Batters__No_Defense[[#This Row],[SBO vL/500]]*Batters__No_Defense[[#This Row],[SBA Rate]]</f>
        <v>0.18108500088192067</v>
      </c>
      <c r="AZ643" s="9">
        <f>Batters__No_Defense[[#This Row],[SB Rate]]*Batters__No_Defense[[#This Row],[SBA vL/500]]</f>
        <v>9.5046808752897227E-2</v>
      </c>
      <c r="BA643" s="9">
        <f>Batters__No_Defense[[#This Row],[SBA vL/500]]-Batters__No_Defense[[#This Row],[SB vL/500]]</f>
        <v>8.6038192129023444E-2</v>
      </c>
      <c r="BB643" s="12">
        <f>IF(Batters__No_Defense[[#This Row],[Eye vR]]&lt;=100,-0.01413+0.001496*Batters__No_Defense[[#This Row],[Eye vR]],-0.01413+0.001496*100+0.0009792*(Batters__No_Defense[[#This Row],[Eye vR]]-100))</f>
        <v>8.2999999999999914E-4</v>
      </c>
      <c r="BC643" s="9">
        <f>Batters__No_Defense[[#This Row],[BB vR Rate]]*(500-Batters__No_Defense[[#This Row],[HP/500]])</f>
        <v>0.41071073564470645</v>
      </c>
      <c r="BD643" s="12">
        <f>IF(Batters__No_Defense[[#This Row],[Avoid K vR]]&lt;=110, 0.43-0.002964*Batters__No_Defense[[#This Row],[Avoid K vR]], 0.43-0.002964*110-0.000263*(Batters__No_Defense[[#This Row],[Avoid K vR]]-110))</f>
        <v>0.41814400000000002</v>
      </c>
      <c r="BE643" s="9">
        <f>Batters__No_Defense[[#This Row],[SO vR Rate]]*(500-Batters__No_Defense[[#This Row],[HP/500]]-Batters__No_Defense[[#This Row],[BB vR/500]])</f>
        <v>206.7393840658417</v>
      </c>
      <c r="BF643" s="12">
        <f>IF(Batters__No_Defense[[#This Row],[Power vR]]&lt;=70,0.0004772*Batters__No_Defense[[#This Row],[Power vR]],0.0004772*70+0.0010636*(Batters__No_Defense[[#This Row],[Power vR]]-70))</f>
        <v>4.2947999999999997E-3</v>
      </c>
      <c r="BG643" s="9">
        <f>Batters__No_Defense[[#This Row],[HR vR Rate]]*(500-Batters__No_Defense[[#This Row],[HP/500]]+Batters__No_Defense[[#This Row],[BB vR/500]])</f>
        <v>2.1269693029335759</v>
      </c>
      <c r="BH643" s="9">
        <f>500-Batters__No_Defense[[#This Row],[HP/500]]-Batters__No_Defense[[#This Row],[BB vR/500]]-Batters__No_Defense[[#This Row],[SO vR/500]]-Batters__No_Defense[[#This Row],[HR vR/500]]</f>
        <v>285.55514751570877</v>
      </c>
      <c r="BI643" s="9">
        <f>0.2056562+0.0014338*Batters__No_Defense[[#This Row],[BABIP vR]]</f>
        <v>0.20852380000000001</v>
      </c>
      <c r="BJ643" s="9">
        <f>Batters__No_Defense[[#This Row],[BIP vR/500]]*Batters__No_Defense[[#This Row],[BABIPvR]]</f>
        <v>59.545044469536151</v>
      </c>
      <c r="BK643" s="9">
        <f>IF(Batters__No_Defense[[#This Row],[Gap vR]]&lt;=65,0.003376*Batters__No_Defense[[#This Row],[Gap vR]],0.003376*65+0.0026132*(Batters__No_Defense[[#This Row],[Gap vR]]-65))</f>
        <v>2.7008000000000001E-2</v>
      </c>
      <c r="BL643" s="9">
        <f>Batters__No_Defense[[#This Row],[HIP vR/500]]*Batters__No_Defense[[#This Row],[XBH vR Rate]]</f>
        <v>1.6081925610332324</v>
      </c>
      <c r="BM643" s="9">
        <f>Batters__No_Defense[[#This Row],[XBH vR/500]]*Batters__No_Defense[[#This Row],[3B Rate]]</f>
        <v>1.6157671479956989E-2</v>
      </c>
      <c r="BN643" s="9">
        <f>Batters__No_Defense[[#This Row],[XBH vR/500]]-Batters__No_Defense[[#This Row],[3B vR/500]]</f>
        <v>1.5920348895532754</v>
      </c>
      <c r="BO643" s="9">
        <f>Batters__No_Defense[[#This Row],[HIP vR/500]]-Batters__No_Defense[[#This Row],[XBH vR/500]]</f>
        <v>57.936851908502916</v>
      </c>
      <c r="BP643" s="9">
        <f>Batters__No_Defense[[#This Row],[1B vR/500]]+Batters__No_Defense[[#This Row],[2B vR/500]]+Batters__No_Defense[[#This Row],[3B vR/500]]+Batters__No_Defense[[#This Row],[HR vR/500]]</f>
        <v>61.672013772469725</v>
      </c>
      <c r="BQ643" s="9">
        <f>500-Batters__No_Defense[[#This Row],[HP/500]]-Batters__No_Defense[[#This Row],[BB vR/500]]</f>
        <v>494.42150088448403</v>
      </c>
      <c r="BR643" s="9">
        <f>Batters__No_Defense[[#This Row],[BB vR/500]]+Batters__No_Defense[[#This Row],[HP/500]]+Batters__No_Defense[[#This Row],[1B vR/500]]</f>
        <v>63.515351024018877</v>
      </c>
      <c r="BS643" s="9">
        <f>Batters__No_Defense[[#This Row],[SBO vR/500]]*Batters__No_Defense[[#This Row],[SBA Rate]]</f>
        <v>0.18348949757328811</v>
      </c>
      <c r="BT643" s="9">
        <f>Batters__No_Defense[[#This Row],[SB Rate]]*Batters__No_Defense[[#This Row],[SBA vR/500]]</f>
        <v>9.6308866549282016E-2</v>
      </c>
      <c r="BU643" s="9">
        <f>Batters__No_Defense[[#This Row],[SBA vL/500]]-Batters__No_Defense[[#This Row],[SB vR/500]]</f>
        <v>8.4776134332638656E-2</v>
      </c>
      <c r="BV643" s="12">
        <f>Weights!$C$2*Batters__No_Defense[[#This Row],[BB vR Rate]]+Weights!$C$3*Batters__No_Defense[[#This Row],[BB vL Rate]]</f>
        <v>4.1914132414875666E-4</v>
      </c>
      <c r="BW643" s="9">
        <f>Batters__No_Defense[[#This Row],[BB rate]]*(500-Batters__No_Defense[[#This Row],[HP/500]])</f>
        <v>0.20740462840991855</v>
      </c>
      <c r="BX643" s="12">
        <f>Weights!$C$2*Batters__No_Defense[[#This Row],[SO vR Rate]]+Weights!$C$3*Batters__No_Defense[[#This Row],[SO vL Rate]]</f>
        <v>0.41732997251656212</v>
      </c>
      <c r="BY643" s="9">
        <f>Batters__No_Defense[[#This Row],[SO rate]]*(500-Batters__No_Defense[[#This Row],[BB/500]]-Batters__No_Defense[[#This Row],[HP/500]])</f>
        <v>206.42175710786387</v>
      </c>
      <c r="BZ643" s="12">
        <f>Weights!$C$2*Batters__No_Defense[[#This Row],[HR vR Rate]]+Weights!$C$3*Batters__No_Defense[[#This Row],[HR vL Rate]]</f>
        <v>5.6053732628089104E-3</v>
      </c>
      <c r="CA643" s="9">
        <f>Batters__No_Defense[[#This Row],[HR rate]]*(500-Batters__No_Defense[[#This Row],[BB/500]]-Batters__No_Defense[[#This Row],[HP/500]])</f>
        <v>2.7725566682333986</v>
      </c>
      <c r="CB643" s="9">
        <f>(500-Batters__No_Defense[[#This Row],[BB/500]]-Batters__No_Defense[[#This Row],[HP/500]]-Batters__No_Defense[[#This Row],[SO/500]]-Batters__No_Defense[[#This Row],[HR/500]])</f>
        <v>285.4304932156216</v>
      </c>
      <c r="CC643" s="9">
        <f>Weights!$C$2*Batters__No_Defense[[#This Row],[BABIPvR]]+Weights!$C$3*Batters__No_Defense[[#This Row],[BABIPvL]]</f>
        <v>0.20813002381722226</v>
      </c>
      <c r="CD643" s="9">
        <f>Batters__No_Defense[[#This Row],[BABIP ovr]]*Batters__No_Defense[[#This Row],[BIP/500]]</f>
        <v>59.406655351128819</v>
      </c>
      <c r="CE643" s="9">
        <f>Weights!$C$2*Batters__No_Defense[[#This Row],[XBH vR Rate]]+Weights!$C$3*Batters__No_Defense[[#This Row],[XBH vL Rate]]</f>
        <v>2.5153643195623271E-2</v>
      </c>
      <c r="CF643" s="9">
        <f>Batters__No_Defense[[#This Row],[XBH Rate]]*Batters__No_Defense[[#This Row],[HIP/500]]</f>
        <v>1.4942938121476581</v>
      </c>
      <c r="CG643" s="9">
        <f>Batters__No_Defense[[#This Row],[XBH/500]]*Batters__No_Defense[[#This Row],[3B Rate]]</f>
        <v>1.5013319360028735E-2</v>
      </c>
      <c r="CH643" s="9">
        <f>Batters__No_Defense[[#This Row],[XBH/500]]-Batters__No_Defense[[#This Row],[3B/500]]</f>
        <v>1.4792804927876293</v>
      </c>
      <c r="CI643" s="9">
        <f>Batters__No_Defense[[#This Row],[HIP/500]]-Batters__No_Defense[[#This Row],[XBH/500]]</f>
        <v>57.912361538981159</v>
      </c>
      <c r="CJ643" s="9">
        <f>Batters__No_Defense[[#This Row],[HIP/500]]+Batters__No_Defense[[#This Row],[HR/500]]</f>
        <v>62.179212019362218</v>
      </c>
      <c r="CK643" s="9">
        <f>500-Batters__No_Defense[[#This Row],[BB/500]]-Batters__No_Defense[[#This Row],[HP/500]]</f>
        <v>494.62480699171886</v>
      </c>
      <c r="CL643" s="9">
        <f>Batters__No_Defense[[#This Row],[BB/500]]+Batters__No_Defense[[#This Row],[HP/500]]+Batters__No_Defense[[#This Row],[1B/500]]</f>
        <v>63.287554547262332</v>
      </c>
      <c r="CM643" s="9">
        <f>Batters__No_Defense[[#This Row],[SBO/500]]*Batters__No_Defense[[#This Row],[SBA Rate]]</f>
        <v>0.18283141633158614</v>
      </c>
      <c r="CN643" s="9">
        <f>Batters__No_Defense[[#This Row],[SBA/500]]*Batters__No_Defense[[#This Row],[SB Rate]]</f>
        <v>9.5963456815624931E-2</v>
      </c>
      <c r="CO643" s="9">
        <f>Batters__No_Defense[[#This Row],[SBA/500]]-Batters__No_Defense[[#This Row],[SB/500]]</f>
        <v>8.6867959515961213E-2</v>
      </c>
      <c r="CP643" s="9">
        <f>(Batters__No_Defense[[#This Row],[HP/500]]/2+Batters__No_Defense[[#This Row],[BB vL/500]]+Batters__No_Defense[[#This Row],[H vL/500]])/500</f>
        <v>0.13155723977426223</v>
      </c>
      <c r="CQ643" s="9">
        <f>(Batters__No_Defense[[#This Row],[HP/500]]/2+Batters__No_Defense[[#This Row],[BB vR/500]]+Batters__No_Defense[[#This Row],[H vR/500]])/500</f>
        <v>0.12933323739610011</v>
      </c>
      <c r="CR643" s="9">
        <f>(Batters__No_Defense[[#This Row],[HP/500]]+Batters__No_Defense[[#This Row],[BB/500]]+Batters__No_Defense[[#This Row],[H/500]])/500</f>
        <v>0.13510881005528677</v>
      </c>
      <c r="CS6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331888973832354</v>
      </c>
      <c r="CT6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643515826950949</v>
      </c>
      <c r="CU6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601555954371046</v>
      </c>
      <c r="CV643" s="9">
        <f>((Batters__No_Defense[[#This Row],[wOBA vL]]-Weights!$J$11)/Weights!$J$10)*500</f>
        <v>-88.706113289531672</v>
      </c>
      <c r="CW643" s="9">
        <f>((Batters__No_Defense[[#This Row],[wOBA vR]]-Weights!$J$11)/Weights!$J$10)*500</f>
        <v>-91.694305703774091</v>
      </c>
      <c r="CX643" s="9">
        <f>((Batters__No_Defense[[#This Row],[wOBA]]-Weights!$J$11)/Weights!$J$10)*500</f>
        <v>-87.53550280121145</v>
      </c>
      <c r="CY643">
        <f>MAX(0,(Batters__No_Defense[[#This Row],[SB vL/500]]*Weights!$J$8+Batters__No_Defense[[#This Row],[CS vL/500]]*Weights!$J$9))</f>
        <v>0</v>
      </c>
      <c r="CZ643">
        <f>MAX(0,(Batters__No_Defense[[#This Row],[SB vR/500]]*Weights!$J$8+Batters__No_Defense[[#This Row],[CS vR/500]]*Weights!$J$9))</f>
        <v>0</v>
      </c>
      <c r="DA643">
        <f>MAX(0,(Batters__No_Defense[[#This Row],[SB/500]]*Weights!$J$8+Batters__No_Defense[[#This Row],[CS/500]]*Weights!$J$9))</f>
        <v>0</v>
      </c>
      <c r="DB643" s="9">
        <f>(Batters__No_Defense[[#This Row],[wRAA vL/500]]+Batters__No_Defense[[#This Row],[wSB vL/500]]+(Batters__No_Defense[[#This Row],[UBR/500]]*Weights!$C$3))/Weights!$J$15</f>
        <v>-7.7623704946350429</v>
      </c>
      <c r="DC643" s="9">
        <f>(Batters__No_Defense[[#This Row],[wRAA vR/500]]+Batters__No_Defense[[#This Row],[wSB vR/500]]+(Batters__No_Defense[[#This Row],[UBR/500]]*Weights!$C$2))/Weights!$J$15</f>
        <v>-8.0955756126091512</v>
      </c>
      <c r="DD643" s="9">
        <f>(Batters__No_Defense[[#This Row],[wRAA/500]]+Batters__No_Defense[[#This Row],[wSB/500]]+Batters__No_Defense[[#This Row],[UBR/500]])/Weights!$J$15</f>
        <v>-7.7783604717832571</v>
      </c>
      <c r="DE643">
        <f>_xlfn.RANK.EQ(Batters__No_Defense[[#This Row],[oWAA vL/500]],Batters__No_Defense[oWAA vL/500],0)</f>
        <v>633</v>
      </c>
      <c r="DF643">
        <f>_xlfn.RANK.EQ(Batters__No_Defense[[#This Row],[oWAA vR/500]],Batters__No_Defense[oWAA vR/500],0)</f>
        <v>642</v>
      </c>
      <c r="DG643">
        <f>_xlfn.RANK.EQ(Batters__No_Defense[[#This Row],[oWAA/500]],Batters__No_Defense[oWAA/500],0)</f>
        <v>638</v>
      </c>
    </row>
    <row r="644" spans="1:111" x14ac:dyDescent="0.25">
      <c r="A644" t="s">
        <v>8112</v>
      </c>
      <c r="B644">
        <v>70380</v>
      </c>
      <c r="C644">
        <v>49</v>
      </c>
      <c r="D644" t="s">
        <v>3</v>
      </c>
      <c r="E644">
        <v>9</v>
      </c>
      <c r="F644">
        <v>4</v>
      </c>
      <c r="G644">
        <v>7</v>
      </c>
      <c r="H644">
        <v>4</v>
      </c>
      <c r="I644">
        <v>4</v>
      </c>
      <c r="J644">
        <v>6</v>
      </c>
      <c r="K644">
        <v>9</v>
      </c>
      <c r="L644">
        <v>4</v>
      </c>
      <c r="M644">
        <v>7</v>
      </c>
      <c r="N644">
        <v>4</v>
      </c>
      <c r="O644">
        <v>4</v>
      </c>
      <c r="P644">
        <v>6</v>
      </c>
      <c r="Q644">
        <v>10</v>
      </c>
      <c r="R644">
        <v>5</v>
      </c>
      <c r="S644">
        <v>8</v>
      </c>
      <c r="T644">
        <v>5</v>
      </c>
      <c r="U644">
        <v>5</v>
      </c>
      <c r="V644">
        <v>9</v>
      </c>
      <c r="W644">
        <v>5</v>
      </c>
      <c r="X644">
        <v>6</v>
      </c>
      <c r="Y644">
        <v>13</v>
      </c>
      <c r="Z644">
        <v>31</v>
      </c>
      <c r="AA644">
        <v>26</v>
      </c>
      <c r="AB644" s="9">
        <f>Weights!$M$2*500</f>
        <v>5.1677883798712507</v>
      </c>
      <c r="AC644" s="12">
        <f>IF(Batters__No_Defense[[#This Row],[Speed]]&lt;60,0.0014353*Batters__No_Defense[[#This Row],[Speed]],0.0014353*60+0.0029106*(Batters__No_Defense[[#This Row],[Speed]]-60))</f>
        <v>1.2917700000000001E-2</v>
      </c>
      <c r="AD644" s="12">
        <f>-0.0007631+0.0007304*Batters__No_Defense[[#This Row],[Steal Rate]]</f>
        <v>2.8888999999999998E-3</v>
      </c>
      <c r="AE644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644" s="12">
        <f>1-Batters__No_Defense[[#This Row],[SB Rate]]</f>
        <v>0.47512600000000005</v>
      </c>
      <c r="AG644" s="9">
        <f>(-0.004549+0.00008146*Batters__No_Defense[[#This Row],[Baserunning]])*500</f>
        <v>-1.74501</v>
      </c>
      <c r="AH644" s="12">
        <f>IF(Batters__No_Defense[[#This Row],[Eye vL]]&lt;=100,-0.01413+0.001496*Batters__No_Defense[[#This Row],[Eye vL]],-0.01413+0.001496*100+0.0009792*(Batters__No_Defense[[#This Row],[Eye vL]]-100))</f>
        <v>-3.6580000000000015E-3</v>
      </c>
      <c r="AI644" s="9">
        <f>Batters__No_Defense[[#This Row],[BB vL Rate]]*(500-Batters__No_Defense[[#This Row],[HP/500]])</f>
        <v>-1.8100962301064318</v>
      </c>
      <c r="AJ644" s="12">
        <f>IF(Batters__No_Defense[[#This Row],[Avoid K vL]]&lt;=110, 0.43-0.002964*Batters__No_Defense[[#This Row],[Avoid K vL]], 0.43-0.002964*110-0.000263*(Batters__No_Defense[[#This Row],[Avoid K vL]]-110))</f>
        <v>0.41814400000000002</v>
      </c>
      <c r="AK644" s="9">
        <f>Batters__No_Defense[[#This Row],[SO vL Rate]]*(500-Batters__No_Defense[[#This Row],[HP/500]]-Batters__No_Defense[[#This Row],[BB vL/500]])</f>
        <v>207.66800117372875</v>
      </c>
      <c r="AL644" s="12">
        <f>IF(Batters__No_Defense[[#This Row],[Power vL]]&lt;=70,0.0004772*Batters__No_Defense[[#This Row],[Power vL]],0.0004772*70+0.0010636*(Batters__No_Defense[[#This Row],[Power vL]]-70))</f>
        <v>1.9088E-3</v>
      </c>
      <c r="AM644" s="9">
        <f>Batters__No_Defense[[#This Row],[HR vL Rate]]*(500-Batters__No_Defense[[#This Row],[HP/500]]+Batters__No_Defense[[#This Row],[BB vL/500]])</f>
        <v>0.94108061385647468</v>
      </c>
      <c r="AN644" s="9">
        <f>500-Batters__No_Defense[[#This Row],[HP/500]]-Batters__No_Defense[[#This Row],[BB vL/500]]-Batters__No_Defense[[#This Row],[SO vL/500]]-Batters__No_Defense[[#This Row],[HR vL/500]]</f>
        <v>288.03322606264999</v>
      </c>
      <c r="AO644" s="9">
        <f>0.2056562+0.0014338*Batters__No_Defense[[#This Row],[BABIP vL]]</f>
        <v>0.21139140000000001</v>
      </c>
      <c r="AP644" s="9">
        <f>Batters__No_Defense[[#This Row],[BIP vL/500]]*Batters__No_Defense[[#This Row],[BABIPvL]]</f>
        <v>60.887746903900073</v>
      </c>
      <c r="AQ644" s="9">
        <f>IF(Batters__No_Defense[[#This Row],[Gap vL]]&lt;=65,0.003376*Batters__No_Defense[[#This Row],[Gap vL]],0.003376*65+0.0026132*(Batters__No_Defense[[#This Row],[Gap vL]]-65))</f>
        <v>3.0384000000000001E-2</v>
      </c>
      <c r="AR644" s="9">
        <f>Batters__No_Defense[[#This Row],[HIP vL/500]]*Batters__No_Defense[[#This Row],[XBH vL Rate]]</f>
        <v>1.8500133019281</v>
      </c>
      <c r="AS644" s="9">
        <f>Batters__No_Defense[[#This Row],[XBH vL/500]]*Batters__No_Defense[[#This Row],[3B Rate]]</f>
        <v>2.3897916830316619E-2</v>
      </c>
      <c r="AT644" s="9">
        <f>Batters__No_Defense[[#This Row],[XBH vL/500]]-Batters__No_Defense[[#This Row],[3B vL/500]]</f>
        <v>1.8261153850977834</v>
      </c>
      <c r="AU644" s="9">
        <f>Batters__No_Defense[[#This Row],[HIP vL/500]]-Batters__No_Defense[[#This Row],[XBH vL/500]]</f>
        <v>59.037733601971972</v>
      </c>
      <c r="AV644" s="9">
        <f>Batters__No_Defense[[#This Row],[1B vL/500]]+Batters__No_Defense[[#This Row],[2B vL/500]]+Batters__No_Defense[[#This Row],[3B vL/500]]+Batters__No_Defense[[#This Row],[HR vL/500]]</f>
        <v>61.828827517756551</v>
      </c>
      <c r="AW644" s="9">
        <f>500-Batters__No_Defense[[#This Row],[HP/500]]-Batters__No_Defense[[#This Row],[BB vL/500]]</f>
        <v>496.64230785023517</v>
      </c>
      <c r="AX644" s="9">
        <f>Batters__No_Defense[[#This Row],[BB vL/500]]+Batters__No_Defense[[#This Row],[HP/500]]+Batters__No_Defense[[#This Row],[1B vL/500]]</f>
        <v>62.395425751736788</v>
      </c>
      <c r="AY644" s="9">
        <f>Batters__No_Defense[[#This Row],[SBO vL/500]]*Batters__No_Defense[[#This Row],[SBA Rate]]</f>
        <v>0.18025414545419238</v>
      </c>
      <c r="AZ644" s="9">
        <f>Batters__No_Defense[[#This Row],[SB Rate]]*Batters__No_Defense[[#This Row],[SBA vL/500]]</f>
        <v>9.4610714341123767E-2</v>
      </c>
      <c r="BA644" s="9">
        <f>Batters__No_Defense[[#This Row],[SBA vL/500]]-Batters__No_Defense[[#This Row],[SB vL/500]]</f>
        <v>8.5643431113068616E-2</v>
      </c>
      <c r="BB644" s="12">
        <f>IF(Batters__No_Defense[[#This Row],[Eye vR]]&lt;=100,-0.01413+0.001496*Batters__No_Defense[[#This Row],[Eye vR]],-0.01413+0.001496*100+0.0009792*(Batters__No_Defense[[#This Row],[Eye vR]]-100))</f>
        <v>-2.1620000000000007E-3</v>
      </c>
      <c r="BC644" s="9">
        <f>Batters__No_Defense[[#This Row],[BB vR Rate]]*(500-Batters__No_Defense[[#This Row],[HP/500]])</f>
        <v>-1.0698272415227188</v>
      </c>
      <c r="BD644" s="12">
        <f>IF(Batters__No_Defense[[#This Row],[Avoid K vR]]&lt;=110, 0.43-0.002964*Batters__No_Defense[[#This Row],[Avoid K vR]], 0.43-0.002964*110-0.000263*(Batters__No_Defense[[#This Row],[Avoid K vR]]-110))</f>
        <v>0.41517999999999999</v>
      </c>
      <c r="BE644" s="9">
        <f>Batters__No_Defense[[#This Row],[SO vR Rate]]*(500-Batters__No_Defense[[#This Row],[HP/500]]-Batters__No_Defense[[#This Row],[BB vR/500]])</f>
        <v>205.88860849458047</v>
      </c>
      <c r="BF644" s="12">
        <f>IF(Batters__No_Defense[[#This Row],[Power vR]]&lt;=70,0.0004772*Batters__No_Defense[[#This Row],[Power vR]],0.0004772*70+0.0010636*(Batters__No_Defense[[#This Row],[Power vR]]-70))</f>
        <v>2.3860000000000001E-3</v>
      </c>
      <c r="BG644" s="9">
        <f>Batters__No_Defense[[#This Row],[HR vR Rate]]*(500-Batters__No_Defense[[#This Row],[HP/500]]+Batters__No_Defense[[#This Row],[BB vR/500]])</f>
        <v>1.178117049127354</v>
      </c>
      <c r="BH644" s="9">
        <f>500-Batters__No_Defense[[#This Row],[HP/500]]-Batters__No_Defense[[#This Row],[BB vR/500]]-Batters__No_Defense[[#This Row],[SO vR/500]]-Batters__No_Defense[[#This Row],[HR vR/500]]</f>
        <v>288.83531331794364</v>
      </c>
      <c r="BI644" s="9">
        <f>0.2056562+0.0014338*Batters__No_Defense[[#This Row],[BABIP vR]]</f>
        <v>0.21282520000000002</v>
      </c>
      <c r="BJ644" s="9">
        <f>Batters__No_Defense[[#This Row],[BIP vR/500]]*Batters__No_Defense[[#This Row],[BABIPvR]]</f>
        <v>61.471433323954024</v>
      </c>
      <c r="BK644" s="9">
        <f>IF(Batters__No_Defense[[#This Row],[Gap vR]]&lt;=65,0.003376*Batters__No_Defense[[#This Row],[Gap vR]],0.003376*65+0.0026132*(Batters__No_Defense[[#This Row],[Gap vR]]-65))</f>
        <v>3.3759999999999998E-2</v>
      </c>
      <c r="BL644" s="9">
        <f>Batters__No_Defense[[#This Row],[HIP vR/500]]*Batters__No_Defense[[#This Row],[XBH vR Rate]]</f>
        <v>2.0752755890166878</v>
      </c>
      <c r="BM644" s="9">
        <f>Batters__No_Defense[[#This Row],[XBH vR/500]]*Batters__No_Defense[[#This Row],[3B Rate]]</f>
        <v>2.6807787476240869E-2</v>
      </c>
      <c r="BN644" s="9">
        <f>Batters__No_Defense[[#This Row],[XBH vR/500]]-Batters__No_Defense[[#This Row],[3B vR/500]]</f>
        <v>2.0484678015404469</v>
      </c>
      <c r="BO644" s="9">
        <f>Batters__No_Defense[[#This Row],[HIP vR/500]]-Batters__No_Defense[[#This Row],[XBH vR/500]]</f>
        <v>59.396157734937333</v>
      </c>
      <c r="BP644" s="9">
        <f>Batters__No_Defense[[#This Row],[1B vR/500]]+Batters__No_Defense[[#This Row],[2B vR/500]]+Batters__No_Defense[[#This Row],[3B vR/500]]+Batters__No_Defense[[#This Row],[HR vR/500]]</f>
        <v>62.649550373081375</v>
      </c>
      <c r="BQ644" s="9">
        <f>500-Batters__No_Defense[[#This Row],[HP/500]]-Batters__No_Defense[[#This Row],[BB vR/500]]</f>
        <v>495.90203886165148</v>
      </c>
      <c r="BR644" s="9">
        <f>Batters__No_Defense[[#This Row],[BB vR/500]]+Batters__No_Defense[[#This Row],[HP/500]]+Batters__No_Defense[[#This Row],[1B vR/500]]</f>
        <v>63.494118873285863</v>
      </c>
      <c r="BS644" s="9">
        <f>Batters__No_Defense[[#This Row],[SBO vR/500]]*Batters__No_Defense[[#This Row],[SBA Rate]]</f>
        <v>0.18342816001303552</v>
      </c>
      <c r="BT644" s="9">
        <f>Batters__No_Defense[[#This Row],[SB Rate]]*Batters__No_Defense[[#This Row],[SBA vR/500]]</f>
        <v>9.6276672058681997E-2</v>
      </c>
      <c r="BU644" s="9">
        <f>Batters__No_Defense[[#This Row],[SBA vL/500]]-Batters__No_Defense[[#This Row],[SB vR/500]]</f>
        <v>8.3977473395510385E-2</v>
      </c>
      <c r="BV644" s="12">
        <f>Weights!$C$2*Batters__No_Defense[[#This Row],[BB vR Rate]]+Weights!$C$3*Batters__No_Defense[[#This Row],[BB vL Rate]]</f>
        <v>-2.5728586758512438E-3</v>
      </c>
      <c r="BW644" s="9">
        <f>Batters__No_Defense[[#This Row],[BB rate]]*(500-Batters__No_Defense[[#This Row],[HP/500]])</f>
        <v>-1.2731333487575069</v>
      </c>
      <c r="BX644" s="12">
        <f>Weights!$C$2*Batters__No_Defense[[#This Row],[SO vR Rate]]+Weights!$C$3*Batters__No_Defense[[#This Row],[SO vL Rate]]</f>
        <v>0.41599402748343789</v>
      </c>
      <c r="BY644" s="9">
        <f>Batters__No_Defense[[#This Row],[SO rate]]*(500-Batters__No_Defense[[#This Row],[BB/500]]-Batters__No_Defense[[#This Row],[HP/500]])</f>
        <v>206.3768605096673</v>
      </c>
      <c r="BZ644" s="12">
        <f>Weights!$C$2*Batters__No_Defense[[#This Row],[HR vR Rate]]+Weights!$C$3*Batters__No_Defense[[#This Row],[HR vL Rate]]</f>
        <v>2.2549426737191089E-3</v>
      </c>
      <c r="CA644" s="9">
        <f>Batters__No_Defense[[#This Row],[HR rate]]*(500-Batters__No_Defense[[#This Row],[BB/500]]-Batters__No_Defense[[#This Row],[HP/500]])</f>
        <v>1.1186891130304812</v>
      </c>
      <c r="CB644" s="9">
        <f>(500-Batters__No_Defense[[#This Row],[BB/500]]-Batters__No_Defense[[#This Row],[HP/500]]-Batters__No_Defense[[#This Row],[SO/500]]-Batters__No_Defense[[#This Row],[HR/500]])</f>
        <v>288.60979534618849</v>
      </c>
      <c r="CC644" s="9">
        <f>Weights!$C$2*Batters__No_Defense[[#This Row],[BABIPvR]]+Weights!$C$3*Batters__No_Defense[[#This Row],[BABIPvL]]</f>
        <v>0.21243142381722227</v>
      </c>
      <c r="CD644" s="9">
        <f>Batters__No_Defense[[#This Row],[BABIP ovr]]*Batters__No_Defense[[#This Row],[BIP/500]]</f>
        <v>61.309789752987953</v>
      </c>
      <c r="CE644" s="9">
        <f>Weights!$C$2*Batters__No_Defense[[#This Row],[XBH vR Rate]]+Weights!$C$3*Batters__No_Defense[[#This Row],[XBH vL Rate]]</f>
        <v>3.2832821597811632E-2</v>
      </c>
      <c r="CF644" s="9">
        <f>Batters__No_Defense[[#This Row],[XBH Rate]]*Batters__No_Defense[[#This Row],[HIP/500]]</f>
        <v>2.012973389159193</v>
      </c>
      <c r="CG644" s="9">
        <f>Batters__No_Defense[[#This Row],[XBH/500]]*Batters__No_Defense[[#This Row],[3B Rate]]</f>
        <v>2.6002986349141707E-2</v>
      </c>
      <c r="CH644" s="9">
        <f>Batters__No_Defense[[#This Row],[XBH/500]]-Batters__No_Defense[[#This Row],[3B/500]]</f>
        <v>1.9869704028100512</v>
      </c>
      <c r="CI644" s="9">
        <f>Batters__No_Defense[[#This Row],[HIP/500]]-Batters__No_Defense[[#This Row],[XBH/500]]</f>
        <v>59.296816363828761</v>
      </c>
      <c r="CJ644" s="9">
        <f>Batters__No_Defense[[#This Row],[HIP/500]]+Batters__No_Defense[[#This Row],[HR/500]]</f>
        <v>62.428478866018438</v>
      </c>
      <c r="CK644" s="9">
        <f>500-Batters__No_Defense[[#This Row],[BB/500]]-Batters__No_Defense[[#This Row],[HP/500]]</f>
        <v>496.10534496888624</v>
      </c>
      <c r="CL644" s="9">
        <f>Batters__No_Defense[[#This Row],[BB/500]]+Batters__No_Defense[[#This Row],[HP/500]]+Batters__No_Defense[[#This Row],[1B/500]]</f>
        <v>63.191471394942504</v>
      </c>
      <c r="CM644" s="9">
        <f>Batters__No_Defense[[#This Row],[SBO/500]]*Batters__No_Defense[[#This Row],[SBA Rate]]</f>
        <v>0.18255384171284939</v>
      </c>
      <c r="CN644" s="9">
        <f>Batters__No_Defense[[#This Row],[SBA/500]]*Batters__No_Defense[[#This Row],[SB Rate]]</f>
        <v>9.5817765115190093E-2</v>
      </c>
      <c r="CO644" s="9">
        <f>Batters__No_Defense[[#This Row],[SBA/500]]-Batters__No_Defense[[#This Row],[SB/500]]</f>
        <v>8.6736076597659292E-2</v>
      </c>
      <c r="CP644" s="9">
        <f>(Batters__No_Defense[[#This Row],[HP/500]]/2+Batters__No_Defense[[#This Row],[BB vL/500]]+Batters__No_Defense[[#This Row],[H vL/500]])/500</f>
        <v>0.12520525095517149</v>
      </c>
      <c r="CQ644" s="9">
        <f>(Batters__No_Defense[[#This Row],[HP/500]]/2+Batters__No_Defense[[#This Row],[BB vR/500]]+Batters__No_Defense[[#This Row],[H vR/500]])/500</f>
        <v>0.12832723464298856</v>
      </c>
      <c r="CR644" s="9">
        <f>(Batters__No_Defense[[#This Row],[HP/500]]+Batters__No_Defense[[#This Row],[BB/500]]+Batters__No_Defense[[#This Row],[H/500]])/500</f>
        <v>0.13264626779426436</v>
      </c>
      <c r="CS6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123250737280338</v>
      </c>
      <c r="CT6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441207054076505</v>
      </c>
      <c r="CU6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125452960118048</v>
      </c>
      <c r="CV644" s="9">
        <f>((Batters__No_Defense[[#This Row],[wOBA vL]]-Weights!$J$11)/Weights!$J$10)*500</f>
        <v>-93.952749690719315</v>
      </c>
      <c r="CW644" s="9">
        <f>((Batters__No_Defense[[#This Row],[wOBA vR]]-Weights!$J$11)/Weights!$J$10)*500</f>
        <v>-92.572517678161674</v>
      </c>
      <c r="CX644" s="9">
        <f>((Batters__No_Defense[[#This Row],[wOBA]]-Weights!$J$11)/Weights!$J$10)*500</f>
        <v>-89.602241404061118</v>
      </c>
      <c r="CY644">
        <f>MAX(0,(Batters__No_Defense[[#This Row],[SB vL/500]]*Weights!$J$8+Batters__No_Defense[[#This Row],[CS vL/500]]*Weights!$J$9))</f>
        <v>0</v>
      </c>
      <c r="CZ644">
        <f>MAX(0,(Batters__No_Defense[[#This Row],[SB vR/500]]*Weights!$J$8+Batters__No_Defense[[#This Row],[CS vR/500]]*Weights!$J$9))</f>
        <v>0</v>
      </c>
      <c r="DA644">
        <f>MAX(0,(Batters__No_Defense[[#This Row],[SB/500]]*Weights!$J$8+Batters__No_Defense[[#This Row],[CS/500]]*Weights!$J$9))</f>
        <v>0</v>
      </c>
      <c r="DB644" s="9">
        <f>(Batters__No_Defense[[#This Row],[wRAA vL/500]]+Batters__No_Defense[[#This Row],[wSB vL/500]]+(Batters__No_Defense[[#This Row],[UBR/500]]*Weights!$C$3))/Weights!$J$15</f>
        <v>-8.2159272823259624</v>
      </c>
      <c r="DC644" s="9">
        <f>(Batters__No_Defense[[#This Row],[wRAA vR/500]]+Batters__No_Defense[[#This Row],[wSB vR/500]]+(Batters__No_Defense[[#This Row],[UBR/500]]*Weights!$C$2))/Weights!$J$15</f>
        <v>-8.1642719467059592</v>
      </c>
      <c r="DD644" s="9">
        <f>(Batters__No_Defense[[#This Row],[wRAA/500]]+Batters__No_Defense[[#This Row],[wSB/500]]+Batters__No_Defense[[#This Row],[UBR/500]])/Weights!$J$15</f>
        <v>-7.9475432762617606</v>
      </c>
      <c r="DE644">
        <f>_xlfn.RANK.EQ(Batters__No_Defense[[#This Row],[oWAA vL/500]],Batters__No_Defense[oWAA vL/500],0)</f>
        <v>646</v>
      </c>
      <c r="DF644">
        <f>_xlfn.RANK.EQ(Batters__No_Defense[[#This Row],[oWAA vR/500]],Batters__No_Defense[oWAA vR/500],0)</f>
        <v>643</v>
      </c>
      <c r="DG644">
        <f>_xlfn.RANK.EQ(Batters__No_Defense[[#This Row],[oWAA/500]],Batters__No_Defense[oWAA/500],0)</f>
        <v>646</v>
      </c>
    </row>
    <row r="645" spans="1:111" x14ac:dyDescent="0.25">
      <c r="A645" t="s">
        <v>5724</v>
      </c>
      <c r="B645">
        <v>69388</v>
      </c>
      <c r="C645">
        <v>53</v>
      </c>
      <c r="D645" t="s">
        <v>3</v>
      </c>
      <c r="E645">
        <v>11</v>
      </c>
      <c r="F645">
        <v>6</v>
      </c>
      <c r="G645">
        <v>7</v>
      </c>
      <c r="H645">
        <v>4</v>
      </c>
      <c r="I645">
        <v>2</v>
      </c>
      <c r="J645">
        <v>5</v>
      </c>
      <c r="K645">
        <v>6</v>
      </c>
      <c r="L645">
        <v>5</v>
      </c>
      <c r="M645">
        <v>12</v>
      </c>
      <c r="N645">
        <v>3</v>
      </c>
      <c r="O645">
        <v>2</v>
      </c>
      <c r="P645">
        <v>5</v>
      </c>
      <c r="Q645">
        <v>13</v>
      </c>
      <c r="R645">
        <v>7</v>
      </c>
      <c r="S645">
        <v>6</v>
      </c>
      <c r="T645">
        <v>5</v>
      </c>
      <c r="U645">
        <v>2</v>
      </c>
      <c r="V645">
        <v>33</v>
      </c>
      <c r="W645">
        <v>44</v>
      </c>
      <c r="X645">
        <v>30</v>
      </c>
      <c r="Y645">
        <v>29</v>
      </c>
      <c r="Z645">
        <v>27</v>
      </c>
      <c r="AA645">
        <v>51</v>
      </c>
      <c r="AB645" s="9">
        <f>Weights!$M$2*500</f>
        <v>5.1677883798712507</v>
      </c>
      <c r="AC645" s="12">
        <f>IF(Batters__No_Defense[[#This Row],[Speed]]&lt;60,0.0014353*Batters__No_Defense[[#This Row],[Speed]],0.0014353*60+0.0029106*(Batters__No_Defense[[#This Row],[Speed]]-60))</f>
        <v>4.7364900000000001E-2</v>
      </c>
      <c r="AD645" s="12">
        <f>-0.0007631+0.0007304*Batters__No_Defense[[#This Row],[Steal Rate]]</f>
        <v>3.13745E-2</v>
      </c>
      <c r="AE645" s="12">
        <f>IF(Batters__No_Defense[[#This Row],[Stealing]]&lt;=75,0.511188+0.002281*Batters__No_Defense[[#This Row],[Stealing]],0.511188+0.002281*75+0.009032*(Batters__No_Defense[[#This Row],[Stealing]]-75))</f>
        <v>0.57961799999999997</v>
      </c>
      <c r="AF645" s="12">
        <f>1-Batters__No_Defense[[#This Row],[SB Rate]]</f>
        <v>0.42038200000000003</v>
      </c>
      <c r="AG645" s="9">
        <f>(-0.004549+0.00008146*Batters__No_Defense[[#This Row],[Baserunning]])*500</f>
        <v>-1.0933299999999999</v>
      </c>
      <c r="AH645" s="12">
        <f>IF(Batters__No_Defense[[#This Row],[Eye vL]]&lt;=100,-0.01413+0.001496*Batters__No_Defense[[#This Row],[Eye vL]],-0.01413+0.001496*100+0.0009792*(Batters__No_Defense[[#This Row],[Eye vL]]-100))</f>
        <v>3.821999999999999E-3</v>
      </c>
      <c r="AI645" s="9">
        <f>Batters__No_Defense[[#This Row],[BB vL Rate]]*(500-Batters__No_Defense[[#This Row],[HP/500]])</f>
        <v>1.8912487128121316</v>
      </c>
      <c r="AJ645" s="12">
        <f>IF(Batters__No_Defense[[#This Row],[Avoid K vL]]&lt;=110, 0.43-0.002964*Batters__No_Defense[[#This Row],[Avoid K vL]], 0.43-0.002964*110-0.000263*(Batters__No_Defense[[#This Row],[Avoid K vL]]-110))</f>
        <v>0.42110799999999998</v>
      </c>
      <c r="AK645" s="9">
        <f>Batters__No_Defense[[#This Row],[SO vL Rate]]*(500-Batters__No_Defense[[#This Row],[HP/500]]-Batters__No_Defense[[#This Row],[BB vL/500]])</f>
        <v>207.5813830079743</v>
      </c>
      <c r="AL645" s="12">
        <f>IF(Batters__No_Defense[[#This Row],[Power vL]]&lt;=70,0.0004772*Batters__No_Defense[[#This Row],[Power vL]],0.0004772*70+0.0010636*(Batters__No_Defense[[#This Row],[Power vL]]-70))</f>
        <v>2.3860000000000001E-3</v>
      </c>
      <c r="AM645" s="9">
        <f>Batters__No_Defense[[#This Row],[HR vL Rate]]*(500-Batters__No_Defense[[#This Row],[HP/500]]+Batters__No_Defense[[#This Row],[BB vL/500]])</f>
        <v>1.185182176354397</v>
      </c>
      <c r="AN645" s="9">
        <f>500-Batters__No_Defense[[#This Row],[HP/500]]-Batters__No_Defense[[#This Row],[BB vL/500]]-Batters__No_Defense[[#This Row],[SO vL/500]]-Batters__No_Defense[[#This Row],[HR vL/500]]</f>
        <v>284.17439772298798</v>
      </c>
      <c r="AO645" s="9">
        <f>0.2056562+0.0014338*Batters__No_Defense[[#This Row],[BABIP vL]]</f>
        <v>0.20852380000000001</v>
      </c>
      <c r="AP645" s="9">
        <f>Batters__No_Defense[[#This Row],[BIP vL/500]]*Batters__No_Defense[[#This Row],[BABIPvL]]</f>
        <v>59.257125275908805</v>
      </c>
      <c r="AQ645" s="9">
        <f>IF(Batters__No_Defense[[#This Row],[Gap vL]]&lt;=65,0.003376*Batters__No_Defense[[#This Row],[Gap vL]],0.003376*65+0.0026132*(Batters__No_Defense[[#This Row],[Gap vL]]-65))</f>
        <v>2.0256E-2</v>
      </c>
      <c r="AR645" s="9">
        <f>Batters__No_Defense[[#This Row],[HIP vL/500]]*Batters__No_Defense[[#This Row],[XBH vL Rate]]</f>
        <v>1.2003123295888087</v>
      </c>
      <c r="AS645" s="9">
        <f>Batters__No_Defense[[#This Row],[XBH vL/500]]*Batters__No_Defense[[#This Row],[3B Rate]]</f>
        <v>5.6852673459740967E-2</v>
      </c>
      <c r="AT645" s="9">
        <f>Batters__No_Defense[[#This Row],[XBH vL/500]]-Batters__No_Defense[[#This Row],[3B vL/500]]</f>
        <v>1.1434596561290677</v>
      </c>
      <c r="AU645" s="9">
        <f>Batters__No_Defense[[#This Row],[HIP vL/500]]-Batters__No_Defense[[#This Row],[XBH vL/500]]</f>
        <v>58.056812946319994</v>
      </c>
      <c r="AV645" s="9">
        <f>Batters__No_Defense[[#This Row],[1B vL/500]]+Batters__No_Defense[[#This Row],[2B vL/500]]+Batters__No_Defense[[#This Row],[3B vL/500]]+Batters__No_Defense[[#This Row],[HR vL/500]]</f>
        <v>60.442307452263201</v>
      </c>
      <c r="AW645" s="9">
        <f>500-Batters__No_Defense[[#This Row],[HP/500]]-Batters__No_Defense[[#This Row],[BB vL/500]]</f>
        <v>492.94096290731665</v>
      </c>
      <c r="AX645" s="9">
        <f>Batters__No_Defense[[#This Row],[BB vL/500]]+Batters__No_Defense[[#This Row],[HP/500]]+Batters__No_Defense[[#This Row],[1B vL/500]]</f>
        <v>65.115850039003377</v>
      </c>
      <c r="AY645" s="9">
        <f>Batters__No_Defense[[#This Row],[SBO vL/500]]*Batters__No_Defense[[#This Row],[SBA Rate]]</f>
        <v>2.0429772370487114</v>
      </c>
      <c r="AZ645" s="9">
        <f>Batters__No_Defense[[#This Row],[SB Rate]]*Batters__No_Defense[[#This Row],[SBA vL/500]]</f>
        <v>1.1841463801837</v>
      </c>
      <c r="BA645" s="9">
        <f>Batters__No_Defense[[#This Row],[SBA vL/500]]-Batters__No_Defense[[#This Row],[SB vL/500]]</f>
        <v>0.85883085686501137</v>
      </c>
      <c r="BB645" s="12">
        <f>IF(Batters__No_Defense[[#This Row],[Eye vR]]&lt;=100,-0.01413+0.001496*Batters__No_Defense[[#This Row],[Eye vR]],-0.01413+0.001496*100+0.0009792*(Batters__No_Defense[[#This Row],[Eye vR]]-100))</f>
        <v>-5.1540000000000006E-3</v>
      </c>
      <c r="BC645" s="9">
        <f>Batters__No_Defense[[#This Row],[BB vR Rate]]*(500-Batters__No_Defense[[#This Row],[HP/500]])</f>
        <v>-2.550365218690144</v>
      </c>
      <c r="BD645" s="12">
        <f>IF(Batters__No_Defense[[#This Row],[Avoid K vR]]&lt;=110, 0.43-0.002964*Batters__No_Defense[[#This Row],[Avoid K vR]], 0.43-0.002964*110-0.000263*(Batters__No_Defense[[#This Row],[Avoid K vR]]-110))</f>
        <v>0.41517999999999999</v>
      </c>
      <c r="BE645" s="9">
        <f>Batters__No_Defense[[#This Row],[SO vR Rate]]*(500-Batters__No_Defense[[#This Row],[HP/500]]-Batters__No_Defense[[#This Row],[BB vR/500]])</f>
        <v>206.50329825194083</v>
      </c>
      <c r="BF645" s="12">
        <f>IF(Batters__No_Defense[[#This Row],[Power vR]]&lt;=70,0.0004772*Batters__No_Defense[[#This Row],[Power vR]],0.0004772*70+0.0010636*(Batters__No_Defense[[#This Row],[Power vR]]-70))</f>
        <v>3.3403999999999999E-3</v>
      </c>
      <c r="BG645" s="9">
        <f>Batters__No_Defense[[#This Row],[HR vR Rate]]*(500-Batters__No_Defense[[#This Row],[HP/500]]+Batters__No_Defense[[#This Row],[BB vR/500]])</f>
        <v>1.6444182797193654</v>
      </c>
      <c r="BH645" s="9">
        <f>500-Batters__No_Defense[[#This Row],[HP/500]]-Batters__No_Defense[[#This Row],[BB vR/500]]-Batters__No_Defense[[#This Row],[SO vR/500]]-Batters__No_Defense[[#This Row],[HR vR/500]]</f>
        <v>289.23486030715867</v>
      </c>
      <c r="BI645" s="9">
        <f>0.2056562+0.0014338*Batters__No_Defense[[#This Row],[BABIP vR]]</f>
        <v>0.20852380000000001</v>
      </c>
      <c r="BJ645" s="9">
        <f>Batters__No_Defense[[#This Row],[BIP vR/500]]*Batters__No_Defense[[#This Row],[BABIPvR]]</f>
        <v>60.312352163717897</v>
      </c>
      <c r="BK645" s="9">
        <f>IF(Batters__No_Defense[[#This Row],[Gap vR]]&lt;=65,0.003376*Batters__No_Defense[[#This Row],[Gap vR]],0.003376*65+0.0026132*(Batters__No_Defense[[#This Row],[Gap vR]]-65))</f>
        <v>4.3888000000000003E-2</v>
      </c>
      <c r="BL645" s="9">
        <f>Batters__No_Defense[[#This Row],[HIP vR/500]]*Batters__No_Defense[[#This Row],[XBH vR Rate]]</f>
        <v>2.6469885117612511</v>
      </c>
      <c r="BM645" s="9">
        <f>Batters__No_Defense[[#This Row],[XBH vR/500]]*Batters__No_Defense[[#This Row],[3B Rate]]</f>
        <v>0.12537434616072049</v>
      </c>
      <c r="BN645" s="9">
        <f>Batters__No_Defense[[#This Row],[XBH vR/500]]-Batters__No_Defense[[#This Row],[3B vR/500]]</f>
        <v>2.5216141656005306</v>
      </c>
      <c r="BO645" s="9">
        <f>Batters__No_Defense[[#This Row],[HIP vR/500]]-Batters__No_Defense[[#This Row],[XBH vR/500]]</f>
        <v>57.665363651956646</v>
      </c>
      <c r="BP645" s="9">
        <f>Batters__No_Defense[[#This Row],[1B vR/500]]+Batters__No_Defense[[#This Row],[2B vR/500]]+Batters__No_Defense[[#This Row],[3B vR/500]]+Batters__No_Defense[[#This Row],[HR vR/500]]</f>
        <v>61.956770443437264</v>
      </c>
      <c r="BQ645" s="9">
        <f>500-Batters__No_Defense[[#This Row],[HP/500]]-Batters__No_Defense[[#This Row],[BB vR/500]]</f>
        <v>497.38257683881892</v>
      </c>
      <c r="BR645" s="9">
        <f>Batters__No_Defense[[#This Row],[BB vR/500]]+Batters__No_Defense[[#This Row],[HP/500]]+Batters__No_Defense[[#This Row],[1B vR/500]]</f>
        <v>60.282786813137754</v>
      </c>
      <c r="BS645" s="9">
        <f>Batters__No_Defense[[#This Row],[SBO vR/500]]*Batters__No_Defense[[#This Row],[SBA Rate]]</f>
        <v>1.8913422948687904</v>
      </c>
      <c r="BT645" s="9">
        <f>Batters__No_Defense[[#This Row],[SB Rate]]*Batters__No_Defense[[#This Row],[SBA vR/500]]</f>
        <v>1.0962560382672584</v>
      </c>
      <c r="BU645" s="9">
        <f>Batters__No_Defense[[#This Row],[SBA vL/500]]-Batters__No_Defense[[#This Row],[SB vR/500]]</f>
        <v>0.946721198781453</v>
      </c>
      <c r="BV645" s="12">
        <f>Weights!$C$2*Batters__No_Defense[[#This Row],[BB vR Rate]]+Weights!$C$3*Batters__No_Defense[[#This Row],[BB vL Rate]]</f>
        <v>-2.6888479448925447E-3</v>
      </c>
      <c r="BW645" s="9">
        <f>Batters__No_Defense[[#This Row],[BB rate]]*(500-Batters__No_Defense[[#This Row],[HP/500]])</f>
        <v>-1.330528575281416</v>
      </c>
      <c r="BX645" s="12">
        <f>Weights!$C$2*Batters__No_Defense[[#This Row],[SO vR Rate]]+Weights!$C$3*Batters__No_Defense[[#This Row],[SO vL Rate]]</f>
        <v>0.41680805496687579</v>
      </c>
      <c r="BY645" s="9">
        <f>Batters__No_Defense[[#This Row],[SO rate]]*(500-Batters__No_Defense[[#This Row],[BB/500]]-Batters__No_Defense[[#This Row],[HP/500]])</f>
        <v>206.80462668788422</v>
      </c>
      <c r="BZ645" s="12">
        <f>Weights!$C$2*Batters__No_Defense[[#This Row],[HR vR Rate]]+Weights!$C$3*Batters__No_Defense[[#This Row],[HR vL Rate]]</f>
        <v>3.078285347438218E-3</v>
      </c>
      <c r="CA645" s="9">
        <f>Batters__No_Defense[[#This Row],[HR rate]]*(500-Batters__No_Defense[[#This Row],[BB/500]]-Batters__No_Defense[[#This Row],[HP/500]])</f>
        <v>1.5273304930883265</v>
      </c>
      <c r="CB645" s="9">
        <f>(500-Batters__No_Defense[[#This Row],[BB/500]]-Batters__No_Defense[[#This Row],[HP/500]]-Batters__No_Defense[[#This Row],[SO/500]]-Batters__No_Defense[[#This Row],[HR/500]])</f>
        <v>287.8307830144376</v>
      </c>
      <c r="CC645" s="9">
        <f>Weights!$C$2*Batters__No_Defense[[#This Row],[BABIPvR]]+Weights!$C$3*Batters__No_Defense[[#This Row],[BABIPvL]]</f>
        <v>0.20852380000000001</v>
      </c>
      <c r="CD645" s="9">
        <f>Batters__No_Defense[[#This Row],[BABIP ovr]]*Batters__No_Defense[[#This Row],[BIP/500]]</f>
        <v>60.019568631145987</v>
      </c>
      <c r="CE645" s="9">
        <f>Weights!$C$2*Batters__No_Defense[[#This Row],[XBH vR Rate]]+Weights!$C$3*Batters__No_Defense[[#This Row],[XBH vL Rate]]</f>
        <v>3.7397751184681437E-2</v>
      </c>
      <c r="CF645" s="9">
        <f>Batters__No_Defense[[#This Row],[XBH Rate]]*Batters__No_Defense[[#This Row],[HIP/500]]</f>
        <v>2.2445968938795087</v>
      </c>
      <c r="CG645" s="9">
        <f>Batters__No_Defense[[#This Row],[XBH/500]]*Batters__No_Defense[[#This Row],[3B Rate]]</f>
        <v>0.10631510741891355</v>
      </c>
      <c r="CH645" s="9">
        <f>Batters__No_Defense[[#This Row],[XBH/500]]-Batters__No_Defense[[#This Row],[3B/500]]</f>
        <v>2.138281786460595</v>
      </c>
      <c r="CI645" s="9">
        <f>Batters__No_Defense[[#This Row],[HIP/500]]-Batters__No_Defense[[#This Row],[XBH/500]]</f>
        <v>57.774971737266476</v>
      </c>
      <c r="CJ645" s="9">
        <f>Batters__No_Defense[[#This Row],[HIP/500]]+Batters__No_Defense[[#This Row],[HR/500]]</f>
        <v>61.546899124234315</v>
      </c>
      <c r="CK645" s="9">
        <f>500-Batters__No_Defense[[#This Row],[BB/500]]-Batters__No_Defense[[#This Row],[HP/500]]</f>
        <v>496.16274019541015</v>
      </c>
      <c r="CL645" s="9">
        <f>Batters__No_Defense[[#This Row],[BB/500]]+Batters__No_Defense[[#This Row],[HP/500]]+Batters__No_Defense[[#This Row],[1B/500]]</f>
        <v>61.61223154185631</v>
      </c>
      <c r="CM645" s="9">
        <f>Batters__No_Defense[[#This Row],[SBO/500]]*Batters__No_Defense[[#This Row],[SBA Rate]]</f>
        <v>1.9330529585099707</v>
      </c>
      <c r="CN645" s="9">
        <f>Batters__No_Defense[[#This Row],[SBA/500]]*Batters__No_Defense[[#This Row],[SB Rate]]</f>
        <v>1.1204322897056322</v>
      </c>
      <c r="CO645" s="9">
        <f>Batters__No_Defense[[#This Row],[SBA/500]]-Batters__No_Defense[[#This Row],[SB/500]]</f>
        <v>0.81262066880433848</v>
      </c>
      <c r="CP645" s="9">
        <f>(Batters__No_Defense[[#This Row],[HP/500]]/2+Batters__No_Defense[[#This Row],[BB vL/500]]+Batters__No_Defense[[#This Row],[H vL/500]])/500</f>
        <v>0.12983490071002191</v>
      </c>
      <c r="CQ645" s="9">
        <f>(Batters__No_Defense[[#This Row],[HP/500]]/2+Batters__No_Defense[[#This Row],[BB vR/500]]+Batters__No_Defense[[#This Row],[H vR/500]])/500</f>
        <v>0.12398059882936549</v>
      </c>
      <c r="CR645" s="9">
        <f>(Batters__No_Defense[[#This Row],[HP/500]]+Batters__No_Defense[[#This Row],[BB/500]]+Batters__No_Defense[[#This Row],[H/500]])/500</f>
        <v>0.13076831785764831</v>
      </c>
      <c r="CS6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413420868534556</v>
      </c>
      <c r="CT6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248220224482067</v>
      </c>
      <c r="CU6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065835717113205</v>
      </c>
      <c r="CV645" s="9">
        <f>((Batters__No_Defense[[#This Row],[wOBA vL]]-Weights!$J$11)/Weights!$J$10)*500</f>
        <v>-92.693136080017325</v>
      </c>
      <c r="CW645" s="9">
        <f>((Batters__No_Defense[[#This Row],[wOBA vR]]-Weights!$J$11)/Weights!$J$10)*500</f>
        <v>-93.41026357637891</v>
      </c>
      <c r="CX645" s="9">
        <f>((Batters__No_Defense[[#This Row],[wOBA]]-Weights!$J$11)/Weights!$J$10)*500</f>
        <v>-89.861036788675122</v>
      </c>
      <c r="CY645">
        <f>MAX(0,(Batters__No_Defense[[#This Row],[SB vL/500]]*Weights!$J$8+Batters__No_Defense[[#This Row],[CS vL/500]]*Weights!$J$9))</f>
        <v>0</v>
      </c>
      <c r="CZ645">
        <f>MAX(0,(Batters__No_Defense[[#This Row],[SB vR/500]]*Weights!$J$8+Batters__No_Defense[[#This Row],[CS vR/500]]*Weights!$J$9))</f>
        <v>0</v>
      </c>
      <c r="DA645">
        <f>MAX(0,(Batters__No_Defense[[#This Row],[SB/500]]*Weights!$J$8+Batters__No_Defense[[#This Row],[CS/500]]*Weights!$J$9))</f>
        <v>0</v>
      </c>
      <c r="DB645" s="9">
        <f>(Batters__No_Defense[[#This Row],[wRAA vL/500]]+Batters__No_Defense[[#This Row],[wSB vL/500]]+(Batters__No_Defense[[#This Row],[UBR/500]]*Weights!$C$3))/Weights!$J$15</f>
        <v>-8.0907647346757834</v>
      </c>
      <c r="DC645" s="9">
        <f>(Batters__No_Defense[[#This Row],[wRAA vR/500]]+Batters__No_Defense[[#This Row],[wSB vR/500]]+(Batters__No_Defense[[#This Row],[UBR/500]]*Weights!$C$2))/Weights!$J$15</f>
        <v>-8.1960319368301988</v>
      </c>
      <c r="DD645" s="9">
        <f>(Batters__No_Defense[[#This Row],[wRAA/500]]+Batters__No_Defense[[#This Row],[wSB/500]]+Batters__No_Defense[[#This Row],[UBR/500]])/Weights!$J$15</f>
        <v>-7.9133608850527919</v>
      </c>
      <c r="DE645">
        <f>_xlfn.RANK.EQ(Batters__No_Defense[[#This Row],[oWAA vL/500]],Batters__No_Defense[oWAA vL/500],0)</f>
        <v>642</v>
      </c>
      <c r="DF645">
        <f>_xlfn.RANK.EQ(Batters__No_Defense[[#This Row],[oWAA vR/500]],Batters__No_Defense[oWAA vR/500],0)</f>
        <v>644</v>
      </c>
      <c r="DG645">
        <f>_xlfn.RANK.EQ(Batters__No_Defense[[#This Row],[oWAA/500]],Batters__No_Defense[oWAA/500],0)</f>
        <v>644</v>
      </c>
    </row>
    <row r="646" spans="1:111" x14ac:dyDescent="0.25">
      <c r="A646" t="s">
        <v>4202</v>
      </c>
      <c r="B646">
        <v>72703</v>
      </c>
      <c r="C646">
        <v>50</v>
      </c>
      <c r="D646" t="s">
        <v>2</v>
      </c>
      <c r="E646">
        <v>5</v>
      </c>
      <c r="F646">
        <v>1</v>
      </c>
      <c r="G646">
        <v>9</v>
      </c>
      <c r="H646">
        <v>3</v>
      </c>
      <c r="I646">
        <v>10</v>
      </c>
      <c r="J646">
        <v>8</v>
      </c>
      <c r="K646">
        <v>6</v>
      </c>
      <c r="L646">
        <v>1</v>
      </c>
      <c r="M646">
        <v>10</v>
      </c>
      <c r="N646">
        <v>4</v>
      </c>
      <c r="O646">
        <v>11</v>
      </c>
      <c r="P646">
        <v>8</v>
      </c>
      <c r="Q646">
        <v>5</v>
      </c>
      <c r="R646">
        <v>1</v>
      </c>
      <c r="S646">
        <v>9</v>
      </c>
      <c r="T646">
        <v>3</v>
      </c>
      <c r="U646">
        <v>10</v>
      </c>
      <c r="V646">
        <v>7</v>
      </c>
      <c r="W646">
        <v>14</v>
      </c>
      <c r="X646">
        <v>4</v>
      </c>
      <c r="Y646">
        <v>4</v>
      </c>
      <c r="Z646">
        <v>21</v>
      </c>
      <c r="AA646">
        <v>4</v>
      </c>
      <c r="AB646" s="9">
        <f>Weights!$M$2*500</f>
        <v>5.1677883798712507</v>
      </c>
      <c r="AC646" s="12">
        <f>IF(Batters__No_Defense[[#This Row],[Speed]]&lt;60,0.0014353*Batters__No_Defense[[#This Row],[Speed]],0.0014353*60+0.0029106*(Batters__No_Defense[[#This Row],[Speed]]-60))</f>
        <v>1.00471E-2</v>
      </c>
      <c r="AD646" s="12">
        <f>-0.0007631+0.0007304*Batters__No_Defense[[#This Row],[Steal Rate]]</f>
        <v>9.4625000000000004E-3</v>
      </c>
      <c r="AE646" s="12">
        <f>IF(Batters__No_Defense[[#This Row],[Stealing]]&lt;=75,0.511188+0.002281*Batters__No_Defense[[#This Row],[Stealing]],0.511188+0.002281*75+0.009032*(Batters__No_Defense[[#This Row],[Stealing]]-75))</f>
        <v>0.520312</v>
      </c>
      <c r="AF646" s="12">
        <f>1-Batters__No_Defense[[#This Row],[SB Rate]]</f>
        <v>0.479688</v>
      </c>
      <c r="AG646" s="9">
        <f>(-0.004549+0.00008146*Batters__No_Defense[[#This Row],[Baserunning]])*500</f>
        <v>-2.11158</v>
      </c>
      <c r="AH646" s="12">
        <f>IF(Batters__No_Defense[[#This Row],[Eye vL]]&lt;=100,-0.01413+0.001496*Batters__No_Defense[[#This Row],[Eye vL]],-0.01413+0.001496*100+0.0009792*(Batters__No_Defense[[#This Row],[Eye vL]]-100))</f>
        <v>8.2999999999999914E-4</v>
      </c>
      <c r="AI646" s="9">
        <f>Batters__No_Defense[[#This Row],[BB vL Rate]]*(500-Batters__No_Defense[[#This Row],[HP/500]])</f>
        <v>0.41071073564470645</v>
      </c>
      <c r="AJ646" s="12">
        <f>IF(Batters__No_Defense[[#This Row],[Avoid K vL]]&lt;=110, 0.43-0.002964*Batters__No_Defense[[#This Row],[Avoid K vL]], 0.43-0.002964*110-0.000263*(Batters__No_Defense[[#This Row],[Avoid K vL]]-110))</f>
        <v>0.41814400000000002</v>
      </c>
      <c r="AK646" s="9">
        <f>Batters__No_Defense[[#This Row],[SO vL Rate]]*(500-Batters__No_Defense[[#This Row],[HP/500]]-Batters__No_Defense[[#This Row],[BB vL/500]])</f>
        <v>206.7393840658417</v>
      </c>
      <c r="AL646" s="12">
        <f>IF(Batters__No_Defense[[#This Row],[Power vL]]&lt;=70,0.0004772*Batters__No_Defense[[#This Row],[Power vL]],0.0004772*70+0.0010636*(Batters__No_Defense[[#This Row],[Power vL]]-70))</f>
        <v>4.772E-4</v>
      </c>
      <c r="AM646" s="9">
        <f>Batters__No_Defense[[#This Row],[HR vL Rate]]*(500-Batters__No_Defense[[#This Row],[HP/500]]+Batters__No_Defense[[#This Row],[BB vL/500]])</f>
        <v>0.23632992254817511</v>
      </c>
      <c r="AN646" s="9">
        <f>500-Batters__No_Defense[[#This Row],[HP/500]]-Batters__No_Defense[[#This Row],[BB vL/500]]-Batters__No_Defense[[#This Row],[SO vL/500]]-Batters__No_Defense[[#This Row],[HR vL/500]]</f>
        <v>287.44578689609415</v>
      </c>
      <c r="AO646" s="9">
        <f>0.2056562+0.0014338*Batters__No_Defense[[#This Row],[BABIP vL]]</f>
        <v>0.22142800000000001</v>
      </c>
      <c r="AP646" s="9">
        <f>Batters__No_Defense[[#This Row],[BIP vL/500]]*Batters__No_Defense[[#This Row],[BABIPvL]]</f>
        <v>63.648545700828336</v>
      </c>
      <c r="AQ646" s="9">
        <f>IF(Batters__No_Defense[[#This Row],[Gap vL]]&lt;=65,0.003376*Batters__No_Defense[[#This Row],[Gap vL]],0.003376*65+0.0026132*(Batters__No_Defense[[#This Row],[Gap vL]]-65))</f>
        <v>2.0256E-2</v>
      </c>
      <c r="AR646" s="9">
        <f>Batters__No_Defense[[#This Row],[HIP vL/500]]*Batters__No_Defense[[#This Row],[XBH vL Rate]]</f>
        <v>1.2892649417159787</v>
      </c>
      <c r="AS646" s="9">
        <f>Batters__No_Defense[[#This Row],[XBH vL/500]]*Batters__No_Defense[[#This Row],[3B Rate]]</f>
        <v>1.2953373795914609E-2</v>
      </c>
      <c r="AT646" s="9">
        <f>Batters__No_Defense[[#This Row],[XBH vL/500]]-Batters__No_Defense[[#This Row],[3B vL/500]]</f>
        <v>1.2763115679200641</v>
      </c>
      <c r="AU646" s="9">
        <f>Batters__No_Defense[[#This Row],[HIP vL/500]]-Batters__No_Defense[[#This Row],[XBH vL/500]]</f>
        <v>62.359280759112359</v>
      </c>
      <c r="AV646" s="9">
        <f>Batters__No_Defense[[#This Row],[1B vL/500]]+Batters__No_Defense[[#This Row],[2B vL/500]]+Batters__No_Defense[[#This Row],[3B vL/500]]+Batters__No_Defense[[#This Row],[HR vL/500]]</f>
        <v>63.884875623376509</v>
      </c>
      <c r="AW646" s="9">
        <f>500-Batters__No_Defense[[#This Row],[HP/500]]-Batters__No_Defense[[#This Row],[BB vL/500]]</f>
        <v>494.42150088448403</v>
      </c>
      <c r="AX646" s="9">
        <f>Batters__No_Defense[[#This Row],[BB vL/500]]+Batters__No_Defense[[#This Row],[HP/500]]+Batters__No_Defense[[#This Row],[1B vL/500]]</f>
        <v>67.937779874628319</v>
      </c>
      <c r="AY646" s="9">
        <f>Batters__No_Defense[[#This Row],[SBO vL/500]]*Batters__No_Defense[[#This Row],[SBA Rate]]</f>
        <v>0.64286124206367046</v>
      </c>
      <c r="AZ646" s="9">
        <f>Batters__No_Defense[[#This Row],[SB Rate]]*Batters__No_Defense[[#This Row],[SBA vL/500]]</f>
        <v>0.3344884185806325</v>
      </c>
      <c r="BA646" s="9">
        <f>Batters__No_Defense[[#This Row],[SBA vL/500]]-Batters__No_Defense[[#This Row],[SB vL/500]]</f>
        <v>0.30837282348303796</v>
      </c>
      <c r="BB646" s="12">
        <f>IF(Batters__No_Defense[[#This Row],[Eye vR]]&lt;=100,-0.01413+0.001496*Batters__No_Defense[[#This Row],[Eye vR]],-0.01413+0.001496*100+0.0009792*(Batters__No_Defense[[#This Row],[Eye vR]]-100))</f>
        <v>-6.6599999999999993E-4</v>
      </c>
      <c r="BC646" s="9">
        <f>Batters__No_Defense[[#This Row],[BB vR Rate]]*(500-Batters__No_Defense[[#This Row],[HP/500]])</f>
        <v>-0.3295582529390057</v>
      </c>
      <c r="BD646" s="12">
        <f>IF(Batters__No_Defense[[#This Row],[Avoid K vR]]&lt;=110, 0.43-0.002964*Batters__No_Defense[[#This Row],[Avoid K vR]], 0.43-0.002964*110-0.000263*(Batters__No_Defense[[#This Row],[Avoid K vR]]-110))</f>
        <v>0.42110799999999998</v>
      </c>
      <c r="BE646" s="9">
        <f>Batters__No_Defense[[#This Row],[SO vR Rate]]*(500-Batters__No_Defense[[#This Row],[HP/500]]-Batters__No_Defense[[#This Row],[BB vR/500]])</f>
        <v>208.51658258770783</v>
      </c>
      <c r="BF646" s="12">
        <f>IF(Batters__No_Defense[[#This Row],[Power vR]]&lt;=70,0.0004772*Batters__No_Defense[[#This Row],[Power vR]],0.0004772*70+0.0010636*(Batters__No_Defense[[#This Row],[Power vR]]-70))</f>
        <v>4.772E-4</v>
      </c>
      <c r="BG646" s="9">
        <f>Batters__No_Defense[[#This Row],[HR vR Rate]]*(500-Batters__No_Defense[[#This Row],[HP/500]]+Batters__No_Defense[[#This Row],[BB vR/500]])</f>
        <v>0.23597666618682295</v>
      </c>
      <c r="BH646" s="9">
        <f>500-Batters__No_Defense[[#This Row],[HP/500]]-Batters__No_Defense[[#This Row],[BB vR/500]]-Batters__No_Defense[[#This Row],[SO vR/500]]-Batters__No_Defense[[#This Row],[HR vR/500]]</f>
        <v>286.40921061917311</v>
      </c>
      <c r="BI646" s="9">
        <f>0.2056562+0.0014338*Batters__No_Defense[[#This Row],[BABIP vR]]</f>
        <v>0.2199942</v>
      </c>
      <c r="BJ646" s="9">
        <f>Batters__No_Defense[[#This Row],[BIP vR/500]]*Batters__No_Defense[[#This Row],[BABIPvR]]</f>
        <v>63.008365162796494</v>
      </c>
      <c r="BK646" s="9">
        <f>IF(Batters__No_Defense[[#This Row],[Gap vR]]&lt;=65,0.003376*Batters__No_Defense[[#This Row],[Gap vR]],0.003376*65+0.0026132*(Batters__No_Defense[[#This Row],[Gap vR]]-65))</f>
        <v>1.6879999999999999E-2</v>
      </c>
      <c r="BL646" s="9">
        <f>Batters__No_Defense[[#This Row],[HIP vR/500]]*Batters__No_Defense[[#This Row],[XBH vR Rate]]</f>
        <v>1.0635812039480048</v>
      </c>
      <c r="BM646" s="9">
        <f>Batters__No_Defense[[#This Row],[XBH vR/500]]*Batters__No_Defense[[#This Row],[3B Rate]]</f>
        <v>1.0685906714185999E-2</v>
      </c>
      <c r="BN646" s="9">
        <f>Batters__No_Defense[[#This Row],[XBH vR/500]]-Batters__No_Defense[[#This Row],[3B vR/500]]</f>
        <v>1.0528952972338188</v>
      </c>
      <c r="BO646" s="9">
        <f>Batters__No_Defense[[#This Row],[HIP vR/500]]-Batters__No_Defense[[#This Row],[XBH vR/500]]</f>
        <v>61.94478395884849</v>
      </c>
      <c r="BP646" s="9">
        <f>Batters__No_Defense[[#This Row],[1B vR/500]]+Batters__No_Defense[[#This Row],[2B vR/500]]+Batters__No_Defense[[#This Row],[3B vR/500]]+Batters__No_Defense[[#This Row],[HR vR/500]]</f>
        <v>63.244341828983316</v>
      </c>
      <c r="BQ646" s="9">
        <f>500-Batters__No_Defense[[#This Row],[HP/500]]-Batters__No_Defense[[#This Row],[BB vR/500]]</f>
        <v>495.16176987306778</v>
      </c>
      <c r="BR646" s="9">
        <f>Batters__No_Defense[[#This Row],[BB vR/500]]+Batters__No_Defense[[#This Row],[HP/500]]+Batters__No_Defense[[#This Row],[1B vR/500]]</f>
        <v>66.783014085780735</v>
      </c>
      <c r="BS646" s="9">
        <f>Batters__No_Defense[[#This Row],[SBO vR/500]]*Batters__No_Defense[[#This Row],[SBA Rate]]</f>
        <v>0.63193427078670028</v>
      </c>
      <c r="BT646" s="9">
        <f>Batters__No_Defense[[#This Row],[SB Rate]]*Batters__No_Defense[[#This Row],[SBA vR/500]]</f>
        <v>0.32880298430156957</v>
      </c>
      <c r="BU646" s="9">
        <f>Batters__No_Defense[[#This Row],[SBA vL/500]]-Batters__No_Defense[[#This Row],[SB vR/500]]</f>
        <v>0.31405825776210089</v>
      </c>
      <c r="BV646" s="12">
        <f>Weights!$C$2*Batters__No_Defense[[#This Row],[BB vR Rate]]+Weights!$C$3*Batters__No_Defense[[#This Row],[BB vL Rate]]</f>
        <v>-2.5514132414875749E-4</v>
      </c>
      <c r="BW646" s="9">
        <f>Batters__No_Defense[[#This Row],[BB rate]]*(500-Batters__No_Defense[[#This Row],[HP/500]])</f>
        <v>-0.12625214570421783</v>
      </c>
      <c r="BX646" s="12">
        <f>Weights!$C$2*Batters__No_Defense[[#This Row],[SO vR Rate]]+Weights!$C$3*Batters__No_Defense[[#This Row],[SO vL Rate]]</f>
        <v>0.42029397251656214</v>
      </c>
      <c r="BY646" s="9">
        <f>Batters__No_Defense[[#This Row],[SO rate]]*(500-Batters__No_Defense[[#This Row],[BB/500]]-Batters__No_Defense[[#This Row],[HP/500]])</f>
        <v>208.02805896683682</v>
      </c>
      <c r="BZ646" s="12">
        <f>Weights!$C$2*Batters__No_Defense[[#This Row],[HR vR Rate]]+Weights!$C$3*Batters__No_Defense[[#This Row],[HR vL Rate]]</f>
        <v>4.772E-4</v>
      </c>
      <c r="CA646" s="9">
        <f>Batters__No_Defense[[#This Row],[HR rate]]*(500-Batters__No_Defense[[#This Row],[BB/500]]-Batters__No_Defense[[#This Row],[HP/500]])</f>
        <v>0.23619417890905547</v>
      </c>
      <c r="CB646" s="9">
        <f>(500-Batters__No_Defense[[#This Row],[BB/500]]-Batters__No_Defense[[#This Row],[HP/500]]-Batters__No_Defense[[#This Row],[SO/500]]-Batters__No_Defense[[#This Row],[HR/500]])</f>
        <v>286.69421062008712</v>
      </c>
      <c r="CC646" s="9">
        <f>Weights!$C$2*Batters__No_Defense[[#This Row],[BABIPvR]]+Weights!$C$3*Batters__No_Defense[[#This Row],[BABIPvL]]</f>
        <v>0.22038797618277775</v>
      </c>
      <c r="CD646" s="9">
        <f>Batters__No_Defense[[#This Row],[BABIP ovr]]*Batters__No_Defense[[#This Row],[BIP/500]]</f>
        <v>63.183956861880027</v>
      </c>
      <c r="CE646" s="9">
        <f>Weights!$C$2*Batters__No_Defense[[#This Row],[XBH vR Rate]]+Weights!$C$3*Batters__No_Defense[[#This Row],[XBH vL Rate]]</f>
        <v>1.7807178402188366E-2</v>
      </c>
      <c r="CF646" s="9">
        <f>Batters__No_Defense[[#This Row],[XBH Rate]]*Batters__No_Defense[[#This Row],[HIP/500]]</f>
        <v>1.1251279919956714</v>
      </c>
      <c r="CG646" s="9">
        <f>Batters__No_Defense[[#This Row],[XBH/500]]*Batters__No_Defense[[#This Row],[3B Rate]]</f>
        <v>1.130427344837971E-2</v>
      </c>
      <c r="CH646" s="9">
        <f>Batters__No_Defense[[#This Row],[XBH/500]]-Batters__No_Defense[[#This Row],[3B/500]]</f>
        <v>1.1138237185472917</v>
      </c>
      <c r="CI646" s="9">
        <f>Batters__No_Defense[[#This Row],[HIP/500]]-Batters__No_Defense[[#This Row],[XBH/500]]</f>
        <v>62.058828869884358</v>
      </c>
      <c r="CJ646" s="9">
        <f>Batters__No_Defense[[#This Row],[HIP/500]]+Batters__No_Defense[[#This Row],[HR/500]]</f>
        <v>63.420151040789079</v>
      </c>
      <c r="CK646" s="9">
        <f>500-Batters__No_Defense[[#This Row],[BB/500]]-Batters__No_Defense[[#This Row],[HP/500]]</f>
        <v>494.95846376583296</v>
      </c>
      <c r="CL646" s="9">
        <f>Batters__No_Defense[[#This Row],[BB/500]]+Batters__No_Defense[[#This Row],[HP/500]]+Batters__No_Defense[[#This Row],[1B/500]]</f>
        <v>67.100365104051392</v>
      </c>
      <c r="CM646" s="9">
        <f>Batters__No_Defense[[#This Row],[SBO/500]]*Batters__No_Defense[[#This Row],[SBA Rate]]</f>
        <v>0.63493720479708637</v>
      </c>
      <c r="CN646" s="9">
        <f>Batters__No_Defense[[#This Row],[SBA/500]]*Batters__No_Defense[[#This Row],[SB Rate]]</f>
        <v>0.33036544690238162</v>
      </c>
      <c r="CO646" s="9">
        <f>Batters__No_Defense[[#This Row],[SBA/500]]-Batters__No_Defense[[#This Row],[SB/500]]</f>
        <v>0.30457175789470475</v>
      </c>
      <c r="CP646" s="9">
        <f>(Batters__No_Defense[[#This Row],[HP/500]]/2+Batters__No_Defense[[#This Row],[BB vL/500]]+Batters__No_Defense[[#This Row],[H vL/500]])/500</f>
        <v>0.13375896109791366</v>
      </c>
      <c r="CQ646" s="9">
        <f>(Batters__No_Defense[[#This Row],[HP/500]]/2+Batters__No_Defense[[#This Row],[BB vR/500]]+Batters__No_Defense[[#This Row],[H vR/500]])/500</f>
        <v>0.13099735553195987</v>
      </c>
      <c r="CR646" s="9">
        <f>(Batters__No_Defense[[#This Row],[HP/500]]+Batters__No_Defense[[#This Row],[BB/500]]+Batters__No_Defense[[#This Row],[H/500]])/500</f>
        <v>0.13692337454991224</v>
      </c>
      <c r="CS6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622456406522133</v>
      </c>
      <c r="CT6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386130630701687</v>
      </c>
      <c r="CU6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220651981799463</v>
      </c>
      <c r="CV646" s="9">
        <f>((Batters__No_Defense[[#This Row],[wOBA vL]]-Weights!$J$11)/Weights!$J$10)*500</f>
        <v>-91.785723564361518</v>
      </c>
      <c r="CW646" s="9">
        <f>((Batters__No_Defense[[#This Row],[wOBA vR]]-Weights!$J$11)/Weights!$J$10)*500</f>
        <v>-92.811601598384073</v>
      </c>
      <c r="CX646" s="9">
        <f>((Batters__No_Defense[[#This Row],[wOBA]]-Weights!$J$11)/Weights!$J$10)*500</f>
        <v>-89.188987348872487</v>
      </c>
      <c r="CY646">
        <f>MAX(0,(Batters__No_Defense[[#This Row],[SB vL/500]]*Weights!$J$8+Batters__No_Defense[[#This Row],[CS vL/500]]*Weights!$J$9))</f>
        <v>0</v>
      </c>
      <c r="CZ646">
        <f>MAX(0,(Batters__No_Defense[[#This Row],[SB vR/500]]*Weights!$J$8+Batters__No_Defense[[#This Row],[CS vR/500]]*Weights!$J$9))</f>
        <v>0</v>
      </c>
      <c r="DA646">
        <f>MAX(0,(Batters__No_Defense[[#This Row],[SB/500]]*Weights!$J$8+Batters__No_Defense[[#This Row],[CS/500]]*Weights!$J$9))</f>
        <v>0</v>
      </c>
      <c r="DB646" s="9">
        <f>(Batters__No_Defense[[#This Row],[wRAA vL/500]]+Batters__No_Defense[[#This Row],[wSB vL/500]]+(Batters__No_Defense[[#This Row],[UBR/500]]*Weights!$C$3))/Weights!$J$15</f>
        <v>-8.036147137422736</v>
      </c>
      <c r="DC646" s="9">
        <f>(Batters__No_Defense[[#This Row],[wRAA vR/500]]+Batters__No_Defense[[#This Row],[wSB vR/500]]+(Batters__No_Defense[[#This Row],[UBR/500]]*Weights!$C$2))/Weights!$J$15</f>
        <v>-8.2082070279879069</v>
      </c>
      <c r="DD646" s="9">
        <f>(Batters__No_Defense[[#This Row],[wRAA/500]]+Batters__No_Defense[[#This Row],[wSB/500]]+Batters__No_Defense[[#This Row],[UBR/500]])/Weights!$J$15</f>
        <v>-7.9434815935814385</v>
      </c>
      <c r="DE646">
        <f>_xlfn.RANK.EQ(Batters__No_Defense[[#This Row],[oWAA vL/500]],Batters__No_Defense[oWAA vL/500],0)</f>
        <v>640</v>
      </c>
      <c r="DF646">
        <f>_xlfn.RANK.EQ(Batters__No_Defense[[#This Row],[oWAA vR/500]],Batters__No_Defense[oWAA vR/500],0)</f>
        <v>645</v>
      </c>
      <c r="DG646">
        <f>_xlfn.RANK.EQ(Batters__No_Defense[[#This Row],[oWAA/500]],Batters__No_Defense[oWAA/500],0)</f>
        <v>645</v>
      </c>
    </row>
    <row r="647" spans="1:111" x14ac:dyDescent="0.25">
      <c r="A647" t="s">
        <v>7254</v>
      </c>
      <c r="B647">
        <v>71513</v>
      </c>
      <c r="C647">
        <v>57</v>
      </c>
      <c r="D647" t="s">
        <v>3</v>
      </c>
      <c r="E647">
        <v>11</v>
      </c>
      <c r="F647">
        <v>6</v>
      </c>
      <c r="G647">
        <v>10</v>
      </c>
      <c r="H647">
        <v>6</v>
      </c>
      <c r="I647">
        <v>2</v>
      </c>
      <c r="J647">
        <v>5</v>
      </c>
      <c r="K647">
        <v>6</v>
      </c>
      <c r="L647">
        <v>11</v>
      </c>
      <c r="M647">
        <v>17</v>
      </c>
      <c r="N647">
        <v>3</v>
      </c>
      <c r="O647">
        <v>2</v>
      </c>
      <c r="P647">
        <v>6</v>
      </c>
      <c r="Q647">
        <v>13</v>
      </c>
      <c r="R647">
        <v>5</v>
      </c>
      <c r="S647">
        <v>8</v>
      </c>
      <c r="T647">
        <v>7</v>
      </c>
      <c r="U647">
        <v>2</v>
      </c>
      <c r="V647">
        <v>6</v>
      </c>
      <c r="W647">
        <v>5</v>
      </c>
      <c r="X647">
        <v>11</v>
      </c>
      <c r="Y647">
        <v>5</v>
      </c>
      <c r="Z647">
        <v>34</v>
      </c>
      <c r="AA647">
        <v>2</v>
      </c>
      <c r="AB647" s="9">
        <f>Weights!$M$2*500</f>
        <v>5.1677883798712507</v>
      </c>
      <c r="AC647" s="12">
        <f>IF(Batters__No_Defense[[#This Row],[Speed]]&lt;60,0.0014353*Batters__No_Defense[[#This Row],[Speed]],0.0014353*60+0.0029106*(Batters__No_Defense[[#This Row],[Speed]]-60))</f>
        <v>8.6117999999999993E-3</v>
      </c>
      <c r="AD647" s="12">
        <f>-0.0007631+0.0007304*Batters__No_Defense[[#This Row],[Steal Rate]]</f>
        <v>2.8888999999999998E-3</v>
      </c>
      <c r="AE647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647" s="12">
        <f>1-Batters__No_Defense[[#This Row],[SB Rate]]</f>
        <v>0.46372100000000005</v>
      </c>
      <c r="AG647" s="9">
        <f>(-0.004549+0.00008146*Batters__No_Defense[[#This Row],[Baserunning]])*500</f>
        <v>-2.0708500000000001</v>
      </c>
      <c r="AH647" s="12">
        <f>IF(Batters__No_Defense[[#This Row],[Eye vL]]&lt;=100,-0.01413+0.001496*Batters__No_Defense[[#This Row],[Eye vL]],-0.01413+0.001496*100+0.0009792*(Batters__No_Defense[[#This Row],[Eye vL]]-100))</f>
        <v>1.1302E-2</v>
      </c>
      <c r="AI647" s="9">
        <f>Batters__No_Defense[[#This Row],[BB vL Rate]]*(500-Batters__No_Defense[[#This Row],[HP/500]])</f>
        <v>5.5925936557306954</v>
      </c>
      <c r="AJ647" s="12">
        <f>IF(Batters__No_Defense[[#This Row],[Avoid K vL]]&lt;=110, 0.43-0.002964*Batters__No_Defense[[#This Row],[Avoid K vL]], 0.43-0.002964*110-0.000263*(Batters__No_Defense[[#This Row],[Avoid K vL]]-110))</f>
        <v>0.42110799999999998</v>
      </c>
      <c r="AK647" s="9">
        <f>Batters__No_Defense[[#This Row],[SO vL Rate]]*(500-Batters__No_Defense[[#This Row],[HP/500]]-Batters__No_Defense[[#This Row],[BB vL/500]])</f>
        <v>206.02271704175172</v>
      </c>
      <c r="AL647" s="12">
        <f>IF(Batters__No_Defense[[#This Row],[Power vL]]&lt;=70,0.0004772*Batters__No_Defense[[#This Row],[Power vL]],0.0004772*70+0.0010636*(Batters__No_Defense[[#This Row],[Power vL]]-70))</f>
        <v>5.2491999999999999E-3</v>
      </c>
      <c r="AM647" s="9">
        <f>Batters__No_Defense[[#This Row],[HR vL Rate]]*(500-Batters__No_Defense[[#This Row],[HP/500]]+Batters__No_Defense[[#This Row],[BB vL/500]])</f>
        <v>2.6268298878540413</v>
      </c>
      <c r="AN647" s="9">
        <f>500-Batters__No_Defense[[#This Row],[HP/500]]-Batters__No_Defense[[#This Row],[BB vL/500]]-Batters__No_Defense[[#This Row],[SO vL/500]]-Batters__No_Defense[[#This Row],[HR vL/500]]</f>
        <v>280.59007103479229</v>
      </c>
      <c r="AO647" s="9">
        <f>0.2056562+0.0014338*Batters__No_Defense[[#This Row],[BABIP vL]]</f>
        <v>0.20852380000000001</v>
      </c>
      <c r="AP647" s="9">
        <f>Batters__No_Defense[[#This Row],[BIP vL/500]]*Batters__No_Defense[[#This Row],[BABIPvL]]</f>
        <v>58.509707854444819</v>
      </c>
      <c r="AQ647" s="9">
        <f>IF(Batters__No_Defense[[#This Row],[Gap vL]]&lt;=65,0.003376*Batters__No_Defense[[#This Row],[Gap vL]],0.003376*65+0.0026132*(Batters__No_Defense[[#This Row],[Gap vL]]-65))</f>
        <v>2.0256E-2</v>
      </c>
      <c r="AR647" s="9">
        <f>Batters__No_Defense[[#This Row],[HIP vL/500]]*Batters__No_Defense[[#This Row],[XBH vL Rate]]</f>
        <v>1.1851726422996343</v>
      </c>
      <c r="AS647" s="9">
        <f>Batters__No_Defense[[#This Row],[XBH vL/500]]*Batters__No_Defense[[#This Row],[3B Rate]]</f>
        <v>1.020646976095599E-2</v>
      </c>
      <c r="AT647" s="9">
        <f>Batters__No_Defense[[#This Row],[XBH vL/500]]-Batters__No_Defense[[#This Row],[3B vL/500]]</f>
        <v>1.1749661725386782</v>
      </c>
      <c r="AU647" s="9">
        <f>Batters__No_Defense[[#This Row],[HIP vL/500]]-Batters__No_Defense[[#This Row],[XBH vL/500]]</f>
        <v>57.324535212145186</v>
      </c>
      <c r="AV647" s="9">
        <f>Batters__No_Defense[[#This Row],[1B vL/500]]+Batters__No_Defense[[#This Row],[2B vL/500]]+Batters__No_Defense[[#This Row],[3B vL/500]]+Batters__No_Defense[[#This Row],[HR vL/500]]</f>
        <v>61.13653774229887</v>
      </c>
      <c r="AW647" s="9">
        <f>500-Batters__No_Defense[[#This Row],[HP/500]]-Batters__No_Defense[[#This Row],[BB vL/500]]</f>
        <v>489.23961796439806</v>
      </c>
      <c r="AX647" s="9">
        <f>Batters__No_Defense[[#This Row],[BB vL/500]]+Batters__No_Defense[[#This Row],[HP/500]]+Batters__No_Defense[[#This Row],[1B vL/500]]</f>
        <v>68.084917247747128</v>
      </c>
      <c r="AY647" s="9">
        <f>Batters__No_Defense[[#This Row],[SBO vL/500]]*Batters__No_Defense[[#This Row],[SBA Rate]]</f>
        <v>0.19669051743701665</v>
      </c>
      <c r="AZ647" s="9">
        <f>Batters__No_Defense[[#This Row],[SB Rate]]*Batters__No_Defense[[#This Row],[SBA vL/500]]</f>
        <v>0.10548099400060584</v>
      </c>
      <c r="BA647" s="9">
        <f>Batters__No_Defense[[#This Row],[SBA vL/500]]-Batters__No_Defense[[#This Row],[SB vL/500]]</f>
        <v>9.1209523436410811E-2</v>
      </c>
      <c r="BB647" s="12">
        <f>IF(Batters__No_Defense[[#This Row],[Eye vR]]&lt;=100,-0.01413+0.001496*Batters__No_Defense[[#This Row],[Eye vR]],-0.01413+0.001496*100+0.0009792*(Batters__No_Defense[[#This Row],[Eye vR]]-100))</f>
        <v>-2.1620000000000007E-3</v>
      </c>
      <c r="BC647" s="9">
        <f>Batters__No_Defense[[#This Row],[BB vR Rate]]*(500-Batters__No_Defense[[#This Row],[HP/500]])</f>
        <v>-1.0698272415227188</v>
      </c>
      <c r="BD647" s="12">
        <f>IF(Batters__No_Defense[[#This Row],[Avoid K vR]]&lt;=110, 0.43-0.002964*Batters__No_Defense[[#This Row],[Avoid K vR]], 0.43-0.002964*110-0.000263*(Batters__No_Defense[[#This Row],[Avoid K vR]]-110))</f>
        <v>0.409252</v>
      </c>
      <c r="BE647" s="9">
        <f>Batters__No_Defense[[#This Row],[SO vR Rate]]*(500-Batters__No_Defense[[#This Row],[HP/500]]-Batters__No_Defense[[#This Row],[BB vR/500]])</f>
        <v>202.94890120820858</v>
      </c>
      <c r="BF647" s="12">
        <f>IF(Batters__No_Defense[[#This Row],[Power vR]]&lt;=70,0.0004772*Batters__No_Defense[[#This Row],[Power vR]],0.0004772*70+0.0010636*(Batters__No_Defense[[#This Row],[Power vR]]-70))</f>
        <v>2.3860000000000001E-3</v>
      </c>
      <c r="BG647" s="9">
        <f>Batters__No_Defense[[#This Row],[HR vR Rate]]*(500-Batters__No_Defense[[#This Row],[HP/500]]+Batters__No_Defense[[#This Row],[BB vR/500]])</f>
        <v>1.178117049127354</v>
      </c>
      <c r="BH647" s="9">
        <f>500-Batters__No_Defense[[#This Row],[HP/500]]-Batters__No_Defense[[#This Row],[BB vR/500]]-Batters__No_Defense[[#This Row],[SO vR/500]]-Batters__No_Defense[[#This Row],[HR vR/500]]</f>
        <v>291.77502060431556</v>
      </c>
      <c r="BI647" s="9">
        <f>0.2056562+0.0014338*Batters__No_Defense[[#This Row],[BABIP vR]]</f>
        <v>0.20852380000000001</v>
      </c>
      <c r="BJ647" s="9">
        <f>Batters__No_Defense[[#This Row],[BIP vR/500]]*Batters__No_Defense[[#This Row],[BABIPvR]]</f>
        <v>60.842036041490182</v>
      </c>
      <c r="BK647" s="9">
        <f>IF(Batters__No_Defense[[#This Row],[Gap vR]]&lt;=65,0.003376*Batters__No_Defense[[#This Row],[Gap vR]],0.003376*65+0.0026132*(Batters__No_Defense[[#This Row],[Gap vR]]-65))</f>
        <v>4.3888000000000003E-2</v>
      </c>
      <c r="BL647" s="9">
        <f>Batters__No_Defense[[#This Row],[HIP vR/500]]*Batters__No_Defense[[#This Row],[XBH vR Rate]]</f>
        <v>2.6702352777889211</v>
      </c>
      <c r="BM647" s="9">
        <f>Batters__No_Defense[[#This Row],[XBH vR/500]]*Batters__No_Defense[[#This Row],[3B Rate]]</f>
        <v>2.2995532165262629E-2</v>
      </c>
      <c r="BN647" s="9">
        <f>Batters__No_Defense[[#This Row],[XBH vR/500]]-Batters__No_Defense[[#This Row],[3B vR/500]]</f>
        <v>2.6472397456236583</v>
      </c>
      <c r="BO647" s="9">
        <f>Batters__No_Defense[[#This Row],[HIP vR/500]]-Batters__No_Defense[[#This Row],[XBH vR/500]]</f>
        <v>58.171800763701263</v>
      </c>
      <c r="BP647" s="9">
        <f>Batters__No_Defense[[#This Row],[1B vR/500]]+Batters__No_Defense[[#This Row],[2B vR/500]]+Batters__No_Defense[[#This Row],[3B vR/500]]+Batters__No_Defense[[#This Row],[HR vR/500]]</f>
        <v>62.020153090617534</v>
      </c>
      <c r="BQ647" s="9">
        <f>500-Batters__No_Defense[[#This Row],[HP/500]]-Batters__No_Defense[[#This Row],[BB vR/500]]</f>
        <v>495.90203886165148</v>
      </c>
      <c r="BR647" s="9">
        <f>Batters__No_Defense[[#This Row],[BB vR/500]]+Batters__No_Defense[[#This Row],[HP/500]]+Batters__No_Defense[[#This Row],[1B vR/500]]</f>
        <v>62.269761902049794</v>
      </c>
      <c r="BS647" s="9">
        <f>Batters__No_Defense[[#This Row],[SBO vR/500]]*Batters__No_Defense[[#This Row],[SBA Rate]]</f>
        <v>0.17989111515883163</v>
      </c>
      <c r="BT647" s="9">
        <f>Batters__No_Defense[[#This Row],[SB Rate]]*Batters__No_Defense[[#This Row],[SBA vR/500]]</f>
        <v>9.6471827346263056E-2</v>
      </c>
      <c r="BU647" s="9">
        <f>Batters__No_Defense[[#This Row],[SBA vL/500]]-Batters__No_Defense[[#This Row],[SB vR/500]]</f>
        <v>0.1002186900907536</v>
      </c>
      <c r="BV647" s="12">
        <f>Weights!$C$2*Batters__No_Defense[[#This Row],[BB vR Rate]]+Weights!$C$3*Batters__No_Defense[[#This Row],[BB vL Rate]]</f>
        <v>1.5357280826611835E-3</v>
      </c>
      <c r="BW647" s="9">
        <f>Batters__No_Defense[[#This Row],[BB rate]]*(500-Batters__No_Defense[[#This Row],[HP/500]])</f>
        <v>0.75992772359037342</v>
      </c>
      <c r="BX647" s="12">
        <f>Weights!$C$2*Batters__No_Defense[[#This Row],[SO vR Rate]]+Weights!$C$3*Batters__No_Defense[[#This Row],[SO vL Rate]]</f>
        <v>0.41250810993375153</v>
      </c>
      <c r="BY647" s="9">
        <f>Batters__No_Defense[[#This Row],[SO rate]]*(500-Batters__No_Defense[[#This Row],[BB/500]]-Batters__No_Defense[[#This Row],[HP/500]])</f>
        <v>203.80882400081296</v>
      </c>
      <c r="BZ647" s="12">
        <f>Weights!$C$2*Batters__No_Defense[[#This Row],[HR vR Rate]]+Weights!$C$3*Batters__No_Defense[[#This Row],[HR vL Rate]]</f>
        <v>3.1723439576853462E-3</v>
      </c>
      <c r="CA647" s="9">
        <f>Batters__No_Defense[[#This Row],[HR rate]]*(500-Batters__No_Defense[[#This Row],[BB/500]]-Batters__No_Defense[[#This Row],[HP/500]])</f>
        <v>1.5673672244789827</v>
      </c>
      <c r="CB647" s="9">
        <f>(500-Batters__No_Defense[[#This Row],[BB/500]]-Batters__No_Defense[[#This Row],[HP/500]]-Batters__No_Defense[[#This Row],[SO/500]]-Batters__No_Defense[[#This Row],[HR/500]])</f>
        <v>288.69609267124645</v>
      </c>
      <c r="CC647" s="9">
        <f>Weights!$C$2*Batters__No_Defense[[#This Row],[BABIPvR]]+Weights!$C$3*Batters__No_Defense[[#This Row],[BABIPvL]]</f>
        <v>0.20852380000000001</v>
      </c>
      <c r="CD647" s="9">
        <f>Batters__No_Defense[[#This Row],[BABIP ovr]]*Batters__No_Defense[[#This Row],[BIP/500]]</f>
        <v>60.200006288960459</v>
      </c>
      <c r="CE647" s="9">
        <f>Weights!$C$2*Batters__No_Defense[[#This Row],[XBH vR Rate]]+Weights!$C$3*Batters__No_Defense[[#This Row],[XBH vL Rate]]</f>
        <v>3.7397751184681437E-2</v>
      </c>
      <c r="CF647" s="9">
        <f>Batters__No_Defense[[#This Row],[XBH Rate]]*Batters__No_Defense[[#This Row],[HIP/500]]</f>
        <v>2.251344856510801</v>
      </c>
      <c r="CG647" s="9">
        <f>Batters__No_Defense[[#This Row],[XBH/500]]*Batters__No_Defense[[#This Row],[3B Rate]]</f>
        <v>1.9388131635299715E-2</v>
      </c>
      <c r="CH647" s="9">
        <f>Batters__No_Defense[[#This Row],[XBH/500]]-Batters__No_Defense[[#This Row],[3B/500]]</f>
        <v>2.2319567248755012</v>
      </c>
      <c r="CI647" s="9">
        <f>Batters__No_Defense[[#This Row],[HIP/500]]-Batters__No_Defense[[#This Row],[XBH/500]]</f>
        <v>57.948661432449661</v>
      </c>
      <c r="CJ647" s="9">
        <f>Batters__No_Defense[[#This Row],[HIP/500]]+Batters__No_Defense[[#This Row],[HR/500]]</f>
        <v>61.767373513439445</v>
      </c>
      <c r="CK647" s="9">
        <f>500-Batters__No_Defense[[#This Row],[BB/500]]-Batters__No_Defense[[#This Row],[HP/500]]</f>
        <v>494.07228389653841</v>
      </c>
      <c r="CL647" s="9">
        <f>Batters__No_Defense[[#This Row],[BB/500]]+Batters__No_Defense[[#This Row],[HP/500]]+Batters__No_Defense[[#This Row],[1B/500]]</f>
        <v>63.876377535911288</v>
      </c>
      <c r="CM647" s="9">
        <f>Batters__No_Defense[[#This Row],[SBO/500]]*Batters__No_Defense[[#This Row],[SBA Rate]]</f>
        <v>0.1845324670634941</v>
      </c>
      <c r="CN647" s="9">
        <f>Batters__No_Defense[[#This Row],[SBA/500]]*Batters__No_Defense[[#This Row],[SB Rate]]</f>
        <v>9.8960886904343542E-2</v>
      </c>
      <c r="CO647" s="9">
        <f>Batters__No_Defense[[#This Row],[SBA/500]]-Batters__No_Defense[[#This Row],[SB/500]]</f>
        <v>8.5571580159150562E-2</v>
      </c>
      <c r="CP647" s="9">
        <f>(Batters__No_Defense[[#This Row],[HP/500]]/2+Batters__No_Defense[[#This Row],[BB vL/500]]+Batters__No_Defense[[#This Row],[H vL/500]])/500</f>
        <v>0.13862605117593038</v>
      </c>
      <c r="CQ647" s="9">
        <f>(Batters__No_Defense[[#This Row],[HP/500]]/2+Batters__No_Defense[[#This Row],[BB vR/500]]+Batters__No_Defense[[#This Row],[H vR/500]])/500</f>
        <v>0.12706844007806087</v>
      </c>
      <c r="CR647" s="9">
        <f>(Batters__No_Defense[[#This Row],[HP/500]]+Batters__No_Defense[[#This Row],[BB/500]]+Batters__No_Defense[[#This Row],[H/500]])/500</f>
        <v>0.13539017923380214</v>
      </c>
      <c r="CS6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364465297848387</v>
      </c>
      <c r="CT6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369467100825328</v>
      </c>
      <c r="CU6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407999060239834</v>
      </c>
      <c r="CV647" s="9">
        <f>((Batters__No_Defense[[#This Row],[wOBA vL]]-Weights!$J$11)/Weights!$J$10)*500</f>
        <v>-88.564701143009657</v>
      </c>
      <c r="CW647" s="9">
        <f>((Batters__No_Defense[[#This Row],[wOBA vR]]-Weights!$J$11)/Weights!$J$10)*500</f>
        <v>-92.883937124249101</v>
      </c>
      <c r="CX647" s="9">
        <f>((Batters__No_Defense[[#This Row],[wOBA]]-Weights!$J$11)/Weights!$J$10)*500</f>
        <v>-88.375723320253371</v>
      </c>
      <c r="CY647">
        <f>MAX(0,(Batters__No_Defense[[#This Row],[SB vL/500]]*Weights!$J$8+Batters__No_Defense[[#This Row],[CS vL/500]]*Weights!$J$9))</f>
        <v>0</v>
      </c>
      <c r="CZ647">
        <f>MAX(0,(Batters__No_Defense[[#This Row],[SB vR/500]]*Weights!$J$8+Batters__No_Defense[[#This Row],[CS vR/500]]*Weights!$J$9))</f>
        <v>0</v>
      </c>
      <c r="DA647">
        <f>MAX(0,(Batters__No_Defense[[#This Row],[SB/500]]*Weights!$J$8+Batters__No_Defense[[#This Row],[CS/500]]*Weights!$J$9))</f>
        <v>0</v>
      </c>
      <c r="DB647" s="9">
        <f>(Batters__No_Defense[[#This Row],[wRAA vL/500]]+Batters__No_Defense[[#This Row],[wSB vL/500]]+(Batters__No_Defense[[#This Row],[UBR/500]]*Weights!$C$3))/Weights!$J$15</f>
        <v>-7.7549332420217123</v>
      </c>
      <c r="DC647" s="9">
        <f>(Batters__No_Defense[[#This Row],[wRAA vR/500]]+Batters__No_Defense[[#This Row],[wSB vR/500]]+(Batters__No_Defense[[#This Row],[UBR/500]]*Weights!$C$2))/Weights!$J$15</f>
        <v>-8.2119300474916521</v>
      </c>
      <c r="DD647" s="9">
        <f>(Batters__No_Defense[[#This Row],[wRAA/500]]+Batters__No_Defense[[#This Row],[wSB/500]]+Batters__No_Defense[[#This Row],[UBR/500]])/Weights!$J$15</f>
        <v>-7.8691810054871389</v>
      </c>
      <c r="DE647">
        <f>_xlfn.RANK.EQ(Batters__No_Defense[[#This Row],[oWAA vL/500]],Batters__No_Defense[oWAA vL/500],0)</f>
        <v>632</v>
      </c>
      <c r="DF647">
        <f>_xlfn.RANK.EQ(Batters__No_Defense[[#This Row],[oWAA vR/500]],Batters__No_Defense[oWAA vR/500],0)</f>
        <v>646</v>
      </c>
      <c r="DG647">
        <f>_xlfn.RANK.EQ(Batters__No_Defense[[#This Row],[oWAA/500]],Batters__No_Defense[oWAA/500],0)</f>
        <v>643</v>
      </c>
    </row>
    <row r="648" spans="1:111" x14ac:dyDescent="0.25">
      <c r="A648" t="s">
        <v>6141</v>
      </c>
      <c r="B648">
        <v>70372</v>
      </c>
      <c r="C648">
        <v>55</v>
      </c>
      <c r="D648" t="s">
        <v>2</v>
      </c>
      <c r="E648">
        <v>8</v>
      </c>
      <c r="F648">
        <v>5</v>
      </c>
      <c r="G648">
        <v>8</v>
      </c>
      <c r="H648">
        <v>3</v>
      </c>
      <c r="I648">
        <v>2</v>
      </c>
      <c r="J648">
        <v>4</v>
      </c>
      <c r="K648">
        <v>5</v>
      </c>
      <c r="L648">
        <v>5</v>
      </c>
      <c r="M648">
        <v>5</v>
      </c>
      <c r="N648">
        <v>2</v>
      </c>
      <c r="O648">
        <v>1</v>
      </c>
      <c r="P648">
        <v>5</v>
      </c>
      <c r="Q648">
        <v>10</v>
      </c>
      <c r="R648">
        <v>5</v>
      </c>
      <c r="S648">
        <v>9</v>
      </c>
      <c r="T648">
        <v>4</v>
      </c>
      <c r="U648">
        <v>3</v>
      </c>
      <c r="V648">
        <v>6</v>
      </c>
      <c r="W648">
        <v>4</v>
      </c>
      <c r="X648">
        <v>9</v>
      </c>
      <c r="Y648">
        <v>5</v>
      </c>
      <c r="Z648">
        <v>22</v>
      </c>
      <c r="AA648">
        <v>9</v>
      </c>
      <c r="AB648" s="9">
        <f>Weights!$M$2*500</f>
        <v>5.1677883798712507</v>
      </c>
      <c r="AC648" s="12">
        <f>IF(Batters__No_Defense[[#This Row],[Speed]]&lt;60,0.0014353*Batters__No_Defense[[#This Row],[Speed]],0.0014353*60+0.0029106*(Batters__No_Defense[[#This Row],[Speed]]-60))</f>
        <v>8.6117999999999993E-3</v>
      </c>
      <c r="AD648" s="12">
        <f>-0.0007631+0.0007304*Batters__No_Defense[[#This Row],[Steal Rate]]</f>
        <v>2.1584999999999998E-3</v>
      </c>
      <c r="AE648" s="12">
        <f>IF(Batters__No_Defense[[#This Row],[Stealing]]&lt;=75,0.511188+0.002281*Batters__No_Defense[[#This Row],[Stealing]],0.511188+0.002281*75+0.009032*(Batters__No_Defense[[#This Row],[Stealing]]-75))</f>
        <v>0.531717</v>
      </c>
      <c r="AF648" s="12">
        <f>1-Batters__No_Defense[[#This Row],[SB Rate]]</f>
        <v>0.468283</v>
      </c>
      <c r="AG648" s="9">
        <f>(-0.004549+0.00008146*Batters__No_Defense[[#This Row],[Baserunning]])*500</f>
        <v>-2.0708500000000001</v>
      </c>
      <c r="AH648" s="12">
        <f>IF(Batters__No_Defense[[#This Row],[Eye vL]]&lt;=100,-0.01413+0.001496*Batters__No_Defense[[#This Row],[Eye vL]],-0.01413+0.001496*100+0.0009792*(Batters__No_Defense[[#This Row],[Eye vL]]-100))</f>
        <v>-6.6500000000000005E-3</v>
      </c>
      <c r="AI648" s="9">
        <f>Batters__No_Defense[[#This Row],[BB vL Rate]]*(500-Batters__No_Defense[[#This Row],[HP/500]])</f>
        <v>-3.2906342072738566</v>
      </c>
      <c r="AJ648" s="12">
        <f>IF(Batters__No_Defense[[#This Row],[Avoid K vL]]&lt;=110, 0.43-0.002964*Batters__No_Defense[[#This Row],[Avoid K vL]], 0.43-0.002964*110-0.000263*(Batters__No_Defense[[#This Row],[Avoid K vL]]-110))</f>
        <v>0.424072</v>
      </c>
      <c r="AK648" s="9">
        <f>Batters__No_Defense[[#This Row],[SO vL Rate]]*(500-Batters__No_Defense[[#This Row],[HP/500]]-Batters__No_Defense[[#This Row],[BB vL/500]])</f>
        <v>211.23995147571827</v>
      </c>
      <c r="AL648" s="12">
        <f>IF(Batters__No_Defense[[#This Row],[Power vL]]&lt;=70,0.0004772*Batters__No_Defense[[#This Row],[Power vL]],0.0004772*70+0.0010636*(Batters__No_Defense[[#This Row],[Power vL]]-70))</f>
        <v>2.3860000000000001E-3</v>
      </c>
      <c r="AM648" s="9">
        <f>Batters__No_Defense[[#This Row],[HR vL Rate]]*(500-Batters__No_Defense[[#This Row],[HP/500]]+Batters__No_Defense[[#This Row],[BB vL/500]])</f>
        <v>1.1728182037070718</v>
      </c>
      <c r="AN648" s="9">
        <f>500-Batters__No_Defense[[#This Row],[HP/500]]-Batters__No_Defense[[#This Row],[BB vL/500]]-Batters__No_Defense[[#This Row],[SO vL/500]]-Batters__No_Defense[[#This Row],[HR vL/500]]</f>
        <v>285.71007614797725</v>
      </c>
      <c r="AO648" s="9">
        <f>0.2056562+0.0014338*Batters__No_Defense[[#This Row],[BABIP vL]]</f>
        <v>0.20709000000000002</v>
      </c>
      <c r="AP648" s="9">
        <f>Batters__No_Defense[[#This Row],[BIP vL/500]]*Batters__No_Defense[[#This Row],[BABIPvL]]</f>
        <v>59.167699669484612</v>
      </c>
      <c r="AQ648" s="9">
        <f>IF(Batters__No_Defense[[#This Row],[Gap vL]]&lt;=65,0.003376*Batters__No_Defense[[#This Row],[Gap vL]],0.003376*65+0.0026132*(Batters__No_Defense[[#This Row],[Gap vL]]-65))</f>
        <v>1.6879999999999999E-2</v>
      </c>
      <c r="AR648" s="9">
        <f>Batters__No_Defense[[#This Row],[HIP vL/500]]*Batters__No_Defense[[#This Row],[XBH vL Rate]]</f>
        <v>0.99875077042090021</v>
      </c>
      <c r="AS648" s="9">
        <f>Batters__No_Defense[[#This Row],[XBH vL/500]]*Batters__No_Defense[[#This Row],[3B Rate]]</f>
        <v>8.6010418847107077E-3</v>
      </c>
      <c r="AT648" s="9">
        <f>Batters__No_Defense[[#This Row],[XBH vL/500]]-Batters__No_Defense[[#This Row],[3B vL/500]]</f>
        <v>0.99014972853618954</v>
      </c>
      <c r="AU648" s="9">
        <f>Batters__No_Defense[[#This Row],[HIP vL/500]]-Batters__No_Defense[[#This Row],[XBH vL/500]]</f>
        <v>58.168948899063714</v>
      </c>
      <c r="AV648" s="9">
        <f>Batters__No_Defense[[#This Row],[1B vL/500]]+Batters__No_Defense[[#This Row],[2B vL/500]]+Batters__No_Defense[[#This Row],[3B vL/500]]+Batters__No_Defense[[#This Row],[HR vL/500]]</f>
        <v>60.340517873191686</v>
      </c>
      <c r="AW648" s="9">
        <f>500-Batters__No_Defense[[#This Row],[HP/500]]-Batters__No_Defense[[#This Row],[BB vL/500]]</f>
        <v>498.12284582740261</v>
      </c>
      <c r="AX648" s="9">
        <f>Batters__No_Defense[[#This Row],[BB vL/500]]+Batters__No_Defense[[#This Row],[HP/500]]+Batters__No_Defense[[#This Row],[1B vL/500]]</f>
        <v>60.046103071661108</v>
      </c>
      <c r="AY648" s="9">
        <f>Batters__No_Defense[[#This Row],[SBO vL/500]]*Batters__No_Defense[[#This Row],[SBA Rate]]</f>
        <v>0.12960951348018049</v>
      </c>
      <c r="AZ648" s="9">
        <f>Batters__No_Defense[[#This Row],[SB Rate]]*Batters__No_Defense[[#This Row],[SBA vL/500]]</f>
        <v>6.8915581679141122E-2</v>
      </c>
      <c r="BA648" s="9">
        <f>Batters__No_Defense[[#This Row],[SBA vL/500]]-Batters__No_Defense[[#This Row],[SB vL/500]]</f>
        <v>6.0693931801039366E-2</v>
      </c>
      <c r="BB648" s="12">
        <f>IF(Batters__No_Defense[[#This Row],[Eye vR]]&lt;=100,-0.01413+0.001496*Batters__No_Defense[[#This Row],[Eye vR]],-0.01413+0.001496*100+0.0009792*(Batters__No_Defense[[#This Row],[Eye vR]]-100))</f>
        <v>-6.6599999999999993E-4</v>
      </c>
      <c r="BC648" s="9">
        <f>Batters__No_Defense[[#This Row],[BB vR Rate]]*(500-Batters__No_Defense[[#This Row],[HP/500]])</f>
        <v>-0.3295582529390057</v>
      </c>
      <c r="BD648" s="12">
        <f>IF(Batters__No_Defense[[#This Row],[Avoid K vR]]&lt;=110, 0.43-0.002964*Batters__No_Defense[[#This Row],[Avoid K vR]], 0.43-0.002964*110-0.000263*(Batters__No_Defense[[#This Row],[Avoid K vR]]-110))</f>
        <v>0.41814400000000002</v>
      </c>
      <c r="BE648" s="9">
        <f>Batters__No_Defense[[#This Row],[SO vR Rate]]*(500-Batters__No_Defense[[#This Row],[HP/500]]-Batters__No_Defense[[#This Row],[BB vR/500]])</f>
        <v>207.04892310180406</v>
      </c>
      <c r="BF648" s="12">
        <f>IF(Batters__No_Defense[[#This Row],[Power vR]]&lt;=70,0.0004772*Batters__No_Defense[[#This Row],[Power vR]],0.0004772*70+0.0010636*(Batters__No_Defense[[#This Row],[Power vR]]-70))</f>
        <v>2.3860000000000001E-3</v>
      </c>
      <c r="BG648" s="9">
        <f>Batters__No_Defense[[#This Row],[HR vR Rate]]*(500-Batters__No_Defense[[#This Row],[HP/500]]+Batters__No_Defense[[#This Row],[BB vR/500]])</f>
        <v>1.1798833309341148</v>
      </c>
      <c r="BH648" s="9">
        <f>500-Batters__No_Defense[[#This Row],[HP/500]]-Batters__No_Defense[[#This Row],[BB vR/500]]-Batters__No_Defense[[#This Row],[SO vR/500]]-Batters__No_Defense[[#This Row],[HR vR/500]]</f>
        <v>286.93296344032962</v>
      </c>
      <c r="BI648" s="9">
        <f>0.2056562+0.0014338*Batters__No_Defense[[#This Row],[BABIP vR]]</f>
        <v>0.20995760000000002</v>
      </c>
      <c r="BJ648" s="9">
        <f>Batters__No_Defense[[#This Row],[BIP vR/500]]*Batters__No_Defense[[#This Row],[BABIPvR]]</f>
        <v>60.243756364819355</v>
      </c>
      <c r="BK648" s="9">
        <f>IF(Batters__No_Defense[[#This Row],[Gap vR]]&lt;=65,0.003376*Batters__No_Defense[[#This Row],[Gap vR]],0.003376*65+0.0026132*(Batters__No_Defense[[#This Row],[Gap vR]]-65))</f>
        <v>3.3759999999999998E-2</v>
      </c>
      <c r="BL648" s="9">
        <f>Batters__No_Defense[[#This Row],[HIP vR/500]]*Batters__No_Defense[[#This Row],[XBH vR Rate]]</f>
        <v>2.0338292148763015</v>
      </c>
      <c r="BM648" s="9">
        <f>Batters__No_Defense[[#This Row],[XBH vR/500]]*Batters__No_Defense[[#This Row],[3B Rate]]</f>
        <v>1.7514930432671733E-2</v>
      </c>
      <c r="BN648" s="9">
        <f>Batters__No_Defense[[#This Row],[XBH vR/500]]-Batters__No_Defense[[#This Row],[3B vR/500]]</f>
        <v>2.0163142844436299</v>
      </c>
      <c r="BO648" s="9">
        <f>Batters__No_Defense[[#This Row],[HIP vR/500]]-Batters__No_Defense[[#This Row],[XBH vR/500]]</f>
        <v>58.209927149943056</v>
      </c>
      <c r="BP648" s="9">
        <f>Batters__No_Defense[[#This Row],[1B vR/500]]+Batters__No_Defense[[#This Row],[2B vR/500]]+Batters__No_Defense[[#This Row],[3B vR/500]]+Batters__No_Defense[[#This Row],[HR vR/500]]</f>
        <v>61.423639695753479</v>
      </c>
      <c r="BQ648" s="9">
        <f>500-Batters__No_Defense[[#This Row],[HP/500]]-Batters__No_Defense[[#This Row],[BB vR/500]]</f>
        <v>495.16176987306778</v>
      </c>
      <c r="BR648" s="9">
        <f>Batters__No_Defense[[#This Row],[BB vR/500]]+Batters__No_Defense[[#This Row],[HP/500]]+Batters__No_Defense[[#This Row],[1B vR/500]]</f>
        <v>63.048157276875301</v>
      </c>
      <c r="BS648" s="9">
        <f>Batters__No_Defense[[#This Row],[SBO vR/500]]*Batters__No_Defense[[#This Row],[SBA Rate]]</f>
        <v>0.13608944748213533</v>
      </c>
      <c r="BT648" s="9">
        <f>Batters__No_Defense[[#This Row],[SB Rate]]*Batters__No_Defense[[#This Row],[SBA vR/500]]</f>
        <v>7.236107274685856E-2</v>
      </c>
      <c r="BU648" s="9">
        <f>Batters__No_Defense[[#This Row],[SBA vL/500]]-Batters__No_Defense[[#This Row],[SB vR/500]]</f>
        <v>5.7248440733321929E-2</v>
      </c>
      <c r="BV648" s="12">
        <f>Weights!$C$2*Batters__No_Defense[[#This Row],[BB vR Rate]]+Weights!$C$3*Batters__No_Defense[[#This Row],[BB vL Rate]]</f>
        <v>-2.309434703404971E-3</v>
      </c>
      <c r="BW648" s="9">
        <f>Batters__No_Defense[[#This Row],[BB rate]]*(500-Batters__No_Defense[[#This Row],[HP/500]])</f>
        <v>-1.1427826818781579</v>
      </c>
      <c r="BX648" s="12">
        <f>Weights!$C$2*Batters__No_Defense[[#This Row],[SO vR Rate]]+Weights!$C$3*Batters__No_Defense[[#This Row],[SO vL Rate]]</f>
        <v>0.41977205496687575</v>
      </c>
      <c r="BY648" s="9">
        <f>Batters__No_Defense[[#This Row],[SO rate]]*(500-Batters__No_Defense[[#This Row],[BB/500]]-Batters__No_Defense[[#This Row],[HP/500]])</f>
        <v>208.19644257033792</v>
      </c>
      <c r="BZ648" s="12">
        <f>Weights!$C$2*Batters__No_Defense[[#This Row],[HR vR Rate]]+Weights!$C$3*Batters__No_Defense[[#This Row],[HR vL Rate]]</f>
        <v>2.3860000000000001E-3</v>
      </c>
      <c r="CA648" s="9">
        <f>Batters__No_Defense[[#This Row],[HR rate]]*(500-Batters__No_Defense[[#This Row],[BB/500]]-Batters__No_Defense[[#This Row],[HP/500]])</f>
        <v>1.1833963364045885</v>
      </c>
      <c r="CB648" s="9">
        <f>(500-Batters__No_Defense[[#This Row],[BB/500]]-Batters__No_Defense[[#This Row],[HP/500]]-Batters__No_Defense[[#This Row],[SO/500]]-Batters__No_Defense[[#This Row],[HR/500]])</f>
        <v>286.59515539526438</v>
      </c>
      <c r="CC648" s="9">
        <f>Weights!$C$2*Batters__No_Defense[[#This Row],[BABIPvR]]+Weights!$C$3*Batters__No_Defense[[#This Row],[BABIPvL]]</f>
        <v>0.20917004763444452</v>
      </c>
      <c r="CD648" s="9">
        <f>Batters__No_Defense[[#This Row],[BABIP ovr]]*Batters__No_Defense[[#This Row],[BIP/500]]</f>
        <v>59.947122305828479</v>
      </c>
      <c r="CE648" s="9">
        <f>Weights!$C$2*Batters__No_Defense[[#This Row],[XBH vR Rate]]+Weights!$C$3*Batters__No_Defense[[#This Row],[XBH vL Rate]]</f>
        <v>2.9124107989058168E-2</v>
      </c>
      <c r="CF648" s="9">
        <f>Batters__No_Defense[[#This Row],[XBH Rate]]*Batters__No_Defense[[#This Row],[HIP/500]]</f>
        <v>1.7459064636682264</v>
      </c>
      <c r="CG648" s="9">
        <f>Batters__No_Defense[[#This Row],[XBH/500]]*Batters__No_Defense[[#This Row],[3B Rate]]</f>
        <v>1.5035397283818031E-2</v>
      </c>
      <c r="CH648" s="9">
        <f>Batters__No_Defense[[#This Row],[XBH/500]]-Batters__No_Defense[[#This Row],[3B/500]]</f>
        <v>1.7308710663844085</v>
      </c>
      <c r="CI648" s="9">
        <f>Batters__No_Defense[[#This Row],[HIP/500]]-Batters__No_Defense[[#This Row],[XBH/500]]</f>
        <v>58.201215842160252</v>
      </c>
      <c r="CJ648" s="9">
        <f>Batters__No_Defense[[#This Row],[HIP/500]]+Batters__No_Defense[[#This Row],[HR/500]]</f>
        <v>61.130518642233071</v>
      </c>
      <c r="CK648" s="9">
        <f>500-Batters__No_Defense[[#This Row],[BB/500]]-Batters__No_Defense[[#This Row],[HP/500]]</f>
        <v>495.97499430200691</v>
      </c>
      <c r="CL648" s="9">
        <f>Batters__No_Defense[[#This Row],[BB/500]]+Batters__No_Defense[[#This Row],[HP/500]]+Batters__No_Defense[[#This Row],[1B/500]]</f>
        <v>62.226221540153347</v>
      </c>
      <c r="CM648" s="9">
        <f>Batters__No_Defense[[#This Row],[SBO/500]]*Batters__No_Defense[[#This Row],[SBA Rate]]</f>
        <v>0.13431529919442098</v>
      </c>
      <c r="CN648" s="9">
        <f>Batters__No_Defense[[#This Row],[SBA/500]]*Batters__No_Defense[[#This Row],[SB Rate]]</f>
        <v>7.1417727941759934E-2</v>
      </c>
      <c r="CO648" s="9">
        <f>Batters__No_Defense[[#This Row],[SBA/500]]-Batters__No_Defense[[#This Row],[SB/500]]</f>
        <v>6.2897571252661044E-2</v>
      </c>
      <c r="CP648" s="9">
        <f>(Batters__No_Defense[[#This Row],[HP/500]]/2+Batters__No_Defense[[#This Row],[BB vL/500]]+Batters__No_Defense[[#This Row],[H vL/500]])/500</f>
        <v>0.1192675557117069</v>
      </c>
      <c r="CQ648" s="9">
        <f>(Batters__No_Defense[[#This Row],[HP/500]]/2+Batters__No_Defense[[#This Row],[BB vR/500]]+Batters__No_Defense[[#This Row],[H vR/500]])/500</f>
        <v>0.1273559512655002</v>
      </c>
      <c r="CR648" s="9">
        <f>(Batters__No_Defense[[#This Row],[HP/500]]+Batters__No_Defense[[#This Row],[BB/500]]+Batters__No_Defense[[#This Row],[H/500]])/500</f>
        <v>0.13031104868045232</v>
      </c>
      <c r="CS6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633788630902859</v>
      </c>
      <c r="CT6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324900660229117</v>
      </c>
      <c r="CU6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906397627653653</v>
      </c>
      <c r="CV648" s="9">
        <f>((Batters__No_Defense[[#This Row],[wOBA vL]]-Weights!$J$11)/Weights!$J$10)*500</f>
        <v>-96.077479511983384</v>
      </c>
      <c r="CW648" s="9">
        <f>((Batters__No_Defense[[#This Row],[wOBA vR]]-Weights!$J$11)/Weights!$J$10)*500</f>
        <v>-93.077397749961634</v>
      </c>
      <c r="CX648" s="9">
        <f>((Batters__No_Defense[[#This Row],[wOBA]]-Weights!$J$11)/Weights!$J$10)*500</f>
        <v>-90.55314933202861</v>
      </c>
      <c r="CY648">
        <f>MAX(0,(Batters__No_Defense[[#This Row],[SB vL/500]]*Weights!$J$8+Batters__No_Defense[[#This Row],[CS vL/500]]*Weights!$J$9))</f>
        <v>0</v>
      </c>
      <c r="CZ648">
        <f>MAX(0,(Batters__No_Defense[[#This Row],[SB vR/500]]*Weights!$J$8+Batters__No_Defense[[#This Row],[CS vR/500]]*Weights!$J$9))</f>
        <v>0</v>
      </c>
      <c r="DA648">
        <f>MAX(0,(Batters__No_Defense[[#This Row],[SB/500]]*Weights!$J$8+Batters__No_Defense[[#This Row],[CS/500]]*Weights!$J$9))</f>
        <v>0</v>
      </c>
      <c r="DB648" s="9">
        <f>(Batters__No_Defense[[#This Row],[wRAA vL/500]]+Batters__No_Defense[[#This Row],[wSB vL/500]]+(Batters__No_Defense[[#This Row],[UBR/500]]*Weights!$C$3))/Weights!$J$15</f>
        <v>-8.4085722984205944</v>
      </c>
      <c r="DC648" s="9">
        <f>(Batters__No_Defense[[#This Row],[wRAA vR/500]]+Batters__No_Defense[[#This Row],[wSB vR/500]]+(Batters__No_Defense[[#This Row],[UBR/500]]*Weights!$C$2))/Weights!$J$15</f>
        <v>-8.2287618259137751</v>
      </c>
      <c r="DD648" s="9">
        <f>(Batters__No_Defense[[#This Row],[wRAA/500]]+Batters__No_Defense[[#This Row],[wSB/500]]+Batters__No_Defense[[#This Row],[UBR/500]])/Weights!$J$15</f>
        <v>-8.0586249919612882</v>
      </c>
      <c r="DE648">
        <f>_xlfn.RANK.EQ(Batters__No_Defense[[#This Row],[oWAA vL/500]],Batters__No_Defense[oWAA vL/500],0)</f>
        <v>654</v>
      </c>
      <c r="DF648">
        <f>_xlfn.RANK.EQ(Batters__No_Defense[[#This Row],[oWAA vR/500]],Batters__No_Defense[oWAA vR/500],0)</f>
        <v>647</v>
      </c>
      <c r="DG648">
        <f>_xlfn.RANK.EQ(Batters__No_Defense[[#This Row],[oWAA/500]],Batters__No_Defense[oWAA/500],0)</f>
        <v>649</v>
      </c>
    </row>
    <row r="649" spans="1:111" x14ac:dyDescent="0.25">
      <c r="A649" t="s">
        <v>9013</v>
      </c>
      <c r="B649">
        <v>72844</v>
      </c>
      <c r="C649">
        <v>48</v>
      </c>
      <c r="D649" t="s">
        <v>2</v>
      </c>
      <c r="E649">
        <v>11</v>
      </c>
      <c r="F649">
        <v>1</v>
      </c>
      <c r="G649">
        <v>10</v>
      </c>
      <c r="H649">
        <v>5</v>
      </c>
      <c r="I649">
        <v>5</v>
      </c>
      <c r="J649">
        <v>9</v>
      </c>
      <c r="K649">
        <v>9</v>
      </c>
      <c r="L649">
        <v>3</v>
      </c>
      <c r="M649">
        <v>7</v>
      </c>
      <c r="N649">
        <v>8</v>
      </c>
      <c r="O649">
        <v>9</v>
      </c>
      <c r="P649">
        <v>6</v>
      </c>
      <c r="Q649">
        <v>12</v>
      </c>
      <c r="R649">
        <v>1</v>
      </c>
      <c r="S649">
        <v>11</v>
      </c>
      <c r="T649">
        <v>4</v>
      </c>
      <c r="U649">
        <v>4</v>
      </c>
      <c r="V649">
        <v>5</v>
      </c>
      <c r="W649">
        <v>3</v>
      </c>
      <c r="X649">
        <v>6</v>
      </c>
      <c r="Y649">
        <v>7</v>
      </c>
      <c r="Z649">
        <v>21</v>
      </c>
      <c r="AA649">
        <v>23</v>
      </c>
      <c r="AB649" s="9">
        <f>Weights!$M$2*500</f>
        <v>5.1677883798712507</v>
      </c>
      <c r="AC649" s="12">
        <f>IF(Batters__No_Defense[[#This Row],[Speed]]&lt;60,0.0014353*Batters__No_Defense[[#This Row],[Speed]],0.0014353*60+0.0029106*(Batters__No_Defense[[#This Row],[Speed]]-60))</f>
        <v>7.1765000000000006E-3</v>
      </c>
      <c r="AD649" s="12">
        <f>-0.0007631+0.0007304*Batters__No_Defense[[#This Row],[Steal Rate]]</f>
        <v>1.4280999999999999E-3</v>
      </c>
      <c r="AE649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649" s="12">
        <f>1-Batters__No_Defense[[#This Row],[SB Rate]]</f>
        <v>0.47512600000000005</v>
      </c>
      <c r="AG649" s="9">
        <f>(-0.004549+0.00008146*Batters__No_Defense[[#This Row],[Baserunning]])*500</f>
        <v>-1.9893900000000002</v>
      </c>
      <c r="AH649" s="12">
        <f>IF(Batters__No_Defense[[#This Row],[Eye vL]]&lt;=100,-0.01413+0.001496*Batters__No_Defense[[#This Row],[Eye vL]],-0.01413+0.001496*100+0.0009792*(Batters__No_Defense[[#This Row],[Eye vL]]-100))</f>
        <v>-3.6580000000000015E-3</v>
      </c>
      <c r="AI649" s="9">
        <f>Batters__No_Defense[[#This Row],[BB vL Rate]]*(500-Batters__No_Defense[[#This Row],[HP/500]])</f>
        <v>-1.8100962301064318</v>
      </c>
      <c r="AJ649" s="12">
        <f>IF(Batters__No_Defense[[#This Row],[Avoid K vL]]&lt;=110, 0.43-0.002964*Batters__No_Defense[[#This Row],[Avoid K vL]], 0.43-0.002964*110-0.000263*(Batters__No_Defense[[#This Row],[Avoid K vL]]-110))</f>
        <v>0.40628799999999998</v>
      </c>
      <c r="AK649" s="9">
        <f>Batters__No_Defense[[#This Row],[SO vL Rate]]*(500-Batters__No_Defense[[#This Row],[HP/500]]-Batters__No_Defense[[#This Row],[BB vL/500]])</f>
        <v>201.77980997185634</v>
      </c>
      <c r="AL649" s="12">
        <f>IF(Batters__No_Defense[[#This Row],[Power vL]]&lt;=70,0.0004772*Batters__No_Defense[[#This Row],[Power vL]],0.0004772*70+0.0010636*(Batters__No_Defense[[#This Row],[Power vL]]-70))</f>
        <v>1.4315999999999999E-3</v>
      </c>
      <c r="AM649" s="9">
        <f>Batters__No_Defense[[#This Row],[HR vL Rate]]*(500-Batters__No_Defense[[#This Row],[HP/500]]+Batters__No_Defense[[#This Row],[BB vL/500]])</f>
        <v>0.70581046039235595</v>
      </c>
      <c r="AN649" s="9">
        <f>500-Batters__No_Defense[[#This Row],[HP/500]]-Batters__No_Defense[[#This Row],[BB vL/500]]-Batters__No_Defense[[#This Row],[SO vL/500]]-Batters__No_Defense[[#This Row],[HR vL/500]]</f>
        <v>294.15668741798646</v>
      </c>
      <c r="AO649" s="9">
        <f>0.2056562+0.0014338*Batters__No_Defense[[#This Row],[BABIP vL]]</f>
        <v>0.21856040000000002</v>
      </c>
      <c r="AP649" s="9">
        <f>Batters__No_Defense[[#This Row],[BIP vL/500]]*Batters__No_Defense[[#This Row],[BABIPvL]]</f>
        <v>64.291003264750088</v>
      </c>
      <c r="AQ649" s="9">
        <f>IF(Batters__No_Defense[[#This Row],[Gap vL]]&lt;=65,0.003376*Batters__No_Defense[[#This Row],[Gap vL]],0.003376*65+0.0026132*(Batters__No_Defense[[#This Row],[Gap vL]]-65))</f>
        <v>3.0384000000000001E-2</v>
      </c>
      <c r="AR649" s="9">
        <f>Batters__No_Defense[[#This Row],[HIP vL/500]]*Batters__No_Defense[[#This Row],[XBH vL Rate]]</f>
        <v>1.9534178431961668</v>
      </c>
      <c r="AS649" s="9">
        <f>Batters__No_Defense[[#This Row],[XBH vL/500]]*Batters__No_Defense[[#This Row],[3B Rate]]</f>
        <v>1.4018703151697292E-2</v>
      </c>
      <c r="AT649" s="9">
        <f>Batters__No_Defense[[#This Row],[XBH vL/500]]-Batters__No_Defense[[#This Row],[3B vL/500]]</f>
        <v>1.9393991400444694</v>
      </c>
      <c r="AU649" s="9">
        <f>Batters__No_Defense[[#This Row],[HIP vL/500]]-Batters__No_Defense[[#This Row],[XBH vL/500]]</f>
        <v>62.337585421553925</v>
      </c>
      <c r="AV649" s="9">
        <f>Batters__No_Defense[[#This Row],[1B vL/500]]+Batters__No_Defense[[#This Row],[2B vL/500]]+Batters__No_Defense[[#This Row],[3B vL/500]]+Batters__No_Defense[[#This Row],[HR vL/500]]</f>
        <v>64.996813725142445</v>
      </c>
      <c r="AW649" s="9">
        <f>500-Batters__No_Defense[[#This Row],[HP/500]]-Batters__No_Defense[[#This Row],[BB vL/500]]</f>
        <v>496.64230785023517</v>
      </c>
      <c r="AX649" s="9">
        <f>Batters__No_Defense[[#This Row],[BB vL/500]]+Batters__No_Defense[[#This Row],[HP/500]]+Batters__No_Defense[[#This Row],[1B vL/500]]</f>
        <v>65.695277571318741</v>
      </c>
      <c r="AY649" s="9">
        <f>Batters__No_Defense[[#This Row],[SBO vL/500]]*Batters__No_Defense[[#This Row],[SBA Rate]]</f>
        <v>9.3819425899600281E-2</v>
      </c>
      <c r="AZ649" s="9">
        <f>Batters__No_Defense[[#This Row],[SB Rate]]*Batters__No_Defense[[#This Row],[SBA vL/500]]</f>
        <v>4.9243377349626791E-2</v>
      </c>
      <c r="BA649" s="9">
        <f>Batters__No_Defense[[#This Row],[SBA vL/500]]-Batters__No_Defense[[#This Row],[SB vL/500]]</f>
        <v>4.457604854997349E-2</v>
      </c>
      <c r="BB649" s="12">
        <f>IF(Batters__No_Defense[[#This Row],[Eye vR]]&lt;=100,-0.01413+0.001496*Batters__No_Defense[[#This Row],[Eye vR]],-0.01413+0.001496*100+0.0009792*(Batters__No_Defense[[#This Row],[Eye vR]]-100))</f>
        <v>2.3259999999999982E-3</v>
      </c>
      <c r="BC649" s="9">
        <f>Batters__No_Defense[[#This Row],[BB vR Rate]]*(500-Batters__No_Defense[[#This Row],[HP/500]])</f>
        <v>1.1509797242284185</v>
      </c>
      <c r="BD649" s="12">
        <f>IF(Batters__No_Defense[[#This Row],[Avoid K vR]]&lt;=110, 0.43-0.002964*Batters__No_Defense[[#This Row],[Avoid K vR]], 0.43-0.002964*110-0.000263*(Batters__No_Defense[[#This Row],[Avoid K vR]]-110))</f>
        <v>0.41814400000000002</v>
      </c>
      <c r="BE649" s="9">
        <f>Batters__No_Defense[[#This Row],[SO vR Rate]]*(500-Batters__No_Defense[[#This Row],[HP/500]]-Batters__No_Defense[[#This Row],[BB vR/500]])</f>
        <v>206.42984502987935</v>
      </c>
      <c r="BF649" s="12">
        <f>IF(Batters__No_Defense[[#This Row],[Power vR]]&lt;=70,0.0004772*Batters__No_Defense[[#This Row],[Power vR]],0.0004772*70+0.0010636*(Batters__No_Defense[[#This Row],[Power vR]]-70))</f>
        <v>4.772E-4</v>
      </c>
      <c r="BG649" s="9">
        <f>Batters__No_Defense[[#This Row],[HR vR Rate]]*(500-Batters__No_Defense[[#This Row],[HP/500]]+Batters__No_Defense[[#This Row],[BB vR/500]])</f>
        <v>0.23668317890952725</v>
      </c>
      <c r="BH649" s="9">
        <f>500-Batters__No_Defense[[#This Row],[HP/500]]-Batters__No_Defense[[#This Row],[BB vR/500]]-Batters__No_Defense[[#This Row],[SO vR/500]]-Batters__No_Defense[[#This Row],[HR vR/500]]</f>
        <v>287.01470368711148</v>
      </c>
      <c r="BI649" s="9">
        <f>0.2056562+0.0014338*Batters__No_Defense[[#This Row],[BABIP vR]]</f>
        <v>0.21139140000000001</v>
      </c>
      <c r="BJ649" s="9">
        <f>Batters__No_Defense[[#This Row],[BIP vR/500]]*Batters__No_Defense[[#This Row],[BABIPvR]]</f>
        <v>60.67244003300366</v>
      </c>
      <c r="BK649" s="9">
        <f>IF(Batters__No_Defense[[#This Row],[Gap vR]]&lt;=65,0.003376*Batters__No_Defense[[#This Row],[Gap vR]],0.003376*65+0.0026132*(Batters__No_Defense[[#This Row],[Gap vR]]-65))</f>
        <v>4.0511999999999999E-2</v>
      </c>
      <c r="BL649" s="9">
        <f>Batters__No_Defense[[#This Row],[HIP vR/500]]*Batters__No_Defense[[#This Row],[XBH vR Rate]]</f>
        <v>2.4579618906170442</v>
      </c>
      <c r="BM649" s="9">
        <f>Batters__No_Defense[[#This Row],[XBH vR/500]]*Batters__No_Defense[[#This Row],[3B Rate]]</f>
        <v>1.7639563508013219E-2</v>
      </c>
      <c r="BN649" s="9">
        <f>Batters__No_Defense[[#This Row],[XBH vR/500]]-Batters__No_Defense[[#This Row],[3B vR/500]]</f>
        <v>2.4403223271090311</v>
      </c>
      <c r="BO649" s="9">
        <f>Batters__No_Defense[[#This Row],[HIP vR/500]]-Batters__No_Defense[[#This Row],[XBH vR/500]]</f>
        <v>58.214478142386618</v>
      </c>
      <c r="BP649" s="9">
        <f>Batters__No_Defense[[#This Row],[1B vR/500]]+Batters__No_Defense[[#This Row],[2B vR/500]]+Batters__No_Defense[[#This Row],[3B vR/500]]+Batters__No_Defense[[#This Row],[HR vR/500]]</f>
        <v>60.90912321191319</v>
      </c>
      <c r="BQ649" s="9">
        <f>500-Batters__No_Defense[[#This Row],[HP/500]]-Batters__No_Defense[[#This Row],[BB vR/500]]</f>
        <v>493.68123189590034</v>
      </c>
      <c r="BR649" s="9">
        <f>Batters__No_Defense[[#This Row],[BB vR/500]]+Batters__No_Defense[[#This Row],[HP/500]]+Batters__No_Defense[[#This Row],[1B vR/500]]</f>
        <v>64.533246246486286</v>
      </c>
      <c r="BS649" s="9">
        <f>Batters__No_Defense[[#This Row],[SBO vR/500]]*Batters__No_Defense[[#This Row],[SBA Rate]]</f>
        <v>9.2159928964607049E-2</v>
      </c>
      <c r="BT649" s="9">
        <f>Batters__No_Defense[[#This Row],[SB Rate]]*Batters__No_Defense[[#This Row],[SBA vR/500]]</f>
        <v>4.8372350555369155E-2</v>
      </c>
      <c r="BU649" s="9">
        <f>Batters__No_Defense[[#This Row],[SBA vL/500]]-Batters__No_Defense[[#This Row],[SB vR/500]]</f>
        <v>4.5447075344231126E-2</v>
      </c>
      <c r="BV649" s="12">
        <f>Weights!$C$2*Batters__No_Defense[[#This Row],[BB vR Rate]]+Weights!$C$3*Batters__No_Defense[[#This Row],[BB vL Rate]]</f>
        <v>6.8256529659502761E-4</v>
      </c>
      <c r="BW649" s="9">
        <f>Batters__No_Defense[[#This Row],[BB rate]]*(500-Batters__No_Defense[[#This Row],[HP/500]])</f>
        <v>0.33775529528926668</v>
      </c>
      <c r="BX649" s="12">
        <f>Weights!$C$2*Batters__No_Defense[[#This Row],[SO vR Rate]]+Weights!$C$3*Batters__No_Defense[[#This Row],[SO vL Rate]]</f>
        <v>0.41488789006624843</v>
      </c>
      <c r="BY649" s="9">
        <f>Batters__No_Defense[[#This Row],[SO rate]]*(500-Batters__No_Defense[[#This Row],[BB/500]]-Batters__No_Defense[[#This Row],[HP/500]])</f>
        <v>205.1597616340693</v>
      </c>
      <c r="BZ649" s="12">
        <f>Weights!$C$2*Batters__No_Defense[[#This Row],[HR vR Rate]]+Weights!$C$3*Batters__No_Defense[[#This Row],[HR vL Rate]]</f>
        <v>7.3931465256178209E-4</v>
      </c>
      <c r="CA649" s="9">
        <f>Batters__No_Defense[[#This Row],[HR rate]]*(500-Batters__No_Defense[[#This Row],[BB/500]]-Batters__No_Defense[[#This Row],[HP/500]])</f>
        <v>0.36558699717152604</v>
      </c>
      <c r="CB649" s="9">
        <f>(500-Batters__No_Defense[[#This Row],[BB/500]]-Batters__No_Defense[[#This Row],[HP/500]]-Batters__No_Defense[[#This Row],[SO/500]]-Batters__No_Defense[[#This Row],[HR/500]])</f>
        <v>288.96910769359869</v>
      </c>
      <c r="CC649" s="9">
        <f>Weights!$C$2*Batters__No_Defense[[#This Row],[BABIPvR]]+Weights!$C$3*Batters__No_Defense[[#This Row],[BABIPvL]]</f>
        <v>0.21336028091388876</v>
      </c>
      <c r="CD649" s="9">
        <f>Batters__No_Defense[[#This Row],[BABIP ovr]]*Batters__No_Defense[[#This Row],[BIP/500]]</f>
        <v>61.654529992941988</v>
      </c>
      <c r="CE649" s="9">
        <f>Weights!$C$2*Batters__No_Defense[[#This Row],[XBH vR Rate]]+Weights!$C$3*Batters__No_Defense[[#This Row],[XBH vL Rate]]</f>
        <v>3.7730464793434906E-2</v>
      </c>
      <c r="CF649" s="9">
        <f>Batters__No_Defense[[#This Row],[XBH Rate]]*Batters__No_Defense[[#This Row],[HIP/500]]</f>
        <v>2.3262540732544741</v>
      </c>
      <c r="CG649" s="9">
        <f>Batters__No_Defense[[#This Row],[XBH/500]]*Batters__No_Defense[[#This Row],[3B Rate]]</f>
        <v>1.6694362356710735E-2</v>
      </c>
      <c r="CH649" s="9">
        <f>Batters__No_Defense[[#This Row],[XBH/500]]-Batters__No_Defense[[#This Row],[3B/500]]</f>
        <v>2.3095597108977635</v>
      </c>
      <c r="CI649" s="9">
        <f>Batters__No_Defense[[#This Row],[HIP/500]]-Batters__No_Defense[[#This Row],[XBH/500]]</f>
        <v>59.328275919687513</v>
      </c>
      <c r="CJ649" s="9">
        <f>Batters__No_Defense[[#This Row],[HIP/500]]+Batters__No_Defense[[#This Row],[HR/500]]</f>
        <v>62.020116990113515</v>
      </c>
      <c r="CK649" s="9">
        <f>500-Batters__No_Defense[[#This Row],[BB/500]]-Batters__No_Defense[[#This Row],[HP/500]]</f>
        <v>494.49445632483952</v>
      </c>
      <c r="CL649" s="9">
        <f>Batters__No_Defense[[#This Row],[BB/500]]+Batters__No_Defense[[#This Row],[HP/500]]+Batters__No_Defense[[#This Row],[1B/500]]</f>
        <v>64.833819594848023</v>
      </c>
      <c r="CM649" s="9">
        <f>Batters__No_Defense[[#This Row],[SBO/500]]*Batters__No_Defense[[#This Row],[SBA Rate]]</f>
        <v>9.2589177763402447E-2</v>
      </c>
      <c r="CN649" s="9">
        <f>Batters__No_Defense[[#This Row],[SBA/500]]*Batters__No_Defense[[#This Row],[SB Rate]]</f>
        <v>4.8597652089388092E-2</v>
      </c>
      <c r="CO649" s="9">
        <f>Batters__No_Defense[[#This Row],[SBA/500]]-Batters__No_Defense[[#This Row],[SB/500]]</f>
        <v>4.3991525674014355E-2</v>
      </c>
      <c r="CP649" s="9">
        <f>(Batters__No_Defense[[#This Row],[HP/500]]/2+Batters__No_Defense[[#This Row],[BB vL/500]]+Batters__No_Defense[[#This Row],[H vL/500]])/500</f>
        <v>0.13154122336994328</v>
      </c>
      <c r="CQ649" s="9">
        <f>(Batters__No_Defense[[#This Row],[HP/500]]/2+Batters__No_Defense[[#This Row],[BB vR/500]]+Batters__No_Defense[[#This Row],[H vR/500]])/500</f>
        <v>0.12928799425215448</v>
      </c>
      <c r="CR649" s="9">
        <f>(Batters__No_Defense[[#This Row],[HP/500]]+Batters__No_Defense[[#This Row],[BB/500]]+Batters__No_Defense[[#This Row],[H/500]])/500</f>
        <v>0.13505132133054806</v>
      </c>
      <c r="CS6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647203183250135</v>
      </c>
      <c r="CT6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277298026249681</v>
      </c>
      <c r="CU6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146937069741055</v>
      </c>
      <c r="CV649" s="9">
        <f>((Batters__No_Defense[[#This Row],[wOBA vL]]-Weights!$J$11)/Weights!$J$10)*500</f>
        <v>-91.678299079791515</v>
      </c>
      <c r="CW649" s="9">
        <f>((Batters__No_Defense[[#This Row],[wOBA vR]]-Weights!$J$11)/Weights!$J$10)*500</f>
        <v>-93.28403833494049</v>
      </c>
      <c r="CX649" s="9">
        <f>((Batters__No_Defense[[#This Row],[wOBA]]-Weights!$J$11)/Weights!$J$10)*500</f>
        <v>-89.50897998953171</v>
      </c>
      <c r="CY649">
        <f>MAX(0,(Batters__No_Defense[[#This Row],[SB vL/500]]*Weights!$J$8+Batters__No_Defense[[#This Row],[CS vL/500]]*Weights!$J$9))</f>
        <v>0</v>
      </c>
      <c r="CZ649">
        <f>MAX(0,(Batters__No_Defense[[#This Row],[SB vR/500]]*Weights!$J$8+Batters__No_Defense[[#This Row],[CS vR/500]]*Weights!$J$9))</f>
        <v>0</v>
      </c>
      <c r="DA649">
        <f>MAX(0,(Batters__No_Defense[[#This Row],[SB/500]]*Weights!$J$8+Batters__No_Defense[[#This Row],[CS/500]]*Weights!$J$9))</f>
        <v>0</v>
      </c>
      <c r="DB649" s="9">
        <f>(Batters__No_Defense[[#This Row],[wRAA vL/500]]+Batters__No_Defense[[#This Row],[wSB vL/500]]+(Batters__No_Defense[[#This Row],[UBR/500]]*Weights!$C$3))/Weights!$J$15</f>
        <v>-8.0238811451256904</v>
      </c>
      <c r="DC649" s="9">
        <f>(Batters__No_Defense[[#This Row],[wRAA vR/500]]+Batters__No_Defense[[#This Row],[wSB vR/500]]+(Batters__No_Defense[[#This Row],[UBR/500]]*Weights!$C$2))/Weights!$J$15</f>
        <v>-8.2415994398152481</v>
      </c>
      <c r="DD649" s="9">
        <f>(Batters__No_Defense[[#This Row],[wRAA/500]]+Batters__No_Defense[[#This Row],[wSB/500]]+Batters__No_Defense[[#This Row],[UBR/500]])/Weights!$J$15</f>
        <v>-7.9606911431041087</v>
      </c>
      <c r="DE649">
        <f>_xlfn.RANK.EQ(Batters__No_Defense[[#This Row],[oWAA vL/500]],Batters__No_Defense[oWAA vL/500],0)</f>
        <v>639</v>
      </c>
      <c r="DF649">
        <f>_xlfn.RANK.EQ(Batters__No_Defense[[#This Row],[oWAA vR/500]],Batters__No_Defense[oWAA vR/500],0)</f>
        <v>648</v>
      </c>
      <c r="DG649">
        <f>_xlfn.RANK.EQ(Batters__No_Defense[[#This Row],[oWAA/500]],Batters__No_Defense[oWAA/500],0)</f>
        <v>647</v>
      </c>
    </row>
    <row r="650" spans="1:111" x14ac:dyDescent="0.25">
      <c r="A650" t="s">
        <v>8115</v>
      </c>
      <c r="B650">
        <v>70365</v>
      </c>
      <c r="C650">
        <v>48</v>
      </c>
      <c r="D650" t="s">
        <v>3</v>
      </c>
      <c r="E650">
        <v>9</v>
      </c>
      <c r="F650">
        <v>3</v>
      </c>
      <c r="G650">
        <v>6</v>
      </c>
      <c r="H650">
        <v>2</v>
      </c>
      <c r="I650">
        <v>4</v>
      </c>
      <c r="J650">
        <v>4</v>
      </c>
      <c r="K650">
        <v>14</v>
      </c>
      <c r="L650">
        <v>3</v>
      </c>
      <c r="M650">
        <v>6</v>
      </c>
      <c r="N650">
        <v>1</v>
      </c>
      <c r="O650">
        <v>3</v>
      </c>
      <c r="P650">
        <v>6</v>
      </c>
      <c r="Q650">
        <v>8</v>
      </c>
      <c r="R650">
        <v>3</v>
      </c>
      <c r="S650">
        <v>7</v>
      </c>
      <c r="T650">
        <v>3</v>
      </c>
      <c r="U650">
        <v>5</v>
      </c>
      <c r="V650">
        <v>16</v>
      </c>
      <c r="W650">
        <v>5</v>
      </c>
      <c r="X650">
        <v>6</v>
      </c>
      <c r="Y650">
        <v>27</v>
      </c>
      <c r="Z650">
        <v>26</v>
      </c>
      <c r="AA650">
        <v>23</v>
      </c>
      <c r="AB650" s="9">
        <f>Weights!$M$2*500</f>
        <v>5.1677883798712507</v>
      </c>
      <c r="AC650" s="12">
        <f>IF(Batters__No_Defense[[#This Row],[Speed]]&lt;60,0.0014353*Batters__No_Defense[[#This Row],[Speed]],0.0014353*60+0.0029106*(Batters__No_Defense[[#This Row],[Speed]]-60))</f>
        <v>2.29648E-2</v>
      </c>
      <c r="AD650" s="12">
        <f>-0.0007631+0.0007304*Batters__No_Defense[[#This Row],[Steal Rate]]</f>
        <v>2.8888999999999998E-3</v>
      </c>
      <c r="AE650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650" s="12">
        <f>1-Batters__No_Defense[[#This Row],[SB Rate]]</f>
        <v>0.47512600000000005</v>
      </c>
      <c r="AG650" s="9">
        <f>(-0.004549+0.00008146*Batters__No_Defense[[#This Row],[Baserunning]])*500</f>
        <v>-1.1747900000000002</v>
      </c>
      <c r="AH650" s="12">
        <f>IF(Batters__No_Defense[[#This Row],[Eye vL]]&lt;=100,-0.01413+0.001496*Batters__No_Defense[[#This Row],[Eye vL]],-0.01413+0.001496*100+0.0009792*(Batters__No_Defense[[#This Row],[Eye vL]]-100))</f>
        <v>-5.1540000000000006E-3</v>
      </c>
      <c r="AI650" s="9">
        <f>Batters__No_Defense[[#This Row],[BB vL Rate]]*(500-Batters__No_Defense[[#This Row],[HP/500]])</f>
        <v>-2.550365218690144</v>
      </c>
      <c r="AJ650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650" s="9">
        <f>Batters__No_Defense[[#This Row],[SO vL Rate]]*(500-Batters__No_Defense[[#This Row],[HP/500]]-Batters__No_Defense[[#This Row],[BB vL/500]])</f>
        <v>212.40026608294187</v>
      </c>
      <c r="AL650" s="12">
        <f>IF(Batters__No_Defense[[#This Row],[Power vL]]&lt;=70,0.0004772*Batters__No_Defense[[#This Row],[Power vL]],0.0004772*70+0.0010636*(Batters__No_Defense[[#This Row],[Power vL]]-70))</f>
        <v>1.4315999999999999E-3</v>
      </c>
      <c r="AM650" s="9">
        <f>Batters__No_Defense[[#This Row],[HR vL Rate]]*(500-Batters__No_Defense[[#This Row],[HP/500]]+Batters__No_Defense[[#This Row],[BB vL/500]])</f>
        <v>0.70475069130829948</v>
      </c>
      <c r="AN650" s="9">
        <f>500-Batters__No_Defense[[#This Row],[HP/500]]-Batters__No_Defense[[#This Row],[BB vL/500]]-Batters__No_Defense[[#This Row],[SO vL/500]]-Batters__No_Defense[[#This Row],[HR vL/500]]</f>
        <v>284.27756006456877</v>
      </c>
      <c r="AO650" s="9">
        <f>0.2056562+0.0014338*Batters__No_Defense[[#This Row],[BABIP vL]]</f>
        <v>0.20995760000000002</v>
      </c>
      <c r="AP650" s="9">
        <f>Batters__No_Defense[[#This Row],[BIP vL/500]]*Batters__No_Defense[[#This Row],[BABIPvL]]</f>
        <v>59.686234245012713</v>
      </c>
      <c r="AQ650" s="9">
        <f>IF(Batters__No_Defense[[#This Row],[Gap vL]]&lt;=65,0.003376*Batters__No_Defense[[#This Row],[Gap vL]],0.003376*65+0.0026132*(Batters__No_Defense[[#This Row],[Gap vL]]-65))</f>
        <v>4.7264E-2</v>
      </c>
      <c r="AR650" s="9">
        <f>Batters__No_Defense[[#This Row],[HIP vL/500]]*Batters__No_Defense[[#This Row],[XBH vL Rate]]</f>
        <v>2.8210101753562808</v>
      </c>
      <c r="AS650" s="9">
        <f>Batters__No_Defense[[#This Row],[XBH vL/500]]*Batters__No_Defense[[#This Row],[3B Rate]]</f>
        <v>6.4783934475021926E-2</v>
      </c>
      <c r="AT650" s="9">
        <f>Batters__No_Defense[[#This Row],[XBH vL/500]]-Batters__No_Defense[[#This Row],[3B vL/500]]</f>
        <v>2.7562262408812588</v>
      </c>
      <c r="AU650" s="9">
        <f>Batters__No_Defense[[#This Row],[HIP vL/500]]-Batters__No_Defense[[#This Row],[XBH vL/500]]</f>
        <v>56.865224069656435</v>
      </c>
      <c r="AV650" s="9">
        <f>Batters__No_Defense[[#This Row],[1B vL/500]]+Batters__No_Defense[[#This Row],[2B vL/500]]+Batters__No_Defense[[#This Row],[3B vL/500]]+Batters__No_Defense[[#This Row],[HR vL/500]]</f>
        <v>60.390984936321018</v>
      </c>
      <c r="AW650" s="9">
        <f>500-Batters__No_Defense[[#This Row],[HP/500]]-Batters__No_Defense[[#This Row],[BB vL/500]]</f>
        <v>497.38257683881892</v>
      </c>
      <c r="AX650" s="9">
        <f>Batters__No_Defense[[#This Row],[BB vL/500]]+Batters__No_Defense[[#This Row],[HP/500]]+Batters__No_Defense[[#This Row],[1B vL/500]]</f>
        <v>59.482647230837543</v>
      </c>
      <c r="AY650" s="9">
        <f>Batters__No_Defense[[#This Row],[SBO vL/500]]*Batters__No_Defense[[#This Row],[SBA Rate]]</f>
        <v>0.17183941958516658</v>
      </c>
      <c r="AZ650" s="9">
        <f>Batters__No_Defense[[#This Row],[SB Rate]]*Batters__No_Defense[[#This Row],[SBA vL/500]]</f>
        <v>9.0194043515344713E-2</v>
      </c>
      <c r="BA650" s="9">
        <f>Batters__No_Defense[[#This Row],[SBA vL/500]]-Batters__No_Defense[[#This Row],[SB vL/500]]</f>
        <v>8.1645376069821862E-2</v>
      </c>
      <c r="BB650" s="12">
        <f>IF(Batters__No_Defense[[#This Row],[Eye vR]]&lt;=100,-0.01413+0.001496*Batters__No_Defense[[#This Row],[Eye vR]],-0.01413+0.001496*100+0.0009792*(Batters__No_Defense[[#This Row],[Eye vR]]-100))</f>
        <v>-3.6580000000000015E-3</v>
      </c>
      <c r="BC650" s="9">
        <f>Batters__No_Defense[[#This Row],[BB vR Rate]]*(500-Batters__No_Defense[[#This Row],[HP/500]])</f>
        <v>-1.8100962301064318</v>
      </c>
      <c r="BD650" s="12">
        <f>IF(Batters__No_Defense[[#This Row],[Avoid K vR]]&lt;=110, 0.43-0.002964*Batters__No_Defense[[#This Row],[Avoid K vR]], 0.43-0.002964*110-0.000263*(Batters__No_Defense[[#This Row],[Avoid K vR]]-110))</f>
        <v>0.42110799999999998</v>
      </c>
      <c r="BE650" s="9">
        <f>Batters__No_Defense[[#This Row],[SO vR Rate]]*(500-Batters__No_Defense[[#This Row],[HP/500]]-Batters__No_Defense[[#This Row],[BB vR/500]])</f>
        <v>209.14004897419682</v>
      </c>
      <c r="BF650" s="12">
        <f>IF(Batters__No_Defense[[#This Row],[Power vR]]&lt;=70,0.0004772*Batters__No_Defense[[#This Row],[Power vR]],0.0004772*70+0.0010636*(Batters__No_Defense[[#This Row],[Power vR]]-70))</f>
        <v>1.4315999999999999E-3</v>
      </c>
      <c r="BG650" s="9">
        <f>Batters__No_Defense[[#This Row],[HR vR Rate]]*(500-Batters__No_Defense[[#This Row],[HP/500]]+Batters__No_Defense[[#This Row],[BB vR/500]])</f>
        <v>0.70581046039235595</v>
      </c>
      <c r="BH650" s="9">
        <f>500-Batters__No_Defense[[#This Row],[HP/500]]-Batters__No_Defense[[#This Row],[BB vR/500]]-Batters__No_Defense[[#This Row],[SO vR/500]]-Batters__No_Defense[[#This Row],[HR vR/500]]</f>
        <v>286.79644841564601</v>
      </c>
      <c r="BI650" s="9">
        <f>0.2056562+0.0014338*Batters__No_Defense[[#This Row],[BABIP vR]]</f>
        <v>0.21282520000000002</v>
      </c>
      <c r="BJ650" s="9">
        <f>Batters__No_Defense[[#This Row],[BIP vR/500]]*Batters__No_Defense[[#This Row],[BABIPvR]]</f>
        <v>61.037511493349548</v>
      </c>
      <c r="BK650" s="9">
        <f>IF(Batters__No_Defense[[#This Row],[Gap vR]]&lt;=65,0.003376*Batters__No_Defense[[#This Row],[Gap vR]],0.003376*65+0.0026132*(Batters__No_Defense[[#This Row],[Gap vR]]-65))</f>
        <v>2.7008000000000001E-2</v>
      </c>
      <c r="BL650" s="9">
        <f>Batters__No_Defense[[#This Row],[HIP vR/500]]*Batters__No_Defense[[#This Row],[XBH vR Rate]]</f>
        <v>1.6485011104123846</v>
      </c>
      <c r="BM650" s="9">
        <f>Batters__No_Defense[[#This Row],[XBH vR/500]]*Batters__No_Defense[[#This Row],[3B Rate]]</f>
        <v>3.7857498300398328E-2</v>
      </c>
      <c r="BN650" s="9">
        <f>Batters__No_Defense[[#This Row],[XBH vR/500]]-Batters__No_Defense[[#This Row],[3B vR/500]]</f>
        <v>1.6106436121119863</v>
      </c>
      <c r="BO650" s="9">
        <f>Batters__No_Defense[[#This Row],[HIP vR/500]]-Batters__No_Defense[[#This Row],[XBH vR/500]]</f>
        <v>59.389010382937165</v>
      </c>
      <c r="BP650" s="9">
        <f>Batters__No_Defense[[#This Row],[1B vR/500]]+Batters__No_Defense[[#This Row],[2B vR/500]]+Batters__No_Defense[[#This Row],[3B vR/500]]+Batters__No_Defense[[#This Row],[HR vR/500]]</f>
        <v>61.743321953741905</v>
      </c>
      <c r="BQ650" s="9">
        <f>500-Batters__No_Defense[[#This Row],[HP/500]]-Batters__No_Defense[[#This Row],[BB vR/500]]</f>
        <v>496.64230785023517</v>
      </c>
      <c r="BR650" s="9">
        <f>Batters__No_Defense[[#This Row],[BB vR/500]]+Batters__No_Defense[[#This Row],[HP/500]]+Batters__No_Defense[[#This Row],[1B vR/500]]</f>
        <v>62.746702532701981</v>
      </c>
      <c r="BS650" s="9">
        <f>Batters__No_Defense[[#This Row],[SBO vR/500]]*Batters__No_Defense[[#This Row],[SBA Rate]]</f>
        <v>0.18126894894672274</v>
      </c>
      <c r="BT650" s="9">
        <f>Batters__No_Defense[[#This Row],[SB Rate]]*Batters__No_Defense[[#This Row],[SBA vR/500]]</f>
        <v>9.5143358309462148E-2</v>
      </c>
      <c r="BU650" s="9">
        <f>Batters__No_Defense[[#This Row],[SBA vL/500]]-Batters__No_Defense[[#This Row],[SB vR/500]]</f>
        <v>7.6696061275704427E-2</v>
      </c>
      <c r="BV650" s="12">
        <f>Weights!$C$2*Batters__No_Defense[[#This Row],[BB vR Rate]]+Weights!$C$3*Batters__No_Defense[[#This Row],[BB vL Rate]]</f>
        <v>-4.0688586758512437E-3</v>
      </c>
      <c r="BW650" s="9">
        <f>Batters__No_Defense[[#This Row],[BB rate]]*(500-Batters__No_Defense[[#This Row],[HP/500]])</f>
        <v>-2.0134023373412195</v>
      </c>
      <c r="BX650" s="12">
        <f>Weights!$C$2*Batters__No_Defense[[#This Row],[SO vR Rate]]+Weights!$C$3*Batters__No_Defense[[#This Row],[SO vL Rate]]</f>
        <v>0.42273605496687577</v>
      </c>
      <c r="BY650" s="9">
        <f>Batters__No_Defense[[#This Row],[SO rate]]*(500-Batters__No_Defense[[#This Row],[BB/500]]-Batters__No_Defense[[#This Row],[HP/500]])</f>
        <v>210.03455477197619</v>
      </c>
      <c r="BZ650" s="12">
        <f>Weights!$C$2*Batters__No_Defense[[#This Row],[HR vR Rate]]+Weights!$C$3*Batters__No_Defense[[#This Row],[HR vL Rate]]</f>
        <v>1.4315999999999999E-3</v>
      </c>
      <c r="CA650" s="9">
        <f>Batters__No_Defense[[#This Row],[HR rate]]*(500-Batters__No_Defense[[#This Row],[BB/500]]-Batters__No_Defense[[#This Row],[HP/500]])</f>
        <v>0.71128418094151402</v>
      </c>
      <c r="CB650" s="9">
        <f>(500-Batters__No_Defense[[#This Row],[BB/500]]-Batters__No_Defense[[#This Row],[HP/500]]-Batters__No_Defense[[#This Row],[SO/500]]-Batters__No_Defense[[#This Row],[HR/500]])</f>
        <v>286.09977500455233</v>
      </c>
      <c r="CC650" s="9">
        <f>Weights!$C$2*Batters__No_Defense[[#This Row],[BABIPvR]]+Weights!$C$3*Batters__No_Defense[[#This Row],[BABIPvL]]</f>
        <v>0.21203764763444452</v>
      </c>
      <c r="CD650" s="9">
        <f>Batters__No_Defense[[#This Row],[BABIP ovr]]*Batters__No_Defense[[#This Row],[BIP/500]]</f>
        <v>60.663923280709128</v>
      </c>
      <c r="CE650" s="9">
        <f>Weights!$C$2*Batters__No_Defense[[#This Row],[XBH vR Rate]]+Weights!$C$3*Batters__No_Defense[[#This Row],[XBH vL Rate]]</f>
        <v>3.2571070413130197E-2</v>
      </c>
      <c r="CF650" s="9">
        <f>Batters__No_Defense[[#This Row],[XBH Rate]]*Batters__No_Defense[[#This Row],[HIP/500]]</f>
        <v>1.9758889167127052</v>
      </c>
      <c r="CG650" s="9">
        <f>Batters__No_Defense[[#This Row],[XBH/500]]*Batters__No_Defense[[#This Row],[3B Rate]]</f>
        <v>4.5375893794523933E-2</v>
      </c>
      <c r="CH650" s="9">
        <f>Batters__No_Defense[[#This Row],[XBH/500]]-Batters__No_Defense[[#This Row],[3B/500]]</f>
        <v>1.9305130229181813</v>
      </c>
      <c r="CI650" s="9">
        <f>Batters__No_Defense[[#This Row],[HIP/500]]-Batters__No_Defense[[#This Row],[XBH/500]]</f>
        <v>58.688034363996422</v>
      </c>
      <c r="CJ650" s="9">
        <f>Batters__No_Defense[[#This Row],[HIP/500]]+Batters__No_Defense[[#This Row],[HR/500]]</f>
        <v>61.375207461650639</v>
      </c>
      <c r="CK650" s="9">
        <f>500-Batters__No_Defense[[#This Row],[BB/500]]-Batters__No_Defense[[#This Row],[HP/500]]</f>
        <v>496.84561395746999</v>
      </c>
      <c r="CL650" s="9">
        <f>Batters__No_Defense[[#This Row],[BB/500]]+Batters__No_Defense[[#This Row],[HP/500]]+Batters__No_Defense[[#This Row],[1B/500]]</f>
        <v>61.84242040652645</v>
      </c>
      <c r="CM650" s="9">
        <f>Batters__No_Defense[[#This Row],[SBO/500]]*Batters__No_Defense[[#This Row],[SBA Rate]]</f>
        <v>0.17865656831241425</v>
      </c>
      <c r="CN650" s="9">
        <f>Batters__No_Defense[[#This Row],[SBA/500]]*Batters__No_Defense[[#This Row],[SB Rate]]</f>
        <v>9.3772187636410112E-2</v>
      </c>
      <c r="CO650" s="9">
        <f>Batters__No_Defense[[#This Row],[SBA/500]]-Batters__No_Defense[[#This Row],[SB/500]]</f>
        <v>8.4884380676004137E-2</v>
      </c>
      <c r="CP650" s="9">
        <f>(Batters__No_Defense[[#This Row],[HP/500]]/2+Batters__No_Defense[[#This Row],[BB vL/500]]+Batters__No_Defense[[#This Row],[H vL/500]])/500</f>
        <v>0.120849027815133</v>
      </c>
      <c r="CQ650" s="9">
        <f>(Batters__No_Defense[[#This Row],[HP/500]]/2+Batters__No_Defense[[#This Row],[BB vR/500]]+Batters__No_Defense[[#This Row],[H vR/500]])/500</f>
        <v>0.12503423982714221</v>
      </c>
      <c r="CR650" s="9">
        <f>(Batters__No_Defense[[#This Row],[HP/500]]+Batters__No_Defense[[#This Row],[BB/500]]+Batters__No_Defense[[#This Row],[H/500]])/500</f>
        <v>0.12905918700836133</v>
      </c>
      <c r="CS6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78034364918351</v>
      </c>
      <c r="CT6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045820757641345</v>
      </c>
      <c r="CU6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744721527656414</v>
      </c>
      <c r="CV650" s="9">
        <f>((Batters__No_Defense[[#This Row],[wOBA vL]]-Weights!$J$11)/Weights!$J$10)*500</f>
        <v>-95.441291717791486</v>
      </c>
      <c r="CW650" s="9">
        <f>((Batters__No_Defense[[#This Row],[wOBA vR]]-Weights!$J$11)/Weights!$J$10)*500</f>
        <v>-94.288869248607952</v>
      </c>
      <c r="CX650" s="9">
        <f>((Batters__No_Defense[[#This Row],[wOBA]]-Weights!$J$11)/Weights!$J$10)*500</f>
        <v>-91.254976963981946</v>
      </c>
      <c r="CY650">
        <f>MAX(0,(Batters__No_Defense[[#This Row],[SB vL/500]]*Weights!$J$8+Batters__No_Defense[[#This Row],[CS vL/500]]*Weights!$J$9))</f>
        <v>0</v>
      </c>
      <c r="CZ650">
        <f>MAX(0,(Batters__No_Defense[[#This Row],[SB vR/500]]*Weights!$J$8+Batters__No_Defense[[#This Row],[CS vR/500]]*Weights!$J$9))</f>
        <v>0</v>
      </c>
      <c r="DA650">
        <f>MAX(0,(Batters__No_Defense[[#This Row],[SB/500]]*Weights!$J$8+Batters__No_Defense[[#This Row],[CS/500]]*Weights!$J$9))</f>
        <v>0</v>
      </c>
      <c r="DB650" s="9">
        <f>(Batters__No_Defense[[#This Row],[wRAA vL/500]]+Batters__No_Defense[[#This Row],[wSB vL/500]]+(Batters__No_Defense[[#This Row],[UBR/500]]*Weights!$C$3))/Weights!$J$15</f>
        <v>-8.3318107229314613</v>
      </c>
      <c r="DC650" s="9">
        <f>(Batters__No_Defense[[#This Row],[wRAA vR/500]]+Batters__No_Defense[[#This Row],[wSB vR/500]]+(Batters__No_Defense[[#This Row],[UBR/500]]*Weights!$C$2))/Weights!$J$15</f>
        <v>-8.2776146964154886</v>
      </c>
      <c r="DD650" s="9">
        <f>(Batters__No_Defense[[#This Row],[wRAA/500]]+Batters__No_Defense[[#This Row],[wSB/500]]+Batters__No_Defense[[#This Row],[UBR/500]])/Weights!$J$15</f>
        <v>-8.0417260691477992</v>
      </c>
      <c r="DE650">
        <f>_xlfn.RANK.EQ(Batters__No_Defense[[#This Row],[oWAA vL/500]],Batters__No_Defense[oWAA vL/500],0)</f>
        <v>649</v>
      </c>
      <c r="DF650">
        <f>_xlfn.RANK.EQ(Batters__No_Defense[[#This Row],[oWAA vR/500]],Batters__No_Defense[oWAA vR/500],0)</f>
        <v>649</v>
      </c>
      <c r="DG650">
        <f>_xlfn.RANK.EQ(Batters__No_Defense[[#This Row],[oWAA/500]],Batters__No_Defense[oWAA/500],0)</f>
        <v>648</v>
      </c>
    </row>
    <row r="651" spans="1:111" x14ac:dyDescent="0.25">
      <c r="A651" t="s">
        <v>3250</v>
      </c>
      <c r="B651">
        <v>71582</v>
      </c>
      <c r="C651">
        <v>46</v>
      </c>
      <c r="D651" t="s">
        <v>2</v>
      </c>
      <c r="E651">
        <v>7</v>
      </c>
      <c r="F651">
        <v>2</v>
      </c>
      <c r="G651">
        <v>5</v>
      </c>
      <c r="H651">
        <v>2</v>
      </c>
      <c r="I651">
        <v>4</v>
      </c>
      <c r="J651">
        <v>5</v>
      </c>
      <c r="K651">
        <v>7</v>
      </c>
      <c r="L651">
        <v>2</v>
      </c>
      <c r="M651">
        <v>5</v>
      </c>
      <c r="N651">
        <v>2</v>
      </c>
      <c r="O651">
        <v>4</v>
      </c>
      <c r="P651">
        <v>5</v>
      </c>
      <c r="Q651">
        <v>7</v>
      </c>
      <c r="R651">
        <v>2</v>
      </c>
      <c r="S651">
        <v>5</v>
      </c>
      <c r="T651">
        <v>2</v>
      </c>
      <c r="U651">
        <v>4</v>
      </c>
      <c r="V651">
        <v>48</v>
      </c>
      <c r="W651">
        <v>23</v>
      </c>
      <c r="X651">
        <v>58</v>
      </c>
      <c r="Y651">
        <v>56</v>
      </c>
      <c r="Z651">
        <v>6</v>
      </c>
      <c r="AA651">
        <v>50</v>
      </c>
      <c r="AB651" s="9">
        <f>Weights!$M$2*500</f>
        <v>5.1677883798712507</v>
      </c>
      <c r="AC651" s="12">
        <f>IF(Batters__No_Defense[[#This Row],[Speed]]&lt;60,0.0014353*Batters__No_Defense[[#This Row],[Speed]],0.0014353*60+0.0029106*(Batters__No_Defense[[#This Row],[Speed]]-60))</f>
        <v>6.8894399999999995E-2</v>
      </c>
      <c r="AD651" s="12">
        <f>-0.0007631+0.0007304*Batters__No_Defense[[#This Row],[Steal Rate]]</f>
        <v>1.6036100000000001E-2</v>
      </c>
      <c r="AE651" s="12">
        <f>IF(Batters__No_Defense[[#This Row],[Stealing]]&lt;=75,0.511188+0.002281*Batters__No_Defense[[#This Row],[Stealing]],0.511188+0.002281*75+0.009032*(Batters__No_Defense[[#This Row],[Stealing]]-75))</f>
        <v>0.643486</v>
      </c>
      <c r="AF651" s="12">
        <f>1-Batters__No_Defense[[#This Row],[SB Rate]]</f>
        <v>0.356514</v>
      </c>
      <c r="AG651" s="9">
        <f>(-0.004549+0.00008146*Batters__No_Defense[[#This Row],[Baserunning]])*500</f>
        <v>6.3799999999998407E-3</v>
      </c>
      <c r="AH651" s="12">
        <f>IF(Batters__No_Defense[[#This Row],[Eye vL]]&lt;=100,-0.01413+0.001496*Batters__No_Defense[[#This Row],[Eye vL]],-0.01413+0.001496*100+0.0009792*(Batters__No_Defense[[#This Row],[Eye vL]]-100))</f>
        <v>-6.6500000000000005E-3</v>
      </c>
      <c r="AI651" s="9">
        <f>Batters__No_Defense[[#This Row],[BB vL Rate]]*(500-Batters__No_Defense[[#This Row],[HP/500]])</f>
        <v>-3.2906342072738566</v>
      </c>
      <c r="AJ651" s="12">
        <f>IF(Batters__No_Defense[[#This Row],[Avoid K vL]]&lt;=110, 0.43-0.002964*Batters__No_Defense[[#This Row],[Avoid K vL]], 0.43-0.002964*110-0.000263*(Batters__No_Defense[[#This Row],[Avoid K vL]]-110))</f>
        <v>0.424072</v>
      </c>
      <c r="AK651" s="9">
        <f>Batters__No_Defense[[#This Row],[SO vL Rate]]*(500-Batters__No_Defense[[#This Row],[HP/500]]-Batters__No_Defense[[#This Row],[BB vL/500]])</f>
        <v>211.23995147571827</v>
      </c>
      <c r="AL651" s="12">
        <f>IF(Batters__No_Defense[[#This Row],[Power vL]]&lt;=70,0.0004772*Batters__No_Defense[[#This Row],[Power vL]],0.0004772*70+0.0010636*(Batters__No_Defense[[#This Row],[Power vL]]-70))</f>
        <v>9.544E-4</v>
      </c>
      <c r="AM651" s="9">
        <f>Batters__No_Defense[[#This Row],[HR vL Rate]]*(500-Batters__No_Defense[[#This Row],[HP/500]]+Batters__No_Defense[[#This Row],[BB vL/500]])</f>
        <v>0.46912728148282873</v>
      </c>
      <c r="AN651" s="9">
        <f>500-Batters__No_Defense[[#This Row],[HP/500]]-Batters__No_Defense[[#This Row],[BB vL/500]]-Batters__No_Defense[[#This Row],[SO vL/500]]-Batters__No_Defense[[#This Row],[HR vL/500]]</f>
        <v>286.41376707020152</v>
      </c>
      <c r="AO651" s="9">
        <f>0.2056562+0.0014338*Batters__No_Defense[[#This Row],[BABIP vL]]</f>
        <v>0.21139140000000001</v>
      </c>
      <c r="AP651" s="9">
        <f>Batters__No_Defense[[#This Row],[BIP vL/500]]*Batters__No_Defense[[#This Row],[BABIPvL]]</f>
        <v>60.545407200243801</v>
      </c>
      <c r="AQ651" s="9">
        <f>IF(Batters__No_Defense[[#This Row],[Gap vL]]&lt;=65,0.003376*Batters__No_Defense[[#This Row],[Gap vL]],0.003376*65+0.0026132*(Batters__No_Defense[[#This Row],[Gap vL]]-65))</f>
        <v>2.3632E-2</v>
      </c>
      <c r="AR651" s="9">
        <f>Batters__No_Defense[[#This Row],[HIP vL/500]]*Batters__No_Defense[[#This Row],[XBH vL Rate]]</f>
        <v>1.4308090629561616</v>
      </c>
      <c r="AS651" s="9">
        <f>Batters__No_Defense[[#This Row],[XBH vL/500]]*Batters__No_Defense[[#This Row],[3B Rate]]</f>
        <v>9.8574731906926977E-2</v>
      </c>
      <c r="AT651" s="9">
        <f>Batters__No_Defense[[#This Row],[XBH vL/500]]-Batters__No_Defense[[#This Row],[3B vL/500]]</f>
        <v>1.3322343310492346</v>
      </c>
      <c r="AU651" s="9">
        <f>Batters__No_Defense[[#This Row],[HIP vL/500]]-Batters__No_Defense[[#This Row],[XBH vL/500]]</f>
        <v>59.114598137287636</v>
      </c>
      <c r="AV651" s="9">
        <f>Batters__No_Defense[[#This Row],[1B vL/500]]+Batters__No_Defense[[#This Row],[2B vL/500]]+Batters__No_Defense[[#This Row],[3B vL/500]]+Batters__No_Defense[[#This Row],[HR vL/500]]</f>
        <v>61.014534481726628</v>
      </c>
      <c r="AW651" s="9">
        <f>500-Batters__No_Defense[[#This Row],[HP/500]]-Batters__No_Defense[[#This Row],[BB vL/500]]</f>
        <v>498.12284582740261</v>
      </c>
      <c r="AX651" s="9">
        <f>Batters__No_Defense[[#This Row],[BB vL/500]]+Batters__No_Defense[[#This Row],[HP/500]]+Batters__No_Defense[[#This Row],[1B vL/500]]</f>
        <v>60.99175230988503</v>
      </c>
      <c r="AY651" s="9">
        <f>Batters__No_Defense[[#This Row],[SBO vL/500]]*Batters__No_Defense[[#This Row],[SBA Rate]]</f>
        <v>0.97806983921654733</v>
      </c>
      <c r="AZ651" s="9">
        <f>Batters__No_Defense[[#This Row],[SB Rate]]*Batters__No_Defense[[#This Row],[SBA vL/500]]</f>
        <v>0.6293742485580992</v>
      </c>
      <c r="BA651" s="9">
        <f>Batters__No_Defense[[#This Row],[SBA vL/500]]-Batters__No_Defense[[#This Row],[SB vL/500]]</f>
        <v>0.34869559065844813</v>
      </c>
      <c r="BB651" s="12">
        <f>IF(Batters__No_Defense[[#This Row],[Eye vR]]&lt;=100,-0.01413+0.001496*Batters__No_Defense[[#This Row],[Eye vR]],-0.01413+0.001496*100+0.0009792*(Batters__No_Defense[[#This Row],[Eye vR]]-100))</f>
        <v>-6.6500000000000005E-3</v>
      </c>
      <c r="BC651" s="9">
        <f>Batters__No_Defense[[#This Row],[BB vR Rate]]*(500-Batters__No_Defense[[#This Row],[HP/500]])</f>
        <v>-3.2906342072738566</v>
      </c>
      <c r="BD651" s="12">
        <f>IF(Batters__No_Defense[[#This Row],[Avoid K vR]]&lt;=110, 0.43-0.002964*Batters__No_Defense[[#This Row],[Avoid K vR]], 0.43-0.002964*110-0.000263*(Batters__No_Defense[[#This Row],[Avoid K vR]]-110))</f>
        <v>0.424072</v>
      </c>
      <c r="BE651" s="9">
        <f>Batters__No_Defense[[#This Row],[SO vR Rate]]*(500-Batters__No_Defense[[#This Row],[HP/500]]-Batters__No_Defense[[#This Row],[BB vR/500]])</f>
        <v>211.23995147571827</v>
      </c>
      <c r="BF651" s="12">
        <f>IF(Batters__No_Defense[[#This Row],[Power vR]]&lt;=70,0.0004772*Batters__No_Defense[[#This Row],[Power vR]],0.0004772*70+0.0010636*(Batters__No_Defense[[#This Row],[Power vR]]-70))</f>
        <v>9.544E-4</v>
      </c>
      <c r="BG651" s="9">
        <f>Batters__No_Defense[[#This Row],[HR vR Rate]]*(500-Batters__No_Defense[[#This Row],[HP/500]]+Batters__No_Defense[[#This Row],[BB vR/500]])</f>
        <v>0.46912728148282873</v>
      </c>
      <c r="BH651" s="9">
        <f>500-Batters__No_Defense[[#This Row],[HP/500]]-Batters__No_Defense[[#This Row],[BB vR/500]]-Batters__No_Defense[[#This Row],[SO vR/500]]-Batters__No_Defense[[#This Row],[HR vR/500]]</f>
        <v>286.41376707020152</v>
      </c>
      <c r="BI651" s="9">
        <f>0.2056562+0.0014338*Batters__No_Defense[[#This Row],[BABIP vR]]</f>
        <v>0.21139140000000001</v>
      </c>
      <c r="BJ651" s="9">
        <f>Batters__No_Defense[[#This Row],[BIP vR/500]]*Batters__No_Defense[[#This Row],[BABIPvR]]</f>
        <v>60.545407200243801</v>
      </c>
      <c r="BK651" s="9">
        <f>IF(Batters__No_Defense[[#This Row],[Gap vR]]&lt;=65,0.003376*Batters__No_Defense[[#This Row],[Gap vR]],0.003376*65+0.0026132*(Batters__No_Defense[[#This Row],[Gap vR]]-65))</f>
        <v>2.3632E-2</v>
      </c>
      <c r="BL651" s="9">
        <f>Batters__No_Defense[[#This Row],[HIP vR/500]]*Batters__No_Defense[[#This Row],[XBH vR Rate]]</f>
        <v>1.4308090629561616</v>
      </c>
      <c r="BM651" s="9">
        <f>Batters__No_Defense[[#This Row],[XBH vR/500]]*Batters__No_Defense[[#This Row],[3B Rate]]</f>
        <v>9.8574731906926977E-2</v>
      </c>
      <c r="BN651" s="9">
        <f>Batters__No_Defense[[#This Row],[XBH vR/500]]-Batters__No_Defense[[#This Row],[3B vR/500]]</f>
        <v>1.3322343310492346</v>
      </c>
      <c r="BO651" s="9">
        <f>Batters__No_Defense[[#This Row],[HIP vR/500]]-Batters__No_Defense[[#This Row],[XBH vR/500]]</f>
        <v>59.114598137287636</v>
      </c>
      <c r="BP651" s="9">
        <f>Batters__No_Defense[[#This Row],[1B vR/500]]+Batters__No_Defense[[#This Row],[2B vR/500]]+Batters__No_Defense[[#This Row],[3B vR/500]]+Batters__No_Defense[[#This Row],[HR vR/500]]</f>
        <v>61.014534481726628</v>
      </c>
      <c r="BQ651" s="9">
        <f>500-Batters__No_Defense[[#This Row],[HP/500]]-Batters__No_Defense[[#This Row],[BB vR/500]]</f>
        <v>498.12284582740261</v>
      </c>
      <c r="BR651" s="9">
        <f>Batters__No_Defense[[#This Row],[BB vR/500]]+Batters__No_Defense[[#This Row],[HP/500]]+Batters__No_Defense[[#This Row],[1B vR/500]]</f>
        <v>60.99175230988503</v>
      </c>
      <c r="BS651" s="9">
        <f>Batters__No_Defense[[#This Row],[SBO vR/500]]*Batters__No_Defense[[#This Row],[SBA Rate]]</f>
        <v>0.97806983921654733</v>
      </c>
      <c r="BT651" s="9">
        <f>Batters__No_Defense[[#This Row],[SB Rate]]*Batters__No_Defense[[#This Row],[SBA vR/500]]</f>
        <v>0.6293742485580992</v>
      </c>
      <c r="BU651" s="9">
        <f>Batters__No_Defense[[#This Row],[SBA vL/500]]-Batters__No_Defense[[#This Row],[SB vR/500]]</f>
        <v>0.34869559065844813</v>
      </c>
      <c r="BV651" s="12">
        <f>Weights!$C$2*Batters__No_Defense[[#This Row],[BB vR Rate]]+Weights!$C$3*Batters__No_Defense[[#This Row],[BB vL Rate]]</f>
        <v>-6.6500000000000005E-3</v>
      </c>
      <c r="BW651" s="9">
        <f>Batters__No_Defense[[#This Row],[BB rate]]*(500-Batters__No_Defense[[#This Row],[HP/500]])</f>
        <v>-3.2906342072738566</v>
      </c>
      <c r="BX651" s="12">
        <f>Weights!$C$2*Batters__No_Defense[[#This Row],[SO vR Rate]]+Weights!$C$3*Batters__No_Defense[[#This Row],[SO vL Rate]]</f>
        <v>0.424072</v>
      </c>
      <c r="BY651" s="9">
        <f>Batters__No_Defense[[#This Row],[SO rate]]*(500-Batters__No_Defense[[#This Row],[BB/500]]-Batters__No_Defense[[#This Row],[HP/500]])</f>
        <v>211.23995147571827</v>
      </c>
      <c r="BZ651" s="12">
        <f>Weights!$C$2*Batters__No_Defense[[#This Row],[HR vR Rate]]+Weights!$C$3*Batters__No_Defense[[#This Row],[HR vL Rate]]</f>
        <v>9.544E-4</v>
      </c>
      <c r="CA651" s="9">
        <f>Batters__No_Defense[[#This Row],[HR rate]]*(500-Batters__No_Defense[[#This Row],[BB/500]]-Batters__No_Defense[[#This Row],[HP/500]])</f>
        <v>0.47540844405767307</v>
      </c>
      <c r="CB651" s="9">
        <f>(500-Batters__No_Defense[[#This Row],[BB/500]]-Batters__No_Defense[[#This Row],[HP/500]]-Batters__No_Defense[[#This Row],[SO/500]]-Batters__No_Defense[[#This Row],[HR/500]])</f>
        <v>286.40748590762666</v>
      </c>
      <c r="CC651" s="9">
        <f>Weights!$C$2*Batters__No_Defense[[#This Row],[BABIPvR]]+Weights!$C$3*Batters__No_Defense[[#This Row],[BABIPvL]]</f>
        <v>0.21139140000000001</v>
      </c>
      <c r="CD651" s="9">
        <f>Batters__No_Defense[[#This Row],[BABIP ovr]]*Batters__No_Defense[[#This Row],[BIP/500]]</f>
        <v>60.544079416493474</v>
      </c>
      <c r="CE651" s="9">
        <f>Weights!$C$2*Batters__No_Defense[[#This Row],[XBH vR Rate]]+Weights!$C$3*Batters__No_Defense[[#This Row],[XBH vL Rate]]</f>
        <v>2.3632E-2</v>
      </c>
      <c r="CF651" s="9">
        <f>Batters__No_Defense[[#This Row],[XBH Rate]]*Batters__No_Defense[[#This Row],[HIP/500]]</f>
        <v>1.4307776847705738</v>
      </c>
      <c r="CG651" s="9">
        <f>Batters__No_Defense[[#This Row],[XBH/500]]*Batters__No_Defense[[#This Row],[3B Rate]]</f>
        <v>9.8572570125657816E-2</v>
      </c>
      <c r="CH651" s="9">
        <f>Batters__No_Defense[[#This Row],[XBH/500]]-Batters__No_Defense[[#This Row],[3B/500]]</f>
        <v>1.3322051146449159</v>
      </c>
      <c r="CI651" s="9">
        <f>Batters__No_Defense[[#This Row],[HIP/500]]-Batters__No_Defense[[#This Row],[XBH/500]]</f>
        <v>59.113301731722899</v>
      </c>
      <c r="CJ651" s="9">
        <f>Batters__No_Defense[[#This Row],[HIP/500]]+Batters__No_Defense[[#This Row],[HR/500]]</f>
        <v>61.019487860551145</v>
      </c>
      <c r="CK651" s="9">
        <f>500-Batters__No_Defense[[#This Row],[BB/500]]-Batters__No_Defense[[#This Row],[HP/500]]</f>
        <v>498.12284582740261</v>
      </c>
      <c r="CL651" s="9">
        <f>Batters__No_Defense[[#This Row],[BB/500]]+Batters__No_Defense[[#This Row],[HP/500]]+Batters__No_Defense[[#This Row],[1B/500]]</f>
        <v>60.990455904320292</v>
      </c>
      <c r="CM651" s="9">
        <f>Batters__No_Defense[[#This Row],[SBO/500]]*Batters__No_Defense[[#This Row],[SBA Rate]]</f>
        <v>0.97804904992727071</v>
      </c>
      <c r="CN651" s="9">
        <f>Batters__No_Defense[[#This Row],[SBA/500]]*Batters__No_Defense[[#This Row],[SB Rate]]</f>
        <v>0.62936087094149973</v>
      </c>
      <c r="CO651" s="9">
        <f>Batters__No_Defense[[#This Row],[SBA/500]]-Batters__No_Defense[[#This Row],[SB/500]]</f>
        <v>0.34868817898577098</v>
      </c>
      <c r="CP651" s="9">
        <f>(Batters__No_Defense[[#This Row],[HP/500]]/2+Batters__No_Defense[[#This Row],[BB vL/500]]+Batters__No_Defense[[#This Row],[H vL/500]])/500</f>
        <v>0.12061558892877679</v>
      </c>
      <c r="CQ651" s="9">
        <f>(Batters__No_Defense[[#This Row],[HP/500]]/2+Batters__No_Defense[[#This Row],[BB vR/500]]+Batters__No_Defense[[#This Row],[H vR/500]])/500</f>
        <v>0.12061558892877679</v>
      </c>
      <c r="CR651" s="9">
        <f>(Batters__No_Defense[[#This Row],[HP/500]]+Batters__No_Defense[[#This Row],[BB/500]]+Batters__No_Defense[[#This Row],[H/500]])/500</f>
        <v>0.12579328406629708</v>
      </c>
      <c r="CS6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642860522769451</v>
      </c>
      <c r="CT6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642860522769451</v>
      </c>
      <c r="CU6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414696241788078</v>
      </c>
      <c r="CV651" s="9">
        <f>((Batters__No_Defense[[#This Row],[wOBA vL]]-Weights!$J$11)/Weights!$J$10)*500</f>
        <v>-96.03809889613369</v>
      </c>
      <c r="CW651" s="9">
        <f>((Batters__No_Defense[[#This Row],[wOBA vR]]-Weights!$J$11)/Weights!$J$10)*500</f>
        <v>-96.03809889613369</v>
      </c>
      <c r="CX651" s="9">
        <f>((Batters__No_Defense[[#This Row],[wOBA]]-Weights!$J$11)/Weights!$J$10)*500</f>
        <v>-92.687599750340951</v>
      </c>
      <c r="CY651">
        <f>MAX(0,(Batters__No_Defense[[#This Row],[SB vL/500]]*Weights!$J$8+Batters__No_Defense[[#This Row],[CS vL/500]]*Weights!$J$9))</f>
        <v>0</v>
      </c>
      <c r="CZ651">
        <f>MAX(0,(Batters__No_Defense[[#This Row],[SB vR/500]]*Weights!$J$8+Batters__No_Defense[[#This Row],[CS vR/500]]*Weights!$J$9))</f>
        <v>0</v>
      </c>
      <c r="DA651">
        <f>MAX(0,(Batters__No_Defense[[#This Row],[SB/500]]*Weights!$J$8+Batters__No_Defense[[#This Row],[CS/500]]*Weights!$J$9))</f>
        <v>0</v>
      </c>
      <c r="DB651" s="9">
        <f>(Batters__No_Defense[[#This Row],[wRAA vL/500]]+Batters__No_Defense[[#This Row],[wSB vL/500]]+(Batters__No_Defense[[#This Row],[UBR/500]]*Weights!$C$3))/Weights!$J$15</f>
        <v>-8.3555116305987038</v>
      </c>
      <c r="DC651" s="9">
        <f>(Batters__No_Defense[[#This Row],[wRAA vR/500]]+Batters__No_Defense[[#This Row],[wSB vR/500]]+(Batters__No_Defense[[#This Row],[UBR/500]]*Weights!$C$2))/Weights!$J$15</f>
        <v>-8.3552614414402413</v>
      </c>
      <c r="DD651" s="9">
        <f>(Batters__No_Defense[[#This Row],[wRAA/500]]+Batters__No_Defense[[#This Row],[wSB/500]]+Batters__No_Defense[[#This Row],[UBR/500]])/Weights!$J$15</f>
        <v>-8.0636033765742159</v>
      </c>
      <c r="DE651">
        <f>_xlfn.RANK.EQ(Batters__No_Defense[[#This Row],[oWAA vL/500]],Batters__No_Defense[oWAA vL/500],0)</f>
        <v>652</v>
      </c>
      <c r="DF651">
        <f>_xlfn.RANK.EQ(Batters__No_Defense[[#This Row],[oWAA vR/500]],Batters__No_Defense[oWAA vR/500],0)</f>
        <v>650</v>
      </c>
      <c r="DG651">
        <f>_xlfn.RANK.EQ(Batters__No_Defense[[#This Row],[oWAA/500]],Batters__No_Defense[oWAA/500],0)</f>
        <v>650</v>
      </c>
    </row>
    <row r="652" spans="1:111" x14ac:dyDescent="0.25">
      <c r="A652" t="s">
        <v>4685</v>
      </c>
      <c r="B652">
        <v>69638</v>
      </c>
      <c r="C652">
        <v>58</v>
      </c>
      <c r="D652" t="s">
        <v>2</v>
      </c>
      <c r="E652">
        <v>8</v>
      </c>
      <c r="F652">
        <v>4</v>
      </c>
      <c r="G652">
        <v>7</v>
      </c>
      <c r="H652">
        <v>1</v>
      </c>
      <c r="I652">
        <v>2</v>
      </c>
      <c r="J652">
        <v>5</v>
      </c>
      <c r="K652">
        <v>5</v>
      </c>
      <c r="L652">
        <v>2</v>
      </c>
      <c r="M652">
        <v>10</v>
      </c>
      <c r="N652">
        <v>3</v>
      </c>
      <c r="O652">
        <v>4</v>
      </c>
      <c r="P652">
        <v>4</v>
      </c>
      <c r="Q652">
        <v>10</v>
      </c>
      <c r="R652">
        <v>5</v>
      </c>
      <c r="S652">
        <v>7</v>
      </c>
      <c r="T652">
        <v>1</v>
      </c>
      <c r="U652">
        <v>2</v>
      </c>
      <c r="V652">
        <v>6</v>
      </c>
      <c r="W652">
        <v>4</v>
      </c>
      <c r="X652">
        <v>6</v>
      </c>
      <c r="Y652">
        <v>7</v>
      </c>
      <c r="Z652">
        <v>33</v>
      </c>
      <c r="AA652">
        <v>47</v>
      </c>
      <c r="AB652" s="9">
        <f>Weights!$M$2*500</f>
        <v>5.1677883798712507</v>
      </c>
      <c r="AC652" s="12">
        <f>IF(Batters__No_Defense[[#This Row],[Speed]]&lt;60,0.0014353*Batters__No_Defense[[#This Row],[Speed]],0.0014353*60+0.0029106*(Batters__No_Defense[[#This Row],[Speed]]-60))</f>
        <v>8.6117999999999993E-3</v>
      </c>
      <c r="AD652" s="12">
        <f>-0.0007631+0.0007304*Batters__No_Defense[[#This Row],[Steal Rate]]</f>
        <v>2.1584999999999998E-3</v>
      </c>
      <c r="AE652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652" s="12">
        <f>1-Batters__No_Defense[[#This Row],[SB Rate]]</f>
        <v>0.47512600000000005</v>
      </c>
      <c r="AG652" s="9">
        <f>(-0.004549+0.00008146*Batters__No_Defense[[#This Row],[Baserunning]])*500</f>
        <v>-1.9893900000000002</v>
      </c>
      <c r="AH652" s="12">
        <f>IF(Batters__No_Defense[[#This Row],[Eye vL]]&lt;=100,-0.01413+0.001496*Batters__No_Defense[[#This Row],[Eye vL]],-0.01413+0.001496*100+0.0009792*(Batters__No_Defense[[#This Row],[Eye vL]]-100))</f>
        <v>8.2999999999999914E-4</v>
      </c>
      <c r="AI652" s="9">
        <f>Batters__No_Defense[[#This Row],[BB vL Rate]]*(500-Batters__No_Defense[[#This Row],[HP/500]])</f>
        <v>0.41071073564470645</v>
      </c>
      <c r="AJ652" s="12">
        <f>IF(Batters__No_Defense[[#This Row],[Avoid K vL]]&lt;=110, 0.43-0.002964*Batters__No_Defense[[#This Row],[Avoid K vL]], 0.43-0.002964*110-0.000263*(Batters__No_Defense[[#This Row],[Avoid K vL]]-110))</f>
        <v>0.42110799999999998</v>
      </c>
      <c r="AK652" s="9">
        <f>Batters__No_Defense[[#This Row],[SO vL Rate]]*(500-Batters__No_Defense[[#This Row],[HP/500]]-Batters__No_Defense[[#This Row],[BB vL/500]])</f>
        <v>208.20484939446328</v>
      </c>
      <c r="AL652" s="12">
        <f>IF(Batters__No_Defense[[#This Row],[Power vL]]&lt;=70,0.0004772*Batters__No_Defense[[#This Row],[Power vL]],0.0004772*70+0.0010636*(Batters__No_Defense[[#This Row],[Power vL]]-70))</f>
        <v>9.544E-4</v>
      </c>
      <c r="AM652" s="9">
        <f>Batters__No_Defense[[#This Row],[HR vL Rate]]*(500-Batters__No_Defense[[#This Row],[HP/500]]+Batters__No_Defense[[#This Row],[BB vL/500]])</f>
        <v>0.47265984509635023</v>
      </c>
      <c r="AN652" s="9">
        <f>500-Batters__No_Defense[[#This Row],[HP/500]]-Batters__No_Defense[[#This Row],[BB vL/500]]-Batters__No_Defense[[#This Row],[SO vL/500]]-Batters__No_Defense[[#This Row],[HR vL/500]]</f>
        <v>285.74399164492439</v>
      </c>
      <c r="AO652" s="9">
        <f>0.2056562+0.0014338*Batters__No_Defense[[#This Row],[BABIP vL]]</f>
        <v>0.21139140000000001</v>
      </c>
      <c r="AP652" s="9">
        <f>Batters__No_Defense[[#This Row],[BIP vL/500]]*Batters__No_Defense[[#This Row],[BABIPvL]]</f>
        <v>60.40382243540887</v>
      </c>
      <c r="AQ652" s="9">
        <f>IF(Batters__No_Defense[[#This Row],[Gap vL]]&lt;=65,0.003376*Batters__No_Defense[[#This Row],[Gap vL]],0.003376*65+0.0026132*(Batters__No_Defense[[#This Row],[Gap vL]]-65))</f>
        <v>1.6879999999999999E-2</v>
      </c>
      <c r="AR652" s="9">
        <f>Batters__No_Defense[[#This Row],[HIP vL/500]]*Batters__No_Defense[[#This Row],[XBH vL Rate]]</f>
        <v>1.0196165227097016</v>
      </c>
      <c r="AS652" s="9">
        <f>Batters__No_Defense[[#This Row],[XBH vL/500]]*Batters__No_Defense[[#This Row],[3B Rate]]</f>
        <v>8.7807335702714071E-3</v>
      </c>
      <c r="AT652" s="9">
        <f>Batters__No_Defense[[#This Row],[XBH vL/500]]-Batters__No_Defense[[#This Row],[3B vL/500]]</f>
        <v>1.0108357891394302</v>
      </c>
      <c r="AU652" s="9">
        <f>Batters__No_Defense[[#This Row],[HIP vL/500]]-Batters__No_Defense[[#This Row],[XBH vL/500]]</f>
        <v>59.384205912699166</v>
      </c>
      <c r="AV652" s="9">
        <f>Batters__No_Defense[[#This Row],[1B vL/500]]+Batters__No_Defense[[#This Row],[2B vL/500]]+Batters__No_Defense[[#This Row],[3B vL/500]]+Batters__No_Defense[[#This Row],[HR vL/500]]</f>
        <v>60.876482280505215</v>
      </c>
      <c r="AW652" s="9">
        <f>500-Batters__No_Defense[[#This Row],[HP/500]]-Batters__No_Defense[[#This Row],[BB vL/500]]</f>
        <v>494.42150088448403</v>
      </c>
      <c r="AX652" s="9">
        <f>Batters__No_Defense[[#This Row],[BB vL/500]]+Batters__No_Defense[[#This Row],[HP/500]]+Batters__No_Defense[[#This Row],[1B vL/500]]</f>
        <v>64.962705028215126</v>
      </c>
      <c r="AY652" s="9">
        <f>Batters__No_Defense[[#This Row],[SBO vL/500]]*Batters__No_Defense[[#This Row],[SBA Rate]]</f>
        <v>0.14022199880340233</v>
      </c>
      <c r="AZ652" s="9">
        <f>Batters__No_Defense[[#This Row],[SB Rate]]*Batters__No_Defense[[#This Row],[SBA vL/500]]</f>
        <v>7.3598881399936991E-2</v>
      </c>
      <c r="BA652" s="9">
        <f>Batters__No_Defense[[#This Row],[SBA vL/500]]-Batters__No_Defense[[#This Row],[SB vL/500]]</f>
        <v>6.662311740346534E-2</v>
      </c>
      <c r="BB652" s="12">
        <f>IF(Batters__No_Defense[[#This Row],[Eye vR]]&lt;=100,-0.01413+0.001496*Batters__No_Defense[[#This Row],[Eye vR]],-0.01413+0.001496*100+0.0009792*(Batters__No_Defense[[#This Row],[Eye vR]]-100))</f>
        <v>-3.6580000000000015E-3</v>
      </c>
      <c r="BC652" s="9">
        <f>Batters__No_Defense[[#This Row],[BB vR Rate]]*(500-Batters__No_Defense[[#This Row],[HP/500]])</f>
        <v>-1.8100962301064318</v>
      </c>
      <c r="BD652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652" s="9">
        <f>Batters__No_Defense[[#This Row],[SO vR Rate]]*(500-Batters__No_Defense[[#This Row],[HP/500]]-Batters__No_Defense[[#This Row],[BB vR/500]])</f>
        <v>212.08414457513302</v>
      </c>
      <c r="BF652" s="12">
        <f>IF(Batters__No_Defense[[#This Row],[Power vR]]&lt;=70,0.0004772*Batters__No_Defense[[#This Row],[Power vR]],0.0004772*70+0.0010636*(Batters__No_Defense[[#This Row],[Power vR]]-70))</f>
        <v>2.3860000000000001E-3</v>
      </c>
      <c r="BG652" s="9">
        <f>Batters__No_Defense[[#This Row],[HR vR Rate]]*(500-Batters__No_Defense[[#This Row],[HP/500]]+Batters__No_Defense[[#This Row],[BB vR/500]])</f>
        <v>1.1763507673205933</v>
      </c>
      <c r="BH652" s="9">
        <f>500-Batters__No_Defense[[#This Row],[HP/500]]-Batters__No_Defense[[#This Row],[BB vR/500]]-Batters__No_Defense[[#This Row],[SO vR/500]]-Batters__No_Defense[[#This Row],[HR vR/500]]</f>
        <v>283.3818125077816</v>
      </c>
      <c r="BI652" s="9">
        <f>0.2056562+0.0014338*Batters__No_Defense[[#This Row],[BABIP vR]]</f>
        <v>0.20852380000000001</v>
      </c>
      <c r="BJ652" s="9">
        <f>Batters__No_Defense[[#This Row],[BIP vR/500]]*Batters__No_Defense[[#This Row],[BABIPvR]]</f>
        <v>59.09185239501015</v>
      </c>
      <c r="BK652" s="9">
        <f>IF(Batters__No_Defense[[#This Row],[Gap vR]]&lt;=65,0.003376*Batters__No_Defense[[#This Row],[Gap vR]],0.003376*65+0.0026132*(Batters__No_Defense[[#This Row],[Gap vR]]-65))</f>
        <v>3.3759999999999998E-2</v>
      </c>
      <c r="BL652" s="9">
        <f>Batters__No_Defense[[#This Row],[HIP vR/500]]*Batters__No_Defense[[#This Row],[XBH vR Rate]]</f>
        <v>1.9949409368555426</v>
      </c>
      <c r="BM652" s="9">
        <f>Batters__No_Defense[[#This Row],[XBH vR/500]]*Batters__No_Defense[[#This Row],[3B Rate]]</f>
        <v>1.7180032360012559E-2</v>
      </c>
      <c r="BN652" s="9">
        <f>Batters__No_Defense[[#This Row],[XBH vR/500]]-Batters__No_Defense[[#This Row],[3B vR/500]]</f>
        <v>1.97776090449553</v>
      </c>
      <c r="BO652" s="9">
        <f>Batters__No_Defense[[#This Row],[HIP vR/500]]-Batters__No_Defense[[#This Row],[XBH vR/500]]</f>
        <v>57.096911458154608</v>
      </c>
      <c r="BP652" s="9">
        <f>Batters__No_Defense[[#This Row],[1B vR/500]]+Batters__No_Defense[[#This Row],[2B vR/500]]+Batters__No_Defense[[#This Row],[3B vR/500]]+Batters__No_Defense[[#This Row],[HR vR/500]]</f>
        <v>60.268203162330742</v>
      </c>
      <c r="BQ652" s="9">
        <f>500-Batters__No_Defense[[#This Row],[HP/500]]-Batters__No_Defense[[#This Row],[BB vR/500]]</f>
        <v>496.64230785023517</v>
      </c>
      <c r="BR652" s="9">
        <f>Batters__No_Defense[[#This Row],[BB vR/500]]+Batters__No_Defense[[#This Row],[HP/500]]+Batters__No_Defense[[#This Row],[1B vR/500]]</f>
        <v>60.454603607919424</v>
      </c>
      <c r="BS652" s="9">
        <f>Batters__No_Defense[[#This Row],[SBO vR/500]]*Batters__No_Defense[[#This Row],[SBA Rate]]</f>
        <v>0.13049126188769405</v>
      </c>
      <c r="BT652" s="9">
        <f>Batters__No_Defense[[#This Row],[SB Rate]]*Batters__No_Defense[[#This Row],[SBA vR/500]]</f>
        <v>6.8491470592041526E-2</v>
      </c>
      <c r="BU652" s="9">
        <f>Batters__No_Defense[[#This Row],[SBA vL/500]]-Batters__No_Defense[[#This Row],[SB vR/500]]</f>
        <v>7.1730528211360806E-2</v>
      </c>
      <c r="BV652" s="12">
        <f>Weights!$C$2*Batters__No_Defense[[#This Row],[BB vR Rate]]+Weights!$C$3*Batters__No_Defense[[#This Row],[BB vL Rate]]</f>
        <v>-2.4254239724462731E-3</v>
      </c>
      <c r="BW652" s="9">
        <f>Batters__No_Defense[[#This Row],[BB rate]]*(500-Batters__No_Defense[[#This Row],[HP/500]])</f>
        <v>-1.2001779084020676</v>
      </c>
      <c r="BX652" s="12">
        <f>Weights!$C$2*Batters__No_Defense[[#This Row],[SO vR Rate]]+Weights!$C$3*Batters__No_Defense[[#This Row],[SO vL Rate]]</f>
        <v>0.42540794503312418</v>
      </c>
      <c r="BY652" s="9">
        <f>Batters__No_Defense[[#This Row],[SO rate]]*(500-Batters__No_Defense[[#This Row],[BB/500]]-Batters__No_Defense[[#This Row],[HP/500]])</f>
        <v>211.01611949920249</v>
      </c>
      <c r="BZ652" s="12">
        <f>Weights!$C$2*Batters__No_Defense[[#This Row],[HR vR Rate]]+Weights!$C$3*Batters__No_Defense[[#This Row],[HR vL Rate]]</f>
        <v>1.9928280211573271E-3</v>
      </c>
      <c r="CA652" s="9">
        <f>Batters__No_Defense[[#This Row],[HR rate]]*(500-Batters__No_Defense[[#This Row],[BB/500]]-Batters__No_Defense[[#This Row],[HP/500]])</f>
        <v>0.98850724525408251</v>
      </c>
      <c r="CB652" s="9">
        <f>(500-Batters__No_Defense[[#This Row],[BB/500]]-Batters__No_Defense[[#This Row],[HP/500]]-Batters__No_Defense[[#This Row],[SO/500]]-Batters__No_Defense[[#This Row],[HR/500]])</f>
        <v>284.02776278407424</v>
      </c>
      <c r="CC652" s="9">
        <f>Weights!$C$2*Batters__No_Defense[[#This Row],[BABIPvR]]+Weights!$C$3*Batters__No_Defense[[#This Row],[BABIPvL]]</f>
        <v>0.20931135236555551</v>
      </c>
      <c r="CD652" s="9">
        <f>Batters__No_Defense[[#This Row],[BABIP ovr]]*Batters__No_Defense[[#This Row],[BIP/500]]</f>
        <v>59.450235137697774</v>
      </c>
      <c r="CE652" s="9">
        <f>Weights!$C$2*Batters__No_Defense[[#This Row],[XBH vR Rate]]+Weights!$C$3*Batters__No_Defense[[#This Row],[XBH vL Rate]]</f>
        <v>2.9124107989058168E-2</v>
      </c>
      <c r="CF652" s="9">
        <f>Batters__No_Defense[[#This Row],[XBH Rate]]*Batters__No_Defense[[#This Row],[HIP/500]]</f>
        <v>1.7314350681252104</v>
      </c>
      <c r="CG652" s="9">
        <f>Batters__No_Defense[[#This Row],[XBH/500]]*Batters__No_Defense[[#This Row],[3B Rate]]</f>
        <v>1.4910772519680687E-2</v>
      </c>
      <c r="CH652" s="9">
        <f>Batters__No_Defense[[#This Row],[XBH/500]]-Batters__No_Defense[[#This Row],[3B/500]]</f>
        <v>1.7165242956055298</v>
      </c>
      <c r="CI652" s="9">
        <f>Batters__No_Defense[[#This Row],[HIP/500]]-Batters__No_Defense[[#This Row],[XBH/500]]</f>
        <v>57.718800069572566</v>
      </c>
      <c r="CJ652" s="9">
        <f>Batters__No_Defense[[#This Row],[HIP/500]]+Batters__No_Defense[[#This Row],[HR/500]]</f>
        <v>60.438742382951858</v>
      </c>
      <c r="CK652" s="9">
        <f>500-Batters__No_Defense[[#This Row],[BB/500]]-Batters__No_Defense[[#This Row],[HP/500]]</f>
        <v>496.03238952853081</v>
      </c>
      <c r="CL652" s="9">
        <f>Batters__No_Defense[[#This Row],[BB/500]]+Batters__No_Defense[[#This Row],[HP/500]]+Batters__No_Defense[[#This Row],[1B/500]]</f>
        <v>61.686410541041752</v>
      </c>
      <c r="CM652" s="9">
        <f>Batters__No_Defense[[#This Row],[SBO/500]]*Batters__No_Defense[[#This Row],[SBA Rate]]</f>
        <v>0.13315011715283862</v>
      </c>
      <c r="CN652" s="9">
        <f>Batters__No_Defense[[#This Row],[SBA/500]]*Batters__No_Defense[[#This Row],[SB Rate]]</f>
        <v>6.9887034590479014E-2</v>
      </c>
      <c r="CO652" s="9">
        <f>Batters__No_Defense[[#This Row],[SBA/500]]-Batters__No_Defense[[#This Row],[SB/500]]</f>
        <v>6.3263082562359602E-2</v>
      </c>
      <c r="CP652" s="9">
        <f>(Batters__No_Defense[[#This Row],[HP/500]]/2+Batters__No_Defense[[#This Row],[BB vL/500]]+Batters__No_Defense[[#This Row],[H vL/500]])/500</f>
        <v>0.12774217441217109</v>
      </c>
      <c r="CQ652" s="9">
        <f>(Batters__No_Defense[[#This Row],[HP/500]]/2+Batters__No_Defense[[#This Row],[BB vR/500]]+Batters__No_Defense[[#This Row],[H vR/500]])/500</f>
        <v>0.12208400224431988</v>
      </c>
      <c r="CR652" s="9">
        <f>(Batters__No_Defense[[#This Row],[HP/500]]+Batters__No_Defense[[#This Row],[BB/500]]+Batters__No_Defense[[#This Row],[H/500]])/500</f>
        <v>0.1288127057088421</v>
      </c>
      <c r="CS6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114921761330133</v>
      </c>
      <c r="CT6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902847855339934</v>
      </c>
      <c r="CU6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732788903277416</v>
      </c>
      <c r="CV652" s="9">
        <f>((Batters__No_Defense[[#This Row],[wOBA vL]]-Weights!$J$11)/Weights!$J$10)*500</f>
        <v>-93.988905346798532</v>
      </c>
      <c r="CW652" s="9">
        <f>((Batters__No_Defense[[#This Row],[wOBA vR]]-Weights!$J$11)/Weights!$J$10)*500</f>
        <v>-94.909507261631575</v>
      </c>
      <c r="CX652" s="9">
        <f>((Batters__No_Defense[[#This Row],[wOBA]]-Weights!$J$11)/Weights!$J$10)*500</f>
        <v>-91.30677587248509</v>
      </c>
      <c r="CY652">
        <f>MAX(0,(Batters__No_Defense[[#This Row],[SB vL/500]]*Weights!$J$8+Batters__No_Defense[[#This Row],[CS vL/500]]*Weights!$J$9))</f>
        <v>0</v>
      </c>
      <c r="CZ652">
        <f>MAX(0,(Batters__No_Defense[[#This Row],[SB vR/500]]*Weights!$J$8+Batters__No_Defense[[#This Row],[CS vR/500]]*Weights!$J$9))</f>
        <v>0</v>
      </c>
      <c r="DA652">
        <f>MAX(0,(Batters__No_Defense[[#This Row],[SB/500]]*Weights!$J$8+Batters__No_Defense[[#This Row],[CS/500]]*Weights!$J$9))</f>
        <v>0</v>
      </c>
      <c r="DB652" s="9">
        <f>(Batters__No_Defense[[#This Row],[wRAA vL/500]]+Batters__No_Defense[[#This Row],[wSB vL/500]]+(Batters__No_Defense[[#This Row],[UBR/500]]*Weights!$C$3))/Weights!$J$15</f>
        <v>-8.2249122984355054</v>
      </c>
      <c r="DC652" s="9">
        <f>(Batters__No_Defense[[#This Row],[wRAA vR/500]]+Batters__No_Defense[[#This Row],[wSB vR/500]]+(Batters__No_Defense[[#This Row],[UBR/500]]*Weights!$C$2))/Weights!$J$15</f>
        <v>-8.383021151366842</v>
      </c>
      <c r="DD652" s="9">
        <f>(Batters__No_Defense[[#This Row],[wRAA/500]]+Batters__No_Defense[[#This Row],[wSB/500]]+Batters__No_Defense[[#This Row],[UBR/500]])/Weights!$J$15</f>
        <v>-8.1171059269322079</v>
      </c>
      <c r="DE652">
        <f>_xlfn.RANK.EQ(Batters__No_Defense[[#This Row],[oWAA vL/500]],Batters__No_Defense[oWAA vL/500],0)</f>
        <v>647</v>
      </c>
      <c r="DF652">
        <f>_xlfn.RANK.EQ(Batters__No_Defense[[#This Row],[oWAA vR/500]],Batters__No_Defense[oWAA vR/500],0)</f>
        <v>651</v>
      </c>
      <c r="DG652">
        <f>_xlfn.RANK.EQ(Batters__No_Defense[[#This Row],[oWAA/500]],Batters__No_Defense[oWAA/500],0)</f>
        <v>652</v>
      </c>
    </row>
    <row r="653" spans="1:111" x14ac:dyDescent="0.25">
      <c r="A653" t="s">
        <v>3175</v>
      </c>
      <c r="B653">
        <v>70400</v>
      </c>
      <c r="C653">
        <v>56</v>
      </c>
      <c r="D653" t="s">
        <v>2</v>
      </c>
      <c r="E653">
        <v>6</v>
      </c>
      <c r="F653">
        <v>2</v>
      </c>
      <c r="G653">
        <v>5</v>
      </c>
      <c r="H653">
        <v>2</v>
      </c>
      <c r="I653">
        <v>1</v>
      </c>
      <c r="J653">
        <v>4</v>
      </c>
      <c r="K653">
        <v>7</v>
      </c>
      <c r="L653">
        <v>2</v>
      </c>
      <c r="M653">
        <v>5</v>
      </c>
      <c r="N653">
        <v>2</v>
      </c>
      <c r="O653">
        <v>1</v>
      </c>
      <c r="P653">
        <v>4</v>
      </c>
      <c r="Q653">
        <v>6</v>
      </c>
      <c r="R653">
        <v>2</v>
      </c>
      <c r="S653">
        <v>5</v>
      </c>
      <c r="T653">
        <v>2</v>
      </c>
      <c r="U653">
        <v>1</v>
      </c>
      <c r="V653">
        <v>58</v>
      </c>
      <c r="W653">
        <v>42</v>
      </c>
      <c r="X653">
        <v>49</v>
      </c>
      <c r="Y653">
        <v>71</v>
      </c>
      <c r="Z653">
        <v>6</v>
      </c>
      <c r="AA653">
        <v>11</v>
      </c>
      <c r="AB653" s="9">
        <f>Weights!$M$2*500</f>
        <v>5.1677883798712507</v>
      </c>
      <c r="AC653" s="12">
        <f>IF(Batters__No_Defense[[#This Row],[Speed]]&lt;60,0.0014353*Batters__No_Defense[[#This Row],[Speed]],0.0014353*60+0.0029106*(Batters__No_Defense[[#This Row],[Speed]]-60))</f>
        <v>8.3247399999999999E-2</v>
      </c>
      <c r="AD653" s="12">
        <f>-0.0007631+0.0007304*Batters__No_Defense[[#This Row],[Steal Rate]]</f>
        <v>2.9913699999999998E-2</v>
      </c>
      <c r="AE653" s="12">
        <f>IF(Batters__No_Defense[[#This Row],[Stealing]]&lt;=75,0.511188+0.002281*Batters__No_Defense[[#This Row],[Stealing]],0.511188+0.002281*75+0.009032*(Batters__No_Defense[[#This Row],[Stealing]]-75))</f>
        <v>0.62295699999999998</v>
      </c>
      <c r="AF653" s="12">
        <f>1-Batters__No_Defense[[#This Row],[SB Rate]]</f>
        <v>0.37704300000000002</v>
      </c>
      <c r="AG653" s="9">
        <f>(-0.004549+0.00008146*Batters__No_Defense[[#This Row],[Baserunning]])*500</f>
        <v>0.61732999999999971</v>
      </c>
      <c r="AH653" s="12">
        <f>IF(Batters__No_Defense[[#This Row],[Eye vL]]&lt;=100,-0.01413+0.001496*Batters__No_Defense[[#This Row],[Eye vL]],-0.01413+0.001496*100+0.0009792*(Batters__No_Defense[[#This Row],[Eye vL]]-100))</f>
        <v>-6.6500000000000005E-3</v>
      </c>
      <c r="AI653" s="9">
        <f>Batters__No_Defense[[#This Row],[BB vL Rate]]*(500-Batters__No_Defense[[#This Row],[HP/500]])</f>
        <v>-3.2906342072738566</v>
      </c>
      <c r="AJ653" s="12">
        <f>IF(Batters__No_Defense[[#This Row],[Avoid K vL]]&lt;=110, 0.43-0.002964*Batters__No_Defense[[#This Row],[Avoid K vL]], 0.43-0.002964*110-0.000263*(Batters__No_Defense[[#This Row],[Avoid K vL]]-110))</f>
        <v>0.424072</v>
      </c>
      <c r="AK653" s="9">
        <f>Batters__No_Defense[[#This Row],[SO vL Rate]]*(500-Batters__No_Defense[[#This Row],[HP/500]]-Batters__No_Defense[[#This Row],[BB vL/500]])</f>
        <v>211.23995147571827</v>
      </c>
      <c r="AL653" s="12">
        <f>IF(Batters__No_Defense[[#This Row],[Power vL]]&lt;=70,0.0004772*Batters__No_Defense[[#This Row],[Power vL]],0.0004772*70+0.0010636*(Batters__No_Defense[[#This Row],[Power vL]]-70))</f>
        <v>9.544E-4</v>
      </c>
      <c r="AM653" s="9">
        <f>Batters__No_Defense[[#This Row],[HR vL Rate]]*(500-Batters__No_Defense[[#This Row],[HP/500]]+Batters__No_Defense[[#This Row],[BB vL/500]])</f>
        <v>0.46912728148282873</v>
      </c>
      <c r="AN653" s="9">
        <f>500-Batters__No_Defense[[#This Row],[HP/500]]-Batters__No_Defense[[#This Row],[BB vL/500]]-Batters__No_Defense[[#This Row],[SO vL/500]]-Batters__No_Defense[[#This Row],[HR vL/500]]</f>
        <v>286.41376707020152</v>
      </c>
      <c r="AO653" s="9">
        <f>0.2056562+0.0014338*Batters__No_Defense[[#This Row],[BABIP vL]]</f>
        <v>0.20709000000000002</v>
      </c>
      <c r="AP653" s="9">
        <f>Batters__No_Defense[[#This Row],[BIP vL/500]]*Batters__No_Defense[[#This Row],[BABIPvL]]</f>
        <v>59.313427022568035</v>
      </c>
      <c r="AQ653" s="9">
        <f>IF(Batters__No_Defense[[#This Row],[Gap vL]]&lt;=65,0.003376*Batters__No_Defense[[#This Row],[Gap vL]],0.003376*65+0.0026132*(Batters__No_Defense[[#This Row],[Gap vL]]-65))</f>
        <v>2.3632E-2</v>
      </c>
      <c r="AR653" s="9">
        <f>Batters__No_Defense[[#This Row],[HIP vL/500]]*Batters__No_Defense[[#This Row],[XBH vL Rate]]</f>
        <v>1.4016949073973277</v>
      </c>
      <c r="AS653" s="9">
        <f>Batters__No_Defense[[#This Row],[XBH vL/500]]*Batters__No_Defense[[#This Row],[3B Rate]]</f>
        <v>0.11668745663406829</v>
      </c>
      <c r="AT653" s="9">
        <f>Batters__No_Defense[[#This Row],[XBH vL/500]]-Batters__No_Defense[[#This Row],[3B vL/500]]</f>
        <v>1.2850074507632594</v>
      </c>
      <c r="AU653" s="9">
        <f>Batters__No_Defense[[#This Row],[HIP vL/500]]-Batters__No_Defense[[#This Row],[XBH vL/500]]</f>
        <v>57.911732115170707</v>
      </c>
      <c r="AV653" s="9">
        <f>Batters__No_Defense[[#This Row],[1B vL/500]]+Batters__No_Defense[[#This Row],[2B vL/500]]+Batters__No_Defense[[#This Row],[3B vL/500]]+Batters__No_Defense[[#This Row],[HR vL/500]]</f>
        <v>59.782554304050862</v>
      </c>
      <c r="AW653" s="9">
        <f>500-Batters__No_Defense[[#This Row],[HP/500]]-Batters__No_Defense[[#This Row],[BB vL/500]]</f>
        <v>498.12284582740261</v>
      </c>
      <c r="AX653" s="9">
        <f>Batters__No_Defense[[#This Row],[BB vL/500]]+Batters__No_Defense[[#This Row],[HP/500]]+Batters__No_Defense[[#This Row],[1B vL/500]]</f>
        <v>59.788886287768101</v>
      </c>
      <c r="AY653" s="9">
        <f>Batters__No_Defense[[#This Row],[SBO vL/500]]*Batters__No_Defense[[#This Row],[SBA Rate]]</f>
        <v>1.7885068077464086</v>
      </c>
      <c r="AZ653" s="9">
        <f>Batters__No_Defense[[#This Row],[SB Rate]]*Batters__No_Defense[[#This Row],[SBA vL/500]]</f>
        <v>1.1141628354332793</v>
      </c>
      <c r="BA653" s="9">
        <f>Batters__No_Defense[[#This Row],[SBA vL/500]]-Batters__No_Defense[[#This Row],[SB vL/500]]</f>
        <v>0.67434397231312926</v>
      </c>
      <c r="BB653" s="12">
        <f>IF(Batters__No_Defense[[#This Row],[Eye vR]]&lt;=100,-0.01413+0.001496*Batters__No_Defense[[#This Row],[Eye vR]],-0.01413+0.001496*100+0.0009792*(Batters__No_Defense[[#This Row],[Eye vR]]-100))</f>
        <v>-6.6500000000000005E-3</v>
      </c>
      <c r="BC653" s="9">
        <f>Batters__No_Defense[[#This Row],[BB vR Rate]]*(500-Batters__No_Defense[[#This Row],[HP/500]])</f>
        <v>-3.2906342072738566</v>
      </c>
      <c r="BD653" s="12">
        <f>IF(Batters__No_Defense[[#This Row],[Avoid K vR]]&lt;=110, 0.43-0.002964*Batters__No_Defense[[#This Row],[Avoid K vR]], 0.43-0.002964*110-0.000263*(Batters__No_Defense[[#This Row],[Avoid K vR]]-110))</f>
        <v>0.424072</v>
      </c>
      <c r="BE653" s="9">
        <f>Batters__No_Defense[[#This Row],[SO vR Rate]]*(500-Batters__No_Defense[[#This Row],[HP/500]]-Batters__No_Defense[[#This Row],[BB vR/500]])</f>
        <v>211.23995147571827</v>
      </c>
      <c r="BF653" s="12">
        <f>IF(Batters__No_Defense[[#This Row],[Power vR]]&lt;=70,0.0004772*Batters__No_Defense[[#This Row],[Power vR]],0.0004772*70+0.0010636*(Batters__No_Defense[[#This Row],[Power vR]]-70))</f>
        <v>9.544E-4</v>
      </c>
      <c r="BG653" s="9">
        <f>Batters__No_Defense[[#This Row],[HR vR Rate]]*(500-Batters__No_Defense[[#This Row],[HP/500]]+Batters__No_Defense[[#This Row],[BB vR/500]])</f>
        <v>0.46912728148282873</v>
      </c>
      <c r="BH653" s="9">
        <f>500-Batters__No_Defense[[#This Row],[HP/500]]-Batters__No_Defense[[#This Row],[BB vR/500]]-Batters__No_Defense[[#This Row],[SO vR/500]]-Batters__No_Defense[[#This Row],[HR vR/500]]</f>
        <v>286.41376707020152</v>
      </c>
      <c r="BI653" s="9">
        <f>0.2056562+0.0014338*Batters__No_Defense[[#This Row],[BABIP vR]]</f>
        <v>0.20709000000000002</v>
      </c>
      <c r="BJ653" s="9">
        <f>Batters__No_Defense[[#This Row],[BIP vR/500]]*Batters__No_Defense[[#This Row],[BABIPvR]]</f>
        <v>59.313427022568035</v>
      </c>
      <c r="BK653" s="9">
        <f>IF(Batters__No_Defense[[#This Row],[Gap vR]]&lt;=65,0.003376*Batters__No_Defense[[#This Row],[Gap vR]],0.003376*65+0.0026132*(Batters__No_Defense[[#This Row],[Gap vR]]-65))</f>
        <v>2.0256E-2</v>
      </c>
      <c r="BL653" s="9">
        <f>Batters__No_Defense[[#This Row],[HIP vR/500]]*Batters__No_Defense[[#This Row],[XBH vR Rate]]</f>
        <v>1.2014527777691382</v>
      </c>
      <c r="BM653" s="9">
        <f>Batters__No_Defense[[#This Row],[XBH vR/500]]*Batters__No_Defense[[#This Row],[3B Rate]]</f>
        <v>0.10001781997205855</v>
      </c>
      <c r="BN653" s="9">
        <f>Batters__No_Defense[[#This Row],[XBH vR/500]]-Batters__No_Defense[[#This Row],[3B vR/500]]</f>
        <v>1.1014349577970797</v>
      </c>
      <c r="BO653" s="9">
        <f>Batters__No_Defense[[#This Row],[HIP vR/500]]-Batters__No_Defense[[#This Row],[XBH vR/500]]</f>
        <v>58.111974244798894</v>
      </c>
      <c r="BP653" s="9">
        <f>Batters__No_Defense[[#This Row],[1B vR/500]]+Batters__No_Defense[[#This Row],[2B vR/500]]+Batters__No_Defense[[#This Row],[3B vR/500]]+Batters__No_Defense[[#This Row],[HR vR/500]]</f>
        <v>59.782554304050862</v>
      </c>
      <c r="BQ653" s="9">
        <f>500-Batters__No_Defense[[#This Row],[HP/500]]-Batters__No_Defense[[#This Row],[BB vR/500]]</f>
        <v>498.12284582740261</v>
      </c>
      <c r="BR653" s="9">
        <f>Batters__No_Defense[[#This Row],[BB vR/500]]+Batters__No_Defense[[#This Row],[HP/500]]+Batters__No_Defense[[#This Row],[1B vR/500]]</f>
        <v>59.989128417396287</v>
      </c>
      <c r="BS653" s="9">
        <f>Batters__No_Defense[[#This Row],[SBO vR/500]]*Batters__No_Defense[[#This Row],[SBA Rate]]</f>
        <v>1.7944967907394671</v>
      </c>
      <c r="BT653" s="9">
        <f>Batters__No_Defense[[#This Row],[SB Rate]]*Batters__No_Defense[[#This Row],[SBA vR/500]]</f>
        <v>1.1178943372686863</v>
      </c>
      <c r="BU653" s="9">
        <f>Batters__No_Defense[[#This Row],[SBA vL/500]]-Batters__No_Defense[[#This Row],[SB vR/500]]</f>
        <v>0.67061247047772232</v>
      </c>
      <c r="BV653" s="12">
        <f>Weights!$C$2*Batters__No_Defense[[#This Row],[BB vR Rate]]+Weights!$C$3*Batters__No_Defense[[#This Row],[BB vL Rate]]</f>
        <v>-6.6500000000000005E-3</v>
      </c>
      <c r="BW653" s="9">
        <f>Batters__No_Defense[[#This Row],[BB rate]]*(500-Batters__No_Defense[[#This Row],[HP/500]])</f>
        <v>-3.2906342072738566</v>
      </c>
      <c r="BX653" s="12">
        <f>Weights!$C$2*Batters__No_Defense[[#This Row],[SO vR Rate]]+Weights!$C$3*Batters__No_Defense[[#This Row],[SO vL Rate]]</f>
        <v>0.424072</v>
      </c>
      <c r="BY653" s="9">
        <f>Batters__No_Defense[[#This Row],[SO rate]]*(500-Batters__No_Defense[[#This Row],[BB/500]]-Batters__No_Defense[[#This Row],[HP/500]])</f>
        <v>211.23995147571827</v>
      </c>
      <c r="BZ653" s="12">
        <f>Weights!$C$2*Batters__No_Defense[[#This Row],[HR vR Rate]]+Weights!$C$3*Batters__No_Defense[[#This Row],[HR vL Rate]]</f>
        <v>9.544E-4</v>
      </c>
      <c r="CA653" s="9">
        <f>Batters__No_Defense[[#This Row],[HR rate]]*(500-Batters__No_Defense[[#This Row],[BB/500]]-Batters__No_Defense[[#This Row],[HP/500]])</f>
        <v>0.47540844405767307</v>
      </c>
      <c r="CB653" s="9">
        <f>(500-Batters__No_Defense[[#This Row],[BB/500]]-Batters__No_Defense[[#This Row],[HP/500]]-Batters__No_Defense[[#This Row],[SO/500]]-Batters__No_Defense[[#This Row],[HR/500]])</f>
        <v>286.40748590762666</v>
      </c>
      <c r="CC653" s="9">
        <f>Weights!$C$2*Batters__No_Defense[[#This Row],[BABIPvR]]+Weights!$C$3*Batters__No_Defense[[#This Row],[BABIPvL]]</f>
        <v>0.20709000000000002</v>
      </c>
      <c r="CD653" s="9">
        <f>Batters__No_Defense[[#This Row],[BABIP ovr]]*Batters__No_Defense[[#This Row],[BIP/500]]</f>
        <v>59.312126256610412</v>
      </c>
      <c r="CE653" s="9">
        <f>Weights!$C$2*Batters__No_Defense[[#This Row],[XBH vR Rate]]+Weights!$C$3*Batters__No_Defense[[#This Row],[XBH vL Rate]]</f>
        <v>2.1183178402188366E-2</v>
      </c>
      <c r="CF653" s="9">
        <f>Batters__No_Defense[[#This Row],[XBH Rate]]*Batters__No_Defense[[#This Row],[HIP/500]]</f>
        <v>1.2564193519068991</v>
      </c>
      <c r="CG653" s="9">
        <f>Batters__No_Defense[[#This Row],[XBH/500]]*Batters__No_Defense[[#This Row],[3B Rate]]</f>
        <v>0.10459364435593439</v>
      </c>
      <c r="CH653" s="9">
        <f>Batters__No_Defense[[#This Row],[XBH/500]]-Batters__No_Defense[[#This Row],[3B/500]]</f>
        <v>1.1518257075509648</v>
      </c>
      <c r="CI653" s="9">
        <f>Batters__No_Defense[[#This Row],[HIP/500]]-Batters__No_Defense[[#This Row],[XBH/500]]</f>
        <v>58.055706904703513</v>
      </c>
      <c r="CJ653" s="9">
        <f>Batters__No_Defense[[#This Row],[HIP/500]]+Batters__No_Defense[[#This Row],[HR/500]]</f>
        <v>59.787534700668083</v>
      </c>
      <c r="CK653" s="9">
        <f>500-Batters__No_Defense[[#This Row],[BB/500]]-Batters__No_Defense[[#This Row],[HP/500]]</f>
        <v>498.12284582740261</v>
      </c>
      <c r="CL653" s="9">
        <f>Batters__No_Defense[[#This Row],[BB/500]]+Batters__No_Defense[[#This Row],[HP/500]]+Batters__No_Defense[[#This Row],[1B/500]]</f>
        <v>59.932861077300906</v>
      </c>
      <c r="CM653" s="9">
        <f>Batters__No_Defense[[#This Row],[SBO/500]]*Batters__No_Defense[[#This Row],[SBA Rate]]</f>
        <v>1.7928136264080561</v>
      </c>
      <c r="CN653" s="9">
        <f>Batters__No_Defense[[#This Row],[SBA/500]]*Batters__No_Defense[[#This Row],[SB Rate]]</f>
        <v>1.1168457982662834</v>
      </c>
      <c r="CO653" s="9">
        <f>Batters__No_Defense[[#This Row],[SBA/500]]-Batters__No_Defense[[#This Row],[SB/500]]</f>
        <v>0.6759678281417727</v>
      </c>
      <c r="CP653" s="9">
        <f>(Batters__No_Defense[[#This Row],[HP/500]]/2+Batters__No_Defense[[#This Row],[BB vL/500]]+Batters__No_Defense[[#This Row],[H vL/500]])/500</f>
        <v>0.11815162857342526</v>
      </c>
      <c r="CQ653" s="9">
        <f>(Batters__No_Defense[[#This Row],[HP/500]]/2+Batters__No_Defense[[#This Row],[BB vR/500]]+Batters__No_Defense[[#This Row],[H vR/500]])/500</f>
        <v>0.11815162857342526</v>
      </c>
      <c r="CR653" s="9">
        <f>(Batters__No_Defense[[#This Row],[HP/500]]+Batters__No_Defense[[#This Row],[BB/500]]+Batters__No_Defense[[#This Row],[H/500]])/500</f>
        <v>0.12332937774653095</v>
      </c>
      <c r="CS6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421660815077602</v>
      </c>
      <c r="CT6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406808923696546</v>
      </c>
      <c r="CU6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182728625971719</v>
      </c>
      <c r="CV653" s="9">
        <f>((Batters__No_Defense[[#This Row],[wOBA vL]]-Weights!$J$11)/Weights!$J$10)*500</f>
        <v>-96.998315446636767</v>
      </c>
      <c r="CW653" s="9">
        <f>((Batters__No_Defense[[#This Row],[wOBA vR]]-Weights!$J$11)/Weights!$J$10)*500</f>
        <v>-97.062786743001368</v>
      </c>
      <c r="CX653" s="9">
        <f>((Batters__No_Defense[[#This Row],[wOBA]]-Weights!$J$11)/Weights!$J$10)*500</f>
        <v>-93.694559236010377</v>
      </c>
      <c r="CY653">
        <f>MAX(0,(Batters__No_Defense[[#This Row],[SB vL/500]]*Weights!$J$8+Batters__No_Defense[[#This Row],[CS vL/500]]*Weights!$J$9))</f>
        <v>0</v>
      </c>
      <c r="CZ653">
        <f>MAX(0,(Batters__No_Defense[[#This Row],[SB vR/500]]*Weights!$J$8+Batters__No_Defense[[#This Row],[CS vR/500]]*Weights!$J$9))</f>
        <v>0</v>
      </c>
      <c r="DA653">
        <f>MAX(0,(Batters__No_Defense[[#This Row],[SB/500]]*Weights!$J$8+Batters__No_Defense[[#This Row],[CS/500]]*Weights!$J$9))</f>
        <v>0</v>
      </c>
      <c r="DB653" s="9">
        <f>(Batters__No_Defense[[#This Row],[wRAA vL/500]]+Batters__No_Defense[[#This Row],[wSB vL/500]]+(Batters__No_Defense[[#This Row],[UBR/500]]*Weights!$C$3))/Weights!$J$15</f>
        <v>-8.4244556084717406</v>
      </c>
      <c r="DC653" s="9">
        <f>(Batters__No_Defense[[#This Row],[wRAA vR/500]]+Batters__No_Defense[[#This Row],[wSB vR/500]]+(Batters__No_Defense[[#This Row],[UBR/500]]*Weights!$C$2))/Weights!$J$15</f>
        <v>-8.4058564958300721</v>
      </c>
      <c r="DD653" s="9">
        <f>(Batters__No_Defense[[#This Row],[wRAA/500]]+Batters__No_Defense[[#This Row],[wSB/500]]+Batters__No_Defense[[#This Row],[UBR/500]])/Weights!$J$15</f>
        <v>-8.0980576428689552</v>
      </c>
      <c r="DE653">
        <f>_xlfn.RANK.EQ(Batters__No_Defense[[#This Row],[oWAA vL/500]],Batters__No_Defense[oWAA vL/500],0)</f>
        <v>657</v>
      </c>
      <c r="DF653">
        <f>_xlfn.RANK.EQ(Batters__No_Defense[[#This Row],[oWAA vR/500]],Batters__No_Defense[oWAA vR/500],0)</f>
        <v>652</v>
      </c>
      <c r="DG653">
        <f>_xlfn.RANK.EQ(Batters__No_Defense[[#This Row],[oWAA/500]],Batters__No_Defense[oWAA/500],0)</f>
        <v>651</v>
      </c>
    </row>
    <row r="654" spans="1:111" x14ac:dyDescent="0.25">
      <c r="A654" t="s">
        <v>4451</v>
      </c>
      <c r="B654">
        <v>70700</v>
      </c>
      <c r="C654">
        <v>56</v>
      </c>
      <c r="D654" t="s">
        <v>2</v>
      </c>
      <c r="E654">
        <v>5</v>
      </c>
      <c r="F654">
        <v>3</v>
      </c>
      <c r="G654">
        <v>4</v>
      </c>
      <c r="H654">
        <v>1</v>
      </c>
      <c r="I654">
        <v>1</v>
      </c>
      <c r="J654">
        <v>4</v>
      </c>
      <c r="K654">
        <v>8</v>
      </c>
      <c r="L654">
        <v>2</v>
      </c>
      <c r="M654">
        <v>7</v>
      </c>
      <c r="N654">
        <v>1</v>
      </c>
      <c r="O654">
        <v>3</v>
      </c>
      <c r="P654">
        <v>3</v>
      </c>
      <c r="Q654">
        <v>4</v>
      </c>
      <c r="R654">
        <v>4</v>
      </c>
      <c r="S654">
        <v>4</v>
      </c>
      <c r="T654">
        <v>1</v>
      </c>
      <c r="U654">
        <v>1</v>
      </c>
      <c r="V654">
        <v>28</v>
      </c>
      <c r="W654">
        <v>4</v>
      </c>
      <c r="X654">
        <v>11</v>
      </c>
      <c r="Y654">
        <v>48</v>
      </c>
      <c r="Z654">
        <v>39</v>
      </c>
      <c r="AA654">
        <v>44</v>
      </c>
      <c r="AB654" s="9">
        <f>Weights!$M$2*500</f>
        <v>5.1677883798712507</v>
      </c>
      <c r="AC654" s="12">
        <f>IF(Batters__No_Defense[[#This Row],[Speed]]&lt;60,0.0014353*Batters__No_Defense[[#This Row],[Speed]],0.0014353*60+0.0029106*(Batters__No_Defense[[#This Row],[Speed]]-60))</f>
        <v>4.0188399999999999E-2</v>
      </c>
      <c r="AD654" s="12">
        <f>-0.0007631+0.0007304*Batters__No_Defense[[#This Row],[Steal Rate]]</f>
        <v>2.1584999999999998E-3</v>
      </c>
      <c r="AE654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654" s="12">
        <f>1-Batters__No_Defense[[#This Row],[SB Rate]]</f>
        <v>0.46372100000000005</v>
      </c>
      <c r="AG654" s="9">
        <f>(-0.004549+0.00008146*Batters__No_Defense[[#This Row],[Baserunning]])*500</f>
        <v>-0.31946000000000013</v>
      </c>
      <c r="AH654" s="12">
        <f>IF(Batters__No_Defense[[#This Row],[Eye vL]]&lt;=100,-0.01413+0.001496*Batters__No_Defense[[#This Row],[Eye vL]],-0.01413+0.001496*100+0.0009792*(Batters__No_Defense[[#This Row],[Eye vL]]-100))</f>
        <v>-3.6580000000000015E-3</v>
      </c>
      <c r="AI654" s="9">
        <f>Batters__No_Defense[[#This Row],[BB vL Rate]]*(500-Batters__No_Defense[[#This Row],[HP/500]])</f>
        <v>-1.8100962301064318</v>
      </c>
      <c r="AJ654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654" s="9">
        <f>Batters__No_Defense[[#This Row],[SO vL Rate]]*(500-Batters__No_Defense[[#This Row],[HP/500]]-Batters__No_Defense[[#This Row],[BB vL/500]])</f>
        <v>212.08414457513302</v>
      </c>
      <c r="AL654" s="12">
        <f>IF(Batters__No_Defense[[#This Row],[Power vL]]&lt;=70,0.0004772*Batters__No_Defense[[#This Row],[Power vL]],0.0004772*70+0.0010636*(Batters__No_Defense[[#This Row],[Power vL]]-70))</f>
        <v>9.544E-4</v>
      </c>
      <c r="AM654" s="9">
        <f>Batters__No_Defense[[#This Row],[HR vL Rate]]*(500-Batters__No_Defense[[#This Row],[HP/500]]+Batters__No_Defense[[#This Row],[BB vL/500]])</f>
        <v>0.47054030692823734</v>
      </c>
      <c r="AN654" s="9">
        <f>500-Batters__No_Defense[[#This Row],[HP/500]]-Batters__No_Defense[[#This Row],[BB vL/500]]-Batters__No_Defense[[#This Row],[SO vL/500]]-Batters__No_Defense[[#This Row],[HR vL/500]]</f>
        <v>284.08762296817395</v>
      </c>
      <c r="AO654" s="9">
        <f>0.2056562+0.0014338*Batters__No_Defense[[#This Row],[BABIP vL]]</f>
        <v>0.20995760000000002</v>
      </c>
      <c r="AP654" s="9">
        <f>Batters__No_Defense[[#This Row],[BIP vL/500]]*Batters__No_Defense[[#This Row],[BABIPvL]]</f>
        <v>59.646355508102687</v>
      </c>
      <c r="AQ654" s="9">
        <f>IF(Batters__No_Defense[[#This Row],[Gap vL]]&lt;=65,0.003376*Batters__No_Defense[[#This Row],[Gap vL]],0.003376*65+0.0026132*(Batters__No_Defense[[#This Row],[Gap vL]]-65))</f>
        <v>2.7008000000000001E-2</v>
      </c>
      <c r="AR654" s="9">
        <f>Batters__No_Defense[[#This Row],[HIP vL/500]]*Batters__No_Defense[[#This Row],[XBH vL Rate]]</f>
        <v>1.6109287695628374</v>
      </c>
      <c r="AS654" s="9">
        <f>Batters__No_Defense[[#This Row],[XBH vL/500]]*Batters__No_Defense[[#This Row],[3B Rate]]</f>
        <v>6.4740649762699137E-2</v>
      </c>
      <c r="AT654" s="9">
        <f>Batters__No_Defense[[#This Row],[XBH vL/500]]-Batters__No_Defense[[#This Row],[3B vL/500]]</f>
        <v>1.5461881198001381</v>
      </c>
      <c r="AU654" s="9">
        <f>Batters__No_Defense[[#This Row],[HIP vL/500]]-Batters__No_Defense[[#This Row],[XBH vL/500]]</f>
        <v>58.035426738539847</v>
      </c>
      <c r="AV654" s="9">
        <f>Batters__No_Defense[[#This Row],[1B vL/500]]+Batters__No_Defense[[#This Row],[2B vL/500]]+Batters__No_Defense[[#This Row],[3B vL/500]]+Batters__No_Defense[[#This Row],[HR vL/500]]</f>
        <v>60.116895815030915</v>
      </c>
      <c r="AW654" s="9">
        <f>500-Batters__No_Defense[[#This Row],[HP/500]]-Batters__No_Defense[[#This Row],[BB vL/500]]</f>
        <v>496.64230785023517</v>
      </c>
      <c r="AX654" s="9">
        <f>Batters__No_Defense[[#This Row],[BB vL/500]]+Batters__No_Defense[[#This Row],[HP/500]]+Batters__No_Defense[[#This Row],[1B vL/500]]</f>
        <v>61.393118888304663</v>
      </c>
      <c r="AY654" s="9">
        <f>Batters__No_Defense[[#This Row],[SBO vL/500]]*Batters__No_Defense[[#This Row],[SBA Rate]]</f>
        <v>0.1325170471204056</v>
      </c>
      <c r="AZ654" s="9">
        <f>Batters__No_Defense[[#This Row],[SB Rate]]*Batters__No_Defense[[#This Row],[SBA vL/500]]</f>
        <v>7.1066109512683995E-2</v>
      </c>
      <c r="BA654" s="9">
        <f>Batters__No_Defense[[#This Row],[SBA vL/500]]-Batters__No_Defense[[#This Row],[SB vL/500]]</f>
        <v>6.1450937607721606E-2</v>
      </c>
      <c r="BB654" s="12">
        <f>IF(Batters__No_Defense[[#This Row],[Eye vR]]&lt;=100,-0.01413+0.001496*Batters__No_Defense[[#This Row],[Eye vR]],-0.01413+0.001496*100+0.0009792*(Batters__No_Defense[[#This Row],[Eye vR]]-100))</f>
        <v>-8.1460000000000005E-3</v>
      </c>
      <c r="BC654" s="9">
        <f>Batters__No_Defense[[#This Row],[BB vR Rate]]*(500-Batters__No_Defense[[#This Row],[HP/500]])</f>
        <v>-4.0309031958575687</v>
      </c>
      <c r="BD654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654" s="9">
        <f>Batters__No_Defense[[#This Row],[SO vR Rate]]*(500-Batters__No_Defense[[#This Row],[HP/500]]-Batters__No_Defense[[#This Row],[BB vR/500]])</f>
        <v>213.0325090985595</v>
      </c>
      <c r="BF654" s="12">
        <f>IF(Batters__No_Defense[[#This Row],[Power vR]]&lt;=70,0.0004772*Batters__No_Defense[[#This Row],[Power vR]],0.0004772*70+0.0010636*(Batters__No_Defense[[#This Row],[Power vR]]-70))</f>
        <v>1.9088E-3</v>
      </c>
      <c r="BG654" s="9">
        <f>Batters__No_Defense[[#This Row],[HR vR Rate]]*(500-Batters__No_Defense[[#This Row],[HP/500]]+Batters__No_Defense[[#This Row],[BB vR/500]])</f>
        <v>0.9368415375202489</v>
      </c>
      <c r="BH654" s="9">
        <f>500-Batters__No_Defense[[#This Row],[HP/500]]-Batters__No_Defense[[#This Row],[BB vR/500]]-Batters__No_Defense[[#This Row],[SO vR/500]]-Batters__No_Defense[[#This Row],[HR vR/500]]</f>
        <v>284.89376417990655</v>
      </c>
      <c r="BI654" s="9">
        <f>0.2056562+0.0014338*Batters__No_Defense[[#This Row],[BABIP vR]]</f>
        <v>0.20709000000000002</v>
      </c>
      <c r="BJ654" s="9">
        <f>Batters__No_Defense[[#This Row],[BIP vR/500]]*Batters__No_Defense[[#This Row],[BABIPvR]]</f>
        <v>58.998649624016856</v>
      </c>
      <c r="BK654" s="9">
        <f>IF(Batters__No_Defense[[#This Row],[Gap vR]]&lt;=65,0.003376*Batters__No_Defense[[#This Row],[Gap vR]],0.003376*65+0.0026132*(Batters__No_Defense[[#This Row],[Gap vR]]-65))</f>
        <v>1.3504E-2</v>
      </c>
      <c r="BL654" s="9">
        <f>Batters__No_Defense[[#This Row],[HIP vR/500]]*Batters__No_Defense[[#This Row],[XBH vR Rate]]</f>
        <v>0.79671776452272369</v>
      </c>
      <c r="BM654" s="9">
        <f>Batters__No_Defense[[#This Row],[XBH vR/500]]*Batters__No_Defense[[#This Row],[3B Rate]]</f>
        <v>3.201881220774503E-2</v>
      </c>
      <c r="BN654" s="9">
        <f>Batters__No_Defense[[#This Row],[XBH vR/500]]-Batters__No_Defense[[#This Row],[3B vR/500]]</f>
        <v>0.76469895231497864</v>
      </c>
      <c r="BO654" s="9">
        <f>Batters__No_Defense[[#This Row],[HIP vR/500]]-Batters__No_Defense[[#This Row],[XBH vR/500]]</f>
        <v>58.201931859494131</v>
      </c>
      <c r="BP654" s="9">
        <f>Batters__No_Defense[[#This Row],[1B vR/500]]+Batters__No_Defense[[#This Row],[2B vR/500]]+Batters__No_Defense[[#This Row],[3B vR/500]]+Batters__No_Defense[[#This Row],[HR vR/500]]</f>
        <v>59.935491161537108</v>
      </c>
      <c r="BQ654" s="9">
        <f>500-Batters__No_Defense[[#This Row],[HP/500]]-Batters__No_Defense[[#This Row],[BB vR/500]]</f>
        <v>498.86311481598631</v>
      </c>
      <c r="BR654" s="9">
        <f>Batters__No_Defense[[#This Row],[BB vR/500]]+Batters__No_Defense[[#This Row],[HP/500]]+Batters__No_Defense[[#This Row],[1B vR/500]]</f>
        <v>59.338817043507817</v>
      </c>
      <c r="BS654" s="9">
        <f>Batters__No_Defense[[#This Row],[SBO vR/500]]*Batters__No_Defense[[#This Row],[SBA Rate]]</f>
        <v>0.1280828365884116</v>
      </c>
      <c r="BT654" s="9">
        <f>Batters__No_Defense[[#This Row],[SB Rate]]*Batters__No_Defense[[#This Row],[SBA vR/500]]</f>
        <v>6.8688135522796775E-2</v>
      </c>
      <c r="BU654" s="9">
        <f>Batters__No_Defense[[#This Row],[SBA vL/500]]-Batters__No_Defense[[#This Row],[SB vR/500]]</f>
        <v>6.3828911597608826E-2</v>
      </c>
      <c r="BV654" s="12">
        <f>Weights!$C$2*Batters__No_Defense[[#This Row],[BB vR Rate]]+Weights!$C$3*Batters__No_Defense[[#This Row],[BB vL Rate]]</f>
        <v>-6.9134239724462721E-3</v>
      </c>
      <c r="BW654" s="9">
        <f>Batters__No_Defense[[#This Row],[BB rate]]*(500-Batters__No_Defense[[#This Row],[HP/500]])</f>
        <v>-3.4209848741532047</v>
      </c>
      <c r="BX654" s="12">
        <f>Weights!$C$2*Batters__No_Defense[[#This Row],[SO vR Rate]]+Weights!$C$3*Batters__No_Defense[[#This Row],[SO vL Rate]]</f>
        <v>0.42703599999999997</v>
      </c>
      <c r="BY654" s="9">
        <f>Batters__No_Defense[[#This Row],[SO rate]]*(500-Batters__No_Defense[[#This Row],[BB/500]]-Batters__No_Defense[[#This Row],[HP/500]])</f>
        <v>212.77205201813217</v>
      </c>
      <c r="BZ654" s="12">
        <f>Weights!$C$2*Batters__No_Defense[[#This Row],[HR vR Rate]]+Weights!$C$3*Batters__No_Defense[[#This Row],[HR vL Rate]]</f>
        <v>1.6466853474382179E-3</v>
      </c>
      <c r="CA654" s="9">
        <f>Batters__No_Defense[[#This Row],[HR rate]]*(500-Batters__No_Defense[[#This Row],[BB/500]]-Batters__No_Defense[[#This Row],[HP/500]])</f>
        <v>0.82046623798138929</v>
      </c>
      <c r="CB654" s="9">
        <f>(500-Batters__No_Defense[[#This Row],[BB/500]]-Batters__No_Defense[[#This Row],[HP/500]]-Batters__No_Defense[[#This Row],[SO/500]]-Batters__No_Defense[[#This Row],[HR/500]])</f>
        <v>284.66067823816837</v>
      </c>
      <c r="CC654" s="9">
        <f>Weights!$C$2*Batters__No_Defense[[#This Row],[BABIPvR]]+Weights!$C$3*Batters__No_Defense[[#This Row],[BABIPvL]]</f>
        <v>0.20787755236555552</v>
      </c>
      <c r="CD654" s="9">
        <f>Batters__No_Defense[[#This Row],[BABIP ovr]]*Batters__No_Defense[[#This Row],[BIP/500]]</f>
        <v>59.174565046869397</v>
      </c>
      <c r="CE654" s="9">
        <f>Weights!$C$2*Batters__No_Defense[[#This Row],[XBH vR Rate]]+Weights!$C$3*Batters__No_Defense[[#This Row],[XBH vL Rate]]</f>
        <v>1.7212713608753465E-2</v>
      </c>
      <c r="CF654" s="9">
        <f>Batters__No_Defense[[#This Row],[XBH Rate]]*Batters__No_Defense[[#This Row],[HIP/500]]</f>
        <v>1.0185548410743159</v>
      </c>
      <c r="CG654" s="9">
        <f>Batters__No_Defense[[#This Row],[XBH/500]]*Batters__No_Defense[[#This Row],[3B Rate]]</f>
        <v>4.0934089375031041E-2</v>
      </c>
      <c r="CH654" s="9">
        <f>Batters__No_Defense[[#This Row],[XBH/500]]-Batters__No_Defense[[#This Row],[3B/500]]</f>
        <v>0.97762075169928486</v>
      </c>
      <c r="CI654" s="9">
        <f>Batters__No_Defense[[#This Row],[HIP/500]]-Batters__No_Defense[[#This Row],[XBH/500]]</f>
        <v>58.156010205795084</v>
      </c>
      <c r="CJ654" s="9">
        <f>Batters__No_Defense[[#This Row],[HIP/500]]+Batters__No_Defense[[#This Row],[HR/500]]</f>
        <v>59.995031284850789</v>
      </c>
      <c r="CK654" s="9">
        <f>500-Batters__No_Defense[[#This Row],[BB/500]]-Batters__No_Defense[[#This Row],[HP/500]]</f>
        <v>498.25319649428195</v>
      </c>
      <c r="CL654" s="9">
        <f>Batters__No_Defense[[#This Row],[BB/500]]+Batters__No_Defense[[#This Row],[HP/500]]+Batters__No_Defense[[#This Row],[1B/500]]</f>
        <v>59.902813711513133</v>
      </c>
      <c r="CM654" s="9">
        <f>Batters__No_Defense[[#This Row],[SBO/500]]*Batters__No_Defense[[#This Row],[SBA Rate]]</f>
        <v>0.12930022339630109</v>
      </c>
      <c r="CN654" s="9">
        <f>Batters__No_Defense[[#This Row],[SBA/500]]*Batters__No_Defense[[#This Row],[SB Rate]]</f>
        <v>6.9340994502744946E-2</v>
      </c>
      <c r="CO654" s="9">
        <f>Batters__No_Defense[[#This Row],[SBA/500]]-Batters__No_Defense[[#This Row],[SB/500]]</f>
        <v>5.9959228893556149E-2</v>
      </c>
      <c r="CP654" s="9">
        <f>(Batters__No_Defense[[#This Row],[HP/500]]/2+Batters__No_Defense[[#This Row],[BB vL/500]]+Batters__No_Defense[[#This Row],[H vL/500]])/500</f>
        <v>0.12178138754972022</v>
      </c>
      <c r="CQ654" s="9">
        <f>(Batters__No_Defense[[#This Row],[HP/500]]/2+Batters__No_Defense[[#This Row],[BB vR/500]]+Batters__No_Defense[[#This Row],[H vR/500]])/500</f>
        <v>0.11697696431123034</v>
      </c>
      <c r="CR654" s="9">
        <f>(Batters__No_Defense[[#This Row],[HP/500]]+Batters__No_Defense[[#This Row],[BB/500]]+Batters__No_Defense[[#This Row],[H/500]])/500</f>
        <v>0.12348366958113767</v>
      </c>
      <c r="CS6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704941584561595</v>
      </c>
      <c r="CT6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393630406945235</v>
      </c>
      <c r="CU6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252820267648757</v>
      </c>
      <c r="CV654" s="9">
        <f>((Batters__No_Defense[[#This Row],[wOBA vL]]-Weights!$J$11)/Weights!$J$10)*500</f>
        <v>-95.768608200925968</v>
      </c>
      <c r="CW654" s="9">
        <f>((Batters__No_Defense[[#This Row],[wOBA vR]]-Weights!$J$11)/Weights!$J$10)*500</f>
        <v>-97.119994006192329</v>
      </c>
      <c r="CX654" s="9">
        <f>((Batters__No_Defense[[#This Row],[wOBA]]-Weights!$J$11)/Weights!$J$10)*500</f>
        <v>-93.390295025661686</v>
      </c>
      <c r="CY654">
        <f>MAX(0,(Batters__No_Defense[[#This Row],[SB vL/500]]*Weights!$J$8+Batters__No_Defense[[#This Row],[CS vL/500]]*Weights!$J$9))</f>
        <v>0</v>
      </c>
      <c r="CZ654">
        <f>MAX(0,(Batters__No_Defense[[#This Row],[SB vR/500]]*Weights!$J$8+Batters__No_Defense[[#This Row],[CS vR/500]]*Weights!$J$9))</f>
        <v>0</v>
      </c>
      <c r="DA654">
        <f>MAX(0,(Batters__No_Defense[[#This Row],[SB/500]]*Weights!$J$8+Batters__No_Defense[[#This Row],[CS/500]]*Weights!$J$9))</f>
        <v>0</v>
      </c>
      <c r="DB654" s="9">
        <f>(Batters__No_Defense[[#This Row],[wRAA vL/500]]+Batters__No_Defense[[#This Row],[wSB vL/500]]+(Batters__No_Defense[[#This Row],[UBR/500]]*Weights!$C$3))/Weights!$J$15</f>
        <v>-8.3398507494156497</v>
      </c>
      <c r="DC654" s="9">
        <f>(Batters__No_Defense[[#This Row],[wRAA vR/500]]+Batters__No_Defense[[#This Row],[wSB vR/500]]+(Batters__No_Defense[[#This Row],[UBR/500]]*Weights!$C$2))/Weights!$J$15</f>
        <v>-8.4699537286803448</v>
      </c>
      <c r="DD654" s="9">
        <f>(Batters__No_Defense[[#This Row],[wRAA/500]]+Batters__No_Defense[[#This Row],[wSB/500]]+Batters__No_Defense[[#This Row],[UBR/500]])/Weights!$J$15</f>
        <v>-8.1530896882708372</v>
      </c>
      <c r="DE654">
        <f>_xlfn.RANK.EQ(Batters__No_Defense[[#This Row],[oWAA vL/500]],Batters__No_Defense[oWAA vL/500],0)</f>
        <v>651</v>
      </c>
      <c r="DF654">
        <f>_xlfn.RANK.EQ(Batters__No_Defense[[#This Row],[oWAA vR/500]],Batters__No_Defense[oWAA vR/500],0)</f>
        <v>653</v>
      </c>
      <c r="DG654">
        <f>_xlfn.RANK.EQ(Batters__No_Defense[[#This Row],[oWAA/500]],Batters__No_Defense[oWAA/500],0)</f>
        <v>653</v>
      </c>
    </row>
    <row r="655" spans="1:111" x14ac:dyDescent="0.25">
      <c r="A655" t="s">
        <v>4382</v>
      </c>
      <c r="B655">
        <v>70685</v>
      </c>
      <c r="C655">
        <v>52</v>
      </c>
      <c r="D655" t="s">
        <v>2</v>
      </c>
      <c r="E655">
        <v>4</v>
      </c>
      <c r="F655">
        <v>4</v>
      </c>
      <c r="G655">
        <v>4</v>
      </c>
      <c r="H655">
        <v>3</v>
      </c>
      <c r="I655">
        <v>2</v>
      </c>
      <c r="J655">
        <v>6</v>
      </c>
      <c r="K655">
        <v>4</v>
      </c>
      <c r="L655">
        <v>4</v>
      </c>
      <c r="M655">
        <v>2</v>
      </c>
      <c r="N655">
        <v>4</v>
      </c>
      <c r="O655">
        <v>4</v>
      </c>
      <c r="P655">
        <v>5</v>
      </c>
      <c r="Q655">
        <v>5</v>
      </c>
      <c r="R655">
        <v>4</v>
      </c>
      <c r="S655">
        <v>5</v>
      </c>
      <c r="T655">
        <v>3</v>
      </c>
      <c r="U655">
        <v>2</v>
      </c>
      <c r="V655">
        <v>5</v>
      </c>
      <c r="W655">
        <v>4</v>
      </c>
      <c r="X655">
        <v>6</v>
      </c>
      <c r="Y655">
        <v>5</v>
      </c>
      <c r="Z655">
        <v>84</v>
      </c>
      <c r="AA655">
        <v>23</v>
      </c>
      <c r="AB655" s="9">
        <f>Weights!$M$2*500</f>
        <v>5.1677883798712507</v>
      </c>
      <c r="AC655" s="12">
        <f>IF(Batters__No_Defense[[#This Row],[Speed]]&lt;60,0.0014353*Batters__No_Defense[[#This Row],[Speed]],0.0014353*60+0.0029106*(Batters__No_Defense[[#This Row],[Speed]]-60))</f>
        <v>7.1765000000000006E-3</v>
      </c>
      <c r="AD655" s="12">
        <f>-0.0007631+0.0007304*Batters__No_Defense[[#This Row],[Steal Rate]]</f>
        <v>2.1584999999999998E-3</v>
      </c>
      <c r="AE655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655" s="12">
        <f>1-Batters__No_Defense[[#This Row],[SB Rate]]</f>
        <v>0.47512600000000005</v>
      </c>
      <c r="AG655" s="9">
        <f>(-0.004549+0.00008146*Batters__No_Defense[[#This Row],[Baserunning]])*500</f>
        <v>-2.0708500000000001</v>
      </c>
      <c r="AH655" s="12">
        <f>IF(Batters__No_Defense[[#This Row],[Eye vL]]&lt;=100,-0.01413+0.001496*Batters__No_Defense[[#This Row],[Eye vL]],-0.01413+0.001496*100+0.0009792*(Batters__No_Defense[[#This Row],[Eye vL]]-100))</f>
        <v>-1.1138E-2</v>
      </c>
      <c r="AI655" s="9">
        <f>Batters__No_Defense[[#This Row],[BB vL Rate]]*(500-Batters__No_Defense[[#This Row],[HP/500]])</f>
        <v>-5.5114411730249939</v>
      </c>
      <c r="AJ655" s="12">
        <f>IF(Batters__No_Defense[[#This Row],[Avoid K vL]]&lt;=110, 0.43-0.002964*Batters__No_Defense[[#This Row],[Avoid K vL]], 0.43-0.002964*110-0.000263*(Batters__No_Defense[[#This Row],[Avoid K vL]]-110))</f>
        <v>0.41814400000000002</v>
      </c>
      <c r="AK655" s="9">
        <f>Batters__No_Defense[[#This Row],[SO vL Rate]]*(500-Batters__No_Defense[[#This Row],[HP/500]]-Batters__No_Defense[[#This Row],[BB vL/500]])</f>
        <v>209.21569635354049</v>
      </c>
      <c r="AL655" s="12">
        <f>IF(Batters__No_Defense[[#This Row],[Power vL]]&lt;=70,0.0004772*Batters__No_Defense[[#This Row],[Power vL]],0.0004772*70+0.0010636*(Batters__No_Defense[[#This Row],[Power vL]]-70))</f>
        <v>1.9088E-3</v>
      </c>
      <c r="AM655" s="9">
        <f>Batters__No_Defense[[#This Row],[HR vL Rate]]*(500-Batters__No_Defense[[#This Row],[HP/500]]+Batters__No_Defense[[#This Row],[BB vL/500]])</f>
        <v>0.93401548662943168</v>
      </c>
      <c r="AN655" s="9">
        <f>500-Batters__No_Defense[[#This Row],[HP/500]]-Batters__No_Defense[[#This Row],[BB vL/500]]-Batters__No_Defense[[#This Row],[SO vL/500]]-Batters__No_Defense[[#This Row],[HR vL/500]]</f>
        <v>290.19394095298384</v>
      </c>
      <c r="AO655" s="9">
        <f>0.2056562+0.0014338*Batters__No_Defense[[#This Row],[BABIP vL]]</f>
        <v>0.21139140000000001</v>
      </c>
      <c r="AP655" s="9">
        <f>Batters__No_Defense[[#This Row],[BIP vL/500]]*Batters__No_Defense[[#This Row],[BABIPvL]]</f>
        <v>61.344503449568592</v>
      </c>
      <c r="AQ655" s="9">
        <f>IF(Batters__No_Defense[[#This Row],[Gap vL]]&lt;=65,0.003376*Batters__No_Defense[[#This Row],[Gap vL]],0.003376*65+0.0026132*(Batters__No_Defense[[#This Row],[Gap vL]]-65))</f>
        <v>1.3504E-2</v>
      </c>
      <c r="AR655" s="9">
        <f>Batters__No_Defense[[#This Row],[HIP vL/500]]*Batters__No_Defense[[#This Row],[XBH vL Rate]]</f>
        <v>0.82839617458297432</v>
      </c>
      <c r="AS655" s="9">
        <f>Batters__No_Defense[[#This Row],[XBH vL/500]]*Batters__No_Defense[[#This Row],[3B Rate]]</f>
        <v>5.9449851468947159E-3</v>
      </c>
      <c r="AT655" s="9">
        <f>Batters__No_Defense[[#This Row],[XBH vL/500]]-Batters__No_Defense[[#This Row],[3B vL/500]]</f>
        <v>0.82245118943607964</v>
      </c>
      <c r="AU655" s="9">
        <f>Batters__No_Defense[[#This Row],[HIP vL/500]]-Batters__No_Defense[[#This Row],[XBH vL/500]]</f>
        <v>60.516107274985615</v>
      </c>
      <c r="AV655" s="9">
        <f>Batters__No_Defense[[#This Row],[1B vL/500]]+Batters__No_Defense[[#This Row],[2B vL/500]]+Batters__No_Defense[[#This Row],[3B vL/500]]+Batters__No_Defense[[#This Row],[HR vL/500]]</f>
        <v>62.278518936198026</v>
      </c>
      <c r="AW655" s="9">
        <f>500-Batters__No_Defense[[#This Row],[HP/500]]-Batters__No_Defense[[#This Row],[BB vL/500]]</f>
        <v>500.34365279315375</v>
      </c>
      <c r="AX655" s="9">
        <f>Batters__No_Defense[[#This Row],[BB vL/500]]+Batters__No_Defense[[#This Row],[HP/500]]+Batters__No_Defense[[#This Row],[1B vL/500]]</f>
        <v>60.172454481831871</v>
      </c>
      <c r="AY655" s="9">
        <f>Batters__No_Defense[[#This Row],[SBO vL/500]]*Batters__No_Defense[[#This Row],[SBA Rate]]</f>
        <v>0.12988224299903409</v>
      </c>
      <c r="AZ655" s="9">
        <f>Batters__No_Defense[[#This Row],[SB Rate]]*Batters__No_Defense[[#This Row],[SBA vL/500]]</f>
        <v>6.8171812411875005E-2</v>
      </c>
      <c r="BA655" s="9">
        <f>Batters__No_Defense[[#This Row],[SBA vL/500]]-Batters__No_Defense[[#This Row],[SB vL/500]]</f>
        <v>6.1710430587159082E-2</v>
      </c>
      <c r="BB655" s="12">
        <f>IF(Batters__No_Defense[[#This Row],[Eye vR]]&lt;=100,-0.01413+0.001496*Batters__No_Defense[[#This Row],[Eye vR]],-0.01413+0.001496*100+0.0009792*(Batters__No_Defense[[#This Row],[Eye vR]]-100))</f>
        <v>-6.6500000000000005E-3</v>
      </c>
      <c r="BC655" s="9">
        <f>Batters__No_Defense[[#This Row],[BB vR Rate]]*(500-Batters__No_Defense[[#This Row],[HP/500]])</f>
        <v>-3.2906342072738566</v>
      </c>
      <c r="BD655" s="12">
        <f>IF(Batters__No_Defense[[#This Row],[Avoid K vR]]&lt;=110, 0.43-0.002964*Batters__No_Defense[[#This Row],[Avoid K vR]], 0.43-0.002964*110-0.000263*(Batters__No_Defense[[#This Row],[Avoid K vR]]-110))</f>
        <v>0.42110799999999998</v>
      </c>
      <c r="BE655" s="9">
        <f>Batters__No_Defense[[#This Row],[SO vR Rate]]*(500-Batters__No_Defense[[#This Row],[HP/500]]-Batters__No_Defense[[#This Row],[BB vR/500]])</f>
        <v>209.76351536068586</v>
      </c>
      <c r="BF655" s="12">
        <f>IF(Batters__No_Defense[[#This Row],[Power vR]]&lt;=70,0.0004772*Batters__No_Defense[[#This Row],[Power vR]],0.0004772*70+0.0010636*(Batters__No_Defense[[#This Row],[Power vR]]-70))</f>
        <v>1.9088E-3</v>
      </c>
      <c r="BG655" s="9">
        <f>Batters__No_Defense[[#This Row],[HR vR Rate]]*(500-Batters__No_Defense[[#This Row],[HP/500]]+Batters__No_Defense[[#This Row],[BB vR/500]])</f>
        <v>0.93825456296565746</v>
      </c>
      <c r="BH655" s="9">
        <f>500-Batters__No_Defense[[#This Row],[HP/500]]-Batters__No_Defense[[#This Row],[BB vR/500]]-Batters__No_Defense[[#This Row],[SO vR/500]]-Batters__No_Defense[[#This Row],[HR vR/500]]</f>
        <v>287.4210759037511</v>
      </c>
      <c r="BI655" s="9">
        <f>0.2056562+0.0014338*Batters__No_Defense[[#This Row],[BABIP vR]]</f>
        <v>0.20852380000000001</v>
      </c>
      <c r="BJ655" s="9">
        <f>Batters__No_Defense[[#This Row],[BIP vR/500]]*Batters__No_Defense[[#This Row],[BABIPvR]]</f>
        <v>59.934134947538617</v>
      </c>
      <c r="BK655" s="9">
        <f>IF(Batters__No_Defense[[#This Row],[Gap vR]]&lt;=65,0.003376*Batters__No_Defense[[#This Row],[Gap vR]],0.003376*65+0.0026132*(Batters__No_Defense[[#This Row],[Gap vR]]-65))</f>
        <v>1.6879999999999999E-2</v>
      </c>
      <c r="BL655" s="9">
        <f>Batters__No_Defense[[#This Row],[HIP vR/500]]*Batters__No_Defense[[#This Row],[XBH vR Rate]]</f>
        <v>1.0116881979144519</v>
      </c>
      <c r="BM655" s="9">
        <f>Batters__No_Defense[[#This Row],[XBH vR/500]]*Batters__No_Defense[[#This Row],[3B Rate]]</f>
        <v>7.2603803523330641E-3</v>
      </c>
      <c r="BN655" s="9">
        <f>Batters__No_Defense[[#This Row],[XBH vR/500]]-Batters__No_Defense[[#This Row],[3B vR/500]]</f>
        <v>1.0044278175621189</v>
      </c>
      <c r="BO655" s="9">
        <f>Batters__No_Defense[[#This Row],[HIP vR/500]]-Batters__No_Defense[[#This Row],[XBH vR/500]]</f>
        <v>58.922446749624164</v>
      </c>
      <c r="BP655" s="9">
        <f>Batters__No_Defense[[#This Row],[1B vR/500]]+Batters__No_Defense[[#This Row],[2B vR/500]]+Batters__No_Defense[[#This Row],[3B vR/500]]+Batters__No_Defense[[#This Row],[HR vR/500]]</f>
        <v>60.872389510504277</v>
      </c>
      <c r="BQ655" s="9">
        <f>500-Batters__No_Defense[[#This Row],[HP/500]]-Batters__No_Defense[[#This Row],[BB vR/500]]</f>
        <v>498.12284582740261</v>
      </c>
      <c r="BR655" s="9">
        <f>Batters__No_Defense[[#This Row],[BB vR/500]]+Batters__No_Defense[[#This Row],[HP/500]]+Batters__No_Defense[[#This Row],[1B vR/500]]</f>
        <v>60.799600922221558</v>
      </c>
      <c r="BS655" s="9">
        <f>Batters__No_Defense[[#This Row],[SBO vR/500]]*Batters__No_Defense[[#This Row],[SBA Rate]]</f>
        <v>0.13123593859061522</v>
      </c>
      <c r="BT655" s="9">
        <f>Batters__No_Defense[[#This Row],[SB Rate]]*Batters__No_Defense[[#This Row],[SBA vR/500]]</f>
        <v>6.8882332031810573E-2</v>
      </c>
      <c r="BU655" s="9">
        <f>Batters__No_Defense[[#This Row],[SBA vL/500]]-Batters__No_Defense[[#This Row],[SB vR/500]]</f>
        <v>6.0999910967223514E-2</v>
      </c>
      <c r="BV655" s="12">
        <f>Weights!$C$2*Batters__No_Defense[[#This Row],[BB vR Rate]]+Weights!$C$3*Batters__No_Defense[[#This Row],[BB vL Rate]]</f>
        <v>-7.8825760275537289E-3</v>
      </c>
      <c r="BW655" s="9">
        <f>Batters__No_Defense[[#This Row],[BB rate]]*(500-Batters__No_Defense[[#This Row],[HP/500]])</f>
        <v>-3.9005525289782206</v>
      </c>
      <c r="BX655" s="12">
        <f>Weights!$C$2*Batters__No_Defense[[#This Row],[SO vR Rate]]+Weights!$C$3*Batters__No_Defense[[#This Row],[SO vL Rate]]</f>
        <v>0.42029397251656214</v>
      </c>
      <c r="BY655" s="9">
        <f>Batters__No_Defense[[#This Row],[SO rate]]*(500-Batters__No_Defense[[#This Row],[BB/500]]-Batters__No_Defense[[#This Row],[HP/500]])</f>
        <v>209.61437466839382</v>
      </c>
      <c r="BZ655" s="12">
        <f>Weights!$C$2*Batters__No_Defense[[#This Row],[HR vR Rate]]+Weights!$C$3*Batters__No_Defense[[#This Row],[HR vL Rate]]</f>
        <v>1.9088E-3</v>
      </c>
      <c r="CA655" s="9">
        <f>Batters__No_Defense[[#This Row],[HR rate]]*(500-Batters__No_Defense[[#This Row],[BB/500]]-Batters__No_Defense[[#This Row],[HP/500]])</f>
        <v>0.95198110020781535</v>
      </c>
      <c r="CB655" s="9">
        <f>(500-Batters__No_Defense[[#This Row],[BB/500]]-Batters__No_Defense[[#This Row],[HP/500]]-Batters__No_Defense[[#This Row],[SO/500]]-Batters__No_Defense[[#This Row],[HR/500]])</f>
        <v>288.16640838050535</v>
      </c>
      <c r="CC655" s="9">
        <f>Weights!$C$2*Batters__No_Defense[[#This Row],[BABIPvR]]+Weights!$C$3*Batters__No_Defense[[#This Row],[BABIPvL]]</f>
        <v>0.20931135236555551</v>
      </c>
      <c r="CD655" s="9">
        <f>Batters__No_Defense[[#This Row],[BABIP ovr]]*Batters__No_Defense[[#This Row],[BIP/500]]</f>
        <v>60.316500644448524</v>
      </c>
      <c r="CE655" s="9">
        <f>Weights!$C$2*Batters__No_Defense[[#This Row],[XBH vR Rate]]+Weights!$C$3*Batters__No_Defense[[#This Row],[XBH vL Rate]]</f>
        <v>1.5952821597811633E-2</v>
      </c>
      <c r="CF655" s="9">
        <f>Batters__No_Defense[[#This Row],[XBH Rate]]*Batters__No_Defense[[#This Row],[HIP/500]]</f>
        <v>0.96221837418517764</v>
      </c>
      <c r="CG655" s="9">
        <f>Batters__No_Defense[[#This Row],[XBH/500]]*Batters__No_Defense[[#This Row],[3B Rate]]</f>
        <v>6.9053601623399281E-3</v>
      </c>
      <c r="CH655" s="9">
        <f>Batters__No_Defense[[#This Row],[XBH/500]]-Batters__No_Defense[[#This Row],[3B/500]]</f>
        <v>0.95531301402283775</v>
      </c>
      <c r="CI655" s="9">
        <f>Batters__No_Defense[[#This Row],[HIP/500]]-Batters__No_Defense[[#This Row],[XBH/500]]</f>
        <v>59.354282270263347</v>
      </c>
      <c r="CJ655" s="9">
        <f>Batters__No_Defense[[#This Row],[HIP/500]]+Batters__No_Defense[[#This Row],[HR/500]]</f>
        <v>61.268481744656341</v>
      </c>
      <c r="CK655" s="9">
        <f>500-Batters__No_Defense[[#This Row],[BB/500]]-Batters__No_Defense[[#This Row],[HP/500]]</f>
        <v>498.73276414910697</v>
      </c>
      <c r="CL655" s="9">
        <f>Batters__No_Defense[[#This Row],[BB/500]]+Batters__No_Defense[[#This Row],[HP/500]]+Batters__No_Defense[[#This Row],[1B/500]]</f>
        <v>60.621518121156377</v>
      </c>
      <c r="CM655" s="9">
        <f>Batters__No_Defense[[#This Row],[SBO/500]]*Batters__No_Defense[[#This Row],[SBA Rate]]</f>
        <v>0.13085154686451603</v>
      </c>
      <c r="CN655" s="9">
        <f>Batters__No_Defense[[#This Row],[SBA/500]]*Batters__No_Defense[[#This Row],[SB Rate]]</f>
        <v>6.8680574808965986E-2</v>
      </c>
      <c r="CO655" s="9">
        <f>Batters__No_Defense[[#This Row],[SBA/500]]-Batters__No_Defense[[#This Row],[SB/500]]</f>
        <v>6.2170972055550042E-2</v>
      </c>
      <c r="CP655" s="9">
        <f>(Batters__No_Defense[[#This Row],[HP/500]]/2+Batters__No_Defense[[#This Row],[BB vL/500]]+Batters__No_Defense[[#This Row],[H vL/500]])/500</f>
        <v>0.11870194390621731</v>
      </c>
      <c r="CQ655" s="9">
        <f>(Batters__No_Defense[[#This Row],[HP/500]]/2+Batters__No_Defense[[#This Row],[BB vR/500]]+Batters__No_Defense[[#This Row],[H vR/500]])/500</f>
        <v>0.12033129898633209</v>
      </c>
      <c r="CR655" s="9">
        <f>(Batters__No_Defense[[#This Row],[HP/500]]+Batters__No_Defense[[#This Row],[BB/500]]+Batters__No_Defense[[#This Row],[H/500]])/500</f>
        <v>0.12507143519109876</v>
      </c>
      <c r="CS6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600627888631299</v>
      </c>
      <c r="CT6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680758854628074</v>
      </c>
      <c r="CU6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433334425297259</v>
      </c>
      <c r="CV655" s="9">
        <f>((Batters__No_Defense[[#This Row],[wOBA vL]]-Weights!$J$11)/Weights!$J$10)*500</f>
        <v>-96.221428588084677</v>
      </c>
      <c r="CW655" s="9">
        <f>((Batters__No_Defense[[#This Row],[wOBA vR]]-Weights!$J$11)/Weights!$J$10)*500</f>
        <v>-95.87358418738097</v>
      </c>
      <c r="CX655" s="9">
        <f>((Batters__No_Defense[[#This Row],[wOBA]]-Weights!$J$11)/Weights!$J$10)*500</f>
        <v>-92.606692354650519</v>
      </c>
      <c r="CY655">
        <f>MAX(0,(Batters__No_Defense[[#This Row],[SB vL/500]]*Weights!$J$8+Batters__No_Defense[[#This Row],[CS vL/500]]*Weights!$J$9))</f>
        <v>0</v>
      </c>
      <c r="CZ655">
        <f>MAX(0,(Batters__No_Defense[[#This Row],[SB vR/500]]*Weights!$J$8+Batters__No_Defense[[#This Row],[CS vR/500]]*Weights!$J$9))</f>
        <v>0</v>
      </c>
      <c r="DA655">
        <f>MAX(0,(Batters__No_Defense[[#This Row],[SB/500]]*Weights!$J$8+Batters__No_Defense[[#This Row],[CS/500]]*Weights!$J$9))</f>
        <v>0</v>
      </c>
      <c r="DB655" s="9">
        <f>(Batters__No_Defense[[#This Row],[wRAA vL/500]]+Batters__No_Defense[[#This Row],[wSB vL/500]]+(Batters__No_Defense[[#This Row],[UBR/500]]*Weights!$C$3))/Weights!$J$15</f>
        <v>-8.4210963918586383</v>
      </c>
      <c r="DC655" s="9">
        <f>(Batters__No_Defense[[#This Row],[wRAA vR/500]]+Batters__No_Defense[[#This Row],[wSB vR/500]]+(Batters__No_Defense[[#This Row],[UBR/500]]*Weights!$C$2))/Weights!$J$15</f>
        <v>-8.4720402210303067</v>
      </c>
      <c r="DD655" s="9">
        <f>(Batters__No_Defense[[#This Row],[wRAA/500]]+Batters__No_Defense[[#This Row],[wSB/500]]+Batters__No_Defense[[#This Row],[UBR/500]])/Weights!$J$15</f>
        <v>-8.2372907075804829</v>
      </c>
      <c r="DE655">
        <f>_xlfn.RANK.EQ(Batters__No_Defense[[#This Row],[oWAA vL/500]],Batters__No_Defense[oWAA vL/500],0)</f>
        <v>656</v>
      </c>
      <c r="DF655">
        <f>_xlfn.RANK.EQ(Batters__No_Defense[[#This Row],[oWAA vR/500]],Batters__No_Defense[oWAA vR/500],0)</f>
        <v>654</v>
      </c>
      <c r="DG655">
        <f>_xlfn.RANK.EQ(Batters__No_Defense[[#This Row],[oWAA/500]],Batters__No_Defense[oWAA/500],0)</f>
        <v>655</v>
      </c>
    </row>
    <row r="656" spans="1:111" x14ac:dyDescent="0.25">
      <c r="A656" t="s">
        <v>6159</v>
      </c>
      <c r="B656">
        <v>71523</v>
      </c>
      <c r="C656">
        <v>52</v>
      </c>
      <c r="D656" t="s">
        <v>3</v>
      </c>
      <c r="E656">
        <v>3</v>
      </c>
      <c r="F656">
        <v>1</v>
      </c>
      <c r="G656">
        <v>5</v>
      </c>
      <c r="H656">
        <v>1</v>
      </c>
      <c r="I656">
        <v>2</v>
      </c>
      <c r="J656">
        <v>4</v>
      </c>
      <c r="K656">
        <v>3</v>
      </c>
      <c r="L656">
        <v>1</v>
      </c>
      <c r="M656">
        <v>5</v>
      </c>
      <c r="N656">
        <v>1</v>
      </c>
      <c r="O656">
        <v>2</v>
      </c>
      <c r="P656">
        <v>4</v>
      </c>
      <c r="Q656">
        <v>4</v>
      </c>
      <c r="R656">
        <v>2</v>
      </c>
      <c r="S656">
        <v>6</v>
      </c>
      <c r="T656">
        <v>1</v>
      </c>
      <c r="U656">
        <v>3</v>
      </c>
      <c r="V656">
        <v>16</v>
      </c>
      <c r="W656">
        <v>9</v>
      </c>
      <c r="X656">
        <v>9</v>
      </c>
      <c r="Y656">
        <v>23</v>
      </c>
      <c r="Z656">
        <v>5</v>
      </c>
      <c r="AA656">
        <v>32</v>
      </c>
      <c r="AB656" s="9">
        <f>Weights!$M$2*500</f>
        <v>5.1677883798712507</v>
      </c>
      <c r="AC656" s="12">
        <f>IF(Batters__No_Defense[[#This Row],[Speed]]&lt;60,0.0014353*Batters__No_Defense[[#This Row],[Speed]],0.0014353*60+0.0029106*(Batters__No_Defense[[#This Row],[Speed]]-60))</f>
        <v>2.29648E-2</v>
      </c>
      <c r="AD656" s="12">
        <f>-0.0007631+0.0007304*Batters__No_Defense[[#This Row],[Steal Rate]]</f>
        <v>5.8104999999999997E-3</v>
      </c>
      <c r="AE656" s="12">
        <f>IF(Batters__No_Defense[[#This Row],[Stealing]]&lt;=75,0.511188+0.002281*Batters__No_Defense[[#This Row],[Stealing]],0.511188+0.002281*75+0.009032*(Batters__No_Defense[[#This Row],[Stealing]]-75))</f>
        <v>0.531717</v>
      </c>
      <c r="AF656" s="12">
        <f>1-Batters__No_Defense[[#This Row],[SB Rate]]</f>
        <v>0.468283</v>
      </c>
      <c r="AG656" s="9">
        <f>(-0.004549+0.00008146*Batters__No_Defense[[#This Row],[Baserunning]])*500</f>
        <v>-1.3377100000000002</v>
      </c>
      <c r="AH656" s="12">
        <f>IF(Batters__No_Defense[[#This Row],[Eye vL]]&lt;=100,-0.01413+0.001496*Batters__No_Defense[[#This Row],[Eye vL]],-0.01413+0.001496*100+0.0009792*(Batters__No_Defense[[#This Row],[Eye vL]]-100))</f>
        <v>-6.6500000000000005E-3</v>
      </c>
      <c r="AI656" s="9">
        <f>Batters__No_Defense[[#This Row],[BB vL Rate]]*(500-Batters__No_Defense[[#This Row],[HP/500]])</f>
        <v>-3.2906342072738566</v>
      </c>
      <c r="AJ656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656" s="9">
        <f>Batters__No_Defense[[#This Row],[SO vL Rate]]*(500-Batters__No_Defense[[#This Row],[HP/500]]-Batters__No_Defense[[#This Row],[BB vL/500]])</f>
        <v>212.71638759075068</v>
      </c>
      <c r="AL656" s="12">
        <f>IF(Batters__No_Defense[[#This Row],[Power vL]]&lt;=70,0.0004772*Batters__No_Defense[[#This Row],[Power vL]],0.0004772*70+0.0010636*(Batters__No_Defense[[#This Row],[Power vL]]-70))</f>
        <v>4.772E-4</v>
      </c>
      <c r="AM656" s="9">
        <f>Batters__No_Defense[[#This Row],[HR vL Rate]]*(500-Batters__No_Defense[[#This Row],[HP/500]]+Batters__No_Defense[[#This Row],[BB vL/500]])</f>
        <v>0.23456364074141436</v>
      </c>
      <c r="AN656" s="9">
        <f>500-Batters__No_Defense[[#This Row],[HP/500]]-Batters__No_Defense[[#This Row],[BB vL/500]]-Batters__No_Defense[[#This Row],[SO vL/500]]-Batters__No_Defense[[#This Row],[HR vL/500]]</f>
        <v>285.17189459591049</v>
      </c>
      <c r="AO656" s="9">
        <f>0.2056562+0.0014338*Batters__No_Defense[[#This Row],[BABIP vL]]</f>
        <v>0.20852380000000001</v>
      </c>
      <c r="AP656" s="9">
        <f>Batters__No_Defense[[#This Row],[BIP vL/500]]*Batters__No_Defense[[#This Row],[BABIPvL]]</f>
        <v>59.465127114338721</v>
      </c>
      <c r="AQ656" s="9">
        <f>IF(Batters__No_Defense[[#This Row],[Gap vL]]&lt;=65,0.003376*Batters__No_Defense[[#This Row],[Gap vL]],0.003376*65+0.0026132*(Batters__No_Defense[[#This Row],[Gap vL]]-65))</f>
        <v>1.0128E-2</v>
      </c>
      <c r="AR656" s="9">
        <f>Batters__No_Defense[[#This Row],[HIP vL/500]]*Batters__No_Defense[[#This Row],[XBH vL Rate]]</f>
        <v>0.60226280741402261</v>
      </c>
      <c r="AS656" s="9">
        <f>Batters__No_Defense[[#This Row],[XBH vL/500]]*Batters__No_Defense[[#This Row],[3B Rate]]</f>
        <v>1.3830844919701546E-2</v>
      </c>
      <c r="AT656" s="9">
        <f>Batters__No_Defense[[#This Row],[XBH vL/500]]-Batters__No_Defense[[#This Row],[3B vL/500]]</f>
        <v>0.58843196249432106</v>
      </c>
      <c r="AU656" s="9">
        <f>Batters__No_Defense[[#This Row],[HIP vL/500]]-Batters__No_Defense[[#This Row],[XBH vL/500]]</f>
        <v>58.862864306924699</v>
      </c>
      <c r="AV656" s="9">
        <f>Batters__No_Defense[[#This Row],[1B vL/500]]+Batters__No_Defense[[#This Row],[2B vL/500]]+Batters__No_Defense[[#This Row],[3B vL/500]]+Batters__No_Defense[[#This Row],[HR vL/500]]</f>
        <v>59.699690755080134</v>
      </c>
      <c r="AW656" s="9">
        <f>500-Batters__No_Defense[[#This Row],[HP/500]]-Batters__No_Defense[[#This Row],[BB vL/500]]</f>
        <v>498.12284582740261</v>
      </c>
      <c r="AX656" s="9">
        <f>Batters__No_Defense[[#This Row],[BB vL/500]]+Batters__No_Defense[[#This Row],[HP/500]]+Batters__No_Defense[[#This Row],[1B vL/500]]</f>
        <v>60.740018479522092</v>
      </c>
      <c r="AY656" s="9">
        <f>Batters__No_Defense[[#This Row],[SBO vL/500]]*Batters__No_Defense[[#This Row],[SBA Rate]]</f>
        <v>0.3529298773752631</v>
      </c>
      <c r="AZ656" s="9">
        <f>Batters__No_Defense[[#This Row],[SB Rate]]*Batters__No_Defense[[#This Row],[SBA vL/500]]</f>
        <v>0.18765881560834277</v>
      </c>
      <c r="BA656" s="9">
        <f>Batters__No_Defense[[#This Row],[SBA vL/500]]-Batters__No_Defense[[#This Row],[SB vL/500]]</f>
        <v>0.16527106176692033</v>
      </c>
      <c r="BB656" s="12">
        <f>IF(Batters__No_Defense[[#This Row],[Eye vR]]&lt;=100,-0.01413+0.001496*Batters__No_Defense[[#This Row],[Eye vR]],-0.01413+0.001496*100+0.0009792*(Batters__No_Defense[[#This Row],[Eye vR]]-100))</f>
        <v>-5.1540000000000006E-3</v>
      </c>
      <c r="BC656" s="9">
        <f>Batters__No_Defense[[#This Row],[BB vR Rate]]*(500-Batters__No_Defense[[#This Row],[HP/500]])</f>
        <v>-2.550365218690144</v>
      </c>
      <c r="BD656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656" s="9">
        <f>Batters__No_Defense[[#This Row],[SO vR Rate]]*(500-Batters__No_Defense[[#This Row],[HP/500]]-Batters__No_Defense[[#This Row],[BB vR/500]])</f>
        <v>212.40026608294187</v>
      </c>
      <c r="BF656" s="12">
        <f>IF(Batters__No_Defense[[#This Row],[Power vR]]&lt;=70,0.0004772*Batters__No_Defense[[#This Row],[Power vR]],0.0004772*70+0.0010636*(Batters__No_Defense[[#This Row],[Power vR]]-70))</f>
        <v>9.544E-4</v>
      </c>
      <c r="BG656" s="9">
        <f>Batters__No_Defense[[#This Row],[HR vR Rate]]*(500-Batters__No_Defense[[#This Row],[HP/500]]+Batters__No_Defense[[#This Row],[BB vR/500]])</f>
        <v>0.46983379420553301</v>
      </c>
      <c r="BH656" s="9">
        <f>500-Batters__No_Defense[[#This Row],[HP/500]]-Batters__No_Defense[[#This Row],[BB vR/500]]-Batters__No_Defense[[#This Row],[SO vR/500]]-Batters__No_Defense[[#This Row],[HR vR/500]]</f>
        <v>284.5124769616715</v>
      </c>
      <c r="BI656" s="9">
        <f>0.2056562+0.0014338*Batters__No_Defense[[#This Row],[BABIP vR]]</f>
        <v>0.20995760000000002</v>
      </c>
      <c r="BJ656" s="9">
        <f>Batters__No_Defense[[#This Row],[BIP vR/500]]*Batters__No_Defense[[#This Row],[BABIPvR]]</f>
        <v>59.735556832927848</v>
      </c>
      <c r="BK656" s="9">
        <f>IF(Batters__No_Defense[[#This Row],[Gap vR]]&lt;=65,0.003376*Batters__No_Defense[[#This Row],[Gap vR]],0.003376*65+0.0026132*(Batters__No_Defense[[#This Row],[Gap vR]]-65))</f>
        <v>1.3504E-2</v>
      </c>
      <c r="BL656" s="9">
        <f>Batters__No_Defense[[#This Row],[HIP vR/500]]*Batters__No_Defense[[#This Row],[XBH vR Rate]]</f>
        <v>0.80666895947185768</v>
      </c>
      <c r="BM656" s="9">
        <f>Batters__No_Defense[[#This Row],[XBH vR/500]]*Batters__No_Defense[[#This Row],[3B Rate]]</f>
        <v>1.8524991320479318E-2</v>
      </c>
      <c r="BN656" s="9">
        <f>Batters__No_Defense[[#This Row],[XBH vR/500]]-Batters__No_Defense[[#This Row],[3B vR/500]]</f>
        <v>0.78814396815137833</v>
      </c>
      <c r="BO656" s="9">
        <f>Batters__No_Defense[[#This Row],[HIP vR/500]]-Batters__No_Defense[[#This Row],[XBH vR/500]]</f>
        <v>58.928887873455992</v>
      </c>
      <c r="BP656" s="9">
        <f>Batters__No_Defense[[#This Row],[1B vR/500]]+Batters__No_Defense[[#This Row],[2B vR/500]]+Batters__No_Defense[[#This Row],[3B vR/500]]+Batters__No_Defense[[#This Row],[HR vR/500]]</f>
        <v>60.20539062713339</v>
      </c>
      <c r="BQ656" s="9">
        <f>500-Batters__No_Defense[[#This Row],[HP/500]]-Batters__No_Defense[[#This Row],[BB vR/500]]</f>
        <v>497.38257683881892</v>
      </c>
      <c r="BR656" s="9">
        <f>Batters__No_Defense[[#This Row],[BB vR/500]]+Batters__No_Defense[[#This Row],[HP/500]]+Batters__No_Defense[[#This Row],[1B vR/500]]</f>
        <v>61.5463110346371</v>
      </c>
      <c r="BS656" s="9">
        <f>Batters__No_Defense[[#This Row],[SBO vR/500]]*Batters__No_Defense[[#This Row],[SBA Rate]]</f>
        <v>0.35761484026675883</v>
      </c>
      <c r="BT656" s="9">
        <f>Batters__No_Defense[[#This Row],[SB Rate]]*Batters__No_Defense[[#This Row],[SBA vR/500]]</f>
        <v>0.19014989002212021</v>
      </c>
      <c r="BU656" s="9">
        <f>Batters__No_Defense[[#This Row],[SBA vL/500]]-Batters__No_Defense[[#This Row],[SB vR/500]]</f>
        <v>0.16277998735314289</v>
      </c>
      <c r="BV656" s="12">
        <f>Weights!$C$2*Batters__No_Defense[[#This Row],[BB vR Rate]]+Weights!$C$3*Batters__No_Defense[[#This Row],[BB vL Rate]]</f>
        <v>-5.5648586758512437E-3</v>
      </c>
      <c r="BW656" s="9">
        <f>Batters__No_Defense[[#This Row],[BB rate]]*(500-Batters__No_Defense[[#This Row],[HP/500]])</f>
        <v>-2.7536713259249321</v>
      </c>
      <c r="BX656" s="12">
        <f>Weights!$C$2*Batters__No_Defense[[#This Row],[SO vR Rate]]+Weights!$C$3*Batters__No_Defense[[#This Row],[SO vL Rate]]</f>
        <v>0.42703599999999997</v>
      </c>
      <c r="BY656" s="9">
        <f>Batters__No_Defense[[#This Row],[SO rate]]*(500-Batters__No_Defense[[#This Row],[BB/500]]-Batters__No_Defense[[#This Row],[HP/500]])</f>
        <v>212.48708510975098</v>
      </c>
      <c r="BZ656" s="12">
        <f>Weights!$C$2*Batters__No_Defense[[#This Row],[HR vR Rate]]+Weights!$C$3*Batters__No_Defense[[#This Row],[HR vL Rate]]</f>
        <v>8.2334267371910895E-4</v>
      </c>
      <c r="CA656" s="9">
        <f>Batters__No_Defense[[#This Row],[HR rate]]*(500-Batters__No_Defense[[#This Row],[BB/500]]-Batters__No_Defense[[#This Row],[HP/500]])</f>
        <v>0.4096836912696874</v>
      </c>
      <c r="CB656" s="9">
        <f>(500-Batters__No_Defense[[#This Row],[BB/500]]-Batters__No_Defense[[#This Row],[HP/500]]-Batters__No_Defense[[#This Row],[SO/500]]-Batters__No_Defense[[#This Row],[HR/500]])</f>
        <v>284.68911414503305</v>
      </c>
      <c r="CC656" s="9">
        <f>Weights!$C$2*Batters__No_Defense[[#This Row],[BABIPvR]]+Weights!$C$3*Batters__No_Defense[[#This Row],[BABIPvL]]</f>
        <v>0.20956382381722227</v>
      </c>
      <c r="CD656" s="9">
        <f>Batters__No_Defense[[#This Row],[BABIP ovr]]*Batters__No_Defense[[#This Row],[BIP/500]]</f>
        <v>59.660539359370787</v>
      </c>
      <c r="CE656" s="9">
        <f>Weights!$C$2*Batters__No_Defense[[#This Row],[XBH vR Rate]]+Weights!$C$3*Batters__No_Defense[[#This Row],[XBH vL Rate]]</f>
        <v>1.2576821597811635E-2</v>
      </c>
      <c r="CF656" s="9">
        <f>Batters__No_Defense[[#This Row],[XBH Rate]]*Batters__No_Defense[[#This Row],[HIP/500]]</f>
        <v>0.75033995995202563</v>
      </c>
      <c r="CG656" s="9">
        <f>Batters__No_Defense[[#This Row],[XBH/500]]*Batters__No_Defense[[#This Row],[3B Rate]]</f>
        <v>1.723140711230628E-2</v>
      </c>
      <c r="CH656" s="9">
        <f>Batters__No_Defense[[#This Row],[XBH/500]]-Batters__No_Defense[[#This Row],[3B/500]]</f>
        <v>0.73310855283971932</v>
      </c>
      <c r="CI656" s="9">
        <f>Batters__No_Defense[[#This Row],[HIP/500]]-Batters__No_Defense[[#This Row],[XBH/500]]</f>
        <v>58.910199399418765</v>
      </c>
      <c r="CJ656" s="9">
        <f>Batters__No_Defense[[#This Row],[HIP/500]]+Batters__No_Defense[[#This Row],[HR/500]]</f>
        <v>60.070223050640472</v>
      </c>
      <c r="CK656" s="9">
        <f>500-Batters__No_Defense[[#This Row],[BB/500]]-Batters__No_Defense[[#This Row],[HP/500]]</f>
        <v>497.58588294605369</v>
      </c>
      <c r="CL656" s="9">
        <f>Batters__No_Defense[[#This Row],[BB/500]]+Batters__No_Defense[[#This Row],[HP/500]]+Batters__No_Defense[[#This Row],[1B/500]]</f>
        <v>61.324316453365086</v>
      </c>
      <c r="CM656" s="9">
        <f>Batters__No_Defense[[#This Row],[SBO/500]]*Batters__No_Defense[[#This Row],[SBA Rate]]</f>
        <v>0.35632494075227783</v>
      </c>
      <c r="CN656" s="9">
        <f>Batters__No_Defense[[#This Row],[SBA/500]]*Batters__No_Defense[[#This Row],[SB Rate]]</f>
        <v>0.18946402852197891</v>
      </c>
      <c r="CO656" s="9">
        <f>Batters__No_Defense[[#This Row],[SBA/500]]-Batters__No_Defense[[#This Row],[SB/500]]</f>
        <v>0.16686091223029892</v>
      </c>
      <c r="CP656" s="9">
        <f>(Batters__No_Defense[[#This Row],[HP/500]]/2+Batters__No_Defense[[#This Row],[BB vL/500]]+Batters__No_Defense[[#This Row],[H vL/500]])/500</f>
        <v>0.1179859014754838</v>
      </c>
      <c r="CQ656" s="9">
        <f>(Batters__No_Defense[[#This Row],[HP/500]]/2+Batters__No_Defense[[#This Row],[BB vR/500]]+Batters__No_Defense[[#This Row],[H vR/500]])/500</f>
        <v>0.12047783919675774</v>
      </c>
      <c r="CR656" s="9">
        <f>(Batters__No_Defense[[#This Row],[HP/500]]+Batters__No_Defense[[#This Row],[BB/500]]+Batters__No_Defense[[#This Row],[H/500]])/500</f>
        <v>0.12496868020917358</v>
      </c>
      <c r="CS6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296340000169973</v>
      </c>
      <c r="CT6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556263701710762</v>
      </c>
      <c r="CU6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256102929804045</v>
      </c>
      <c r="CV656" s="9">
        <f>((Batters__No_Defense[[#This Row],[wOBA vL]]-Weights!$J$11)/Weights!$J$10)*500</f>
        <v>-97.542326656472909</v>
      </c>
      <c r="CW656" s="9">
        <f>((Batters__No_Defense[[#This Row],[wOBA vR]]-Weights!$J$11)/Weights!$J$10)*500</f>
        <v>-96.414011240996942</v>
      </c>
      <c r="CX656" s="9">
        <f>((Batters__No_Defense[[#This Row],[wOBA]]-Weights!$J$11)/Weights!$J$10)*500</f>
        <v>-93.376045158136478</v>
      </c>
      <c r="CY656">
        <f>MAX(0,(Batters__No_Defense[[#This Row],[SB vL/500]]*Weights!$J$8+Batters__No_Defense[[#This Row],[CS vL/500]]*Weights!$J$9))</f>
        <v>0</v>
      </c>
      <c r="CZ656">
        <f>MAX(0,(Batters__No_Defense[[#This Row],[SB vR/500]]*Weights!$J$8+Batters__No_Defense[[#This Row],[CS vR/500]]*Weights!$J$9))</f>
        <v>0</v>
      </c>
      <c r="DA656">
        <f>MAX(0,(Batters__No_Defense[[#This Row],[SB/500]]*Weights!$J$8+Batters__No_Defense[[#This Row],[CS/500]]*Weights!$J$9))</f>
        <v>0</v>
      </c>
      <c r="DB656" s="9">
        <f>(Batters__No_Defense[[#This Row],[wRAA vL/500]]+Batters__No_Defense[[#This Row],[wSB vL/500]]+(Batters__No_Defense[[#This Row],[UBR/500]]*Weights!$C$3))/Weights!$J$15</f>
        <v>-8.518501303042207</v>
      </c>
      <c r="DC656" s="9">
        <f>(Batters__No_Defense[[#This Row],[wRAA vR/500]]+Batters__No_Defense[[#This Row],[wSB vR/500]]+(Batters__No_Defense[[#This Row],[UBR/500]]*Weights!$C$2))/Weights!$J$15</f>
        <v>-8.4727915208212945</v>
      </c>
      <c r="DD656" s="9">
        <f>(Batters__No_Defense[[#This Row],[wRAA/500]]+Batters__No_Defense[[#This Row],[wSB/500]]+Batters__No_Defense[[#This Row],[UBR/500]])/Weights!$J$15</f>
        <v>-8.2404413532587686</v>
      </c>
      <c r="DE656">
        <f>_xlfn.RANK.EQ(Batters__No_Defense[[#This Row],[oWAA vL/500]],Batters__No_Defense[oWAA vL/500],0)</f>
        <v>671</v>
      </c>
      <c r="DF656">
        <f>_xlfn.RANK.EQ(Batters__No_Defense[[#This Row],[oWAA vR/500]],Batters__No_Defense[oWAA vR/500],0)</f>
        <v>655</v>
      </c>
      <c r="DG656">
        <f>_xlfn.RANK.EQ(Batters__No_Defense[[#This Row],[oWAA/500]],Batters__No_Defense[oWAA/500],0)</f>
        <v>656</v>
      </c>
    </row>
    <row r="657" spans="1:111" x14ac:dyDescent="0.25">
      <c r="A657" t="s">
        <v>4856</v>
      </c>
      <c r="B657">
        <v>70361</v>
      </c>
      <c r="C657">
        <v>51</v>
      </c>
      <c r="D657" t="s">
        <v>2</v>
      </c>
      <c r="E657">
        <v>6</v>
      </c>
      <c r="F657">
        <v>4</v>
      </c>
      <c r="G657">
        <v>3</v>
      </c>
      <c r="H657">
        <v>2</v>
      </c>
      <c r="I657">
        <v>2</v>
      </c>
      <c r="J657">
        <v>5</v>
      </c>
      <c r="K657">
        <v>3</v>
      </c>
      <c r="L657">
        <v>2</v>
      </c>
      <c r="M657">
        <v>6</v>
      </c>
      <c r="N657">
        <v>1</v>
      </c>
      <c r="O657">
        <v>4</v>
      </c>
      <c r="P657">
        <v>5</v>
      </c>
      <c r="Q657">
        <v>7</v>
      </c>
      <c r="R657">
        <v>5</v>
      </c>
      <c r="S657">
        <v>3</v>
      </c>
      <c r="T657">
        <v>3</v>
      </c>
      <c r="U657">
        <v>2</v>
      </c>
      <c r="V657">
        <v>8</v>
      </c>
      <c r="W657">
        <v>5</v>
      </c>
      <c r="X657">
        <v>11</v>
      </c>
      <c r="Y657">
        <v>8</v>
      </c>
      <c r="Z657">
        <v>28</v>
      </c>
      <c r="AA657">
        <v>43</v>
      </c>
      <c r="AB657" s="9">
        <f>Weights!$M$2*500</f>
        <v>5.1677883798712507</v>
      </c>
      <c r="AC657" s="12">
        <f>IF(Batters__No_Defense[[#This Row],[Speed]]&lt;60,0.0014353*Batters__No_Defense[[#This Row],[Speed]],0.0014353*60+0.0029106*(Batters__No_Defense[[#This Row],[Speed]]-60))</f>
        <v>1.14824E-2</v>
      </c>
      <c r="AD657" s="12">
        <f>-0.0007631+0.0007304*Batters__No_Defense[[#This Row],[Steal Rate]]</f>
        <v>2.8888999999999998E-3</v>
      </c>
      <c r="AE657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657" s="12">
        <f>1-Batters__No_Defense[[#This Row],[SB Rate]]</f>
        <v>0.46372100000000005</v>
      </c>
      <c r="AG657" s="9">
        <f>(-0.004549+0.00008146*Batters__No_Defense[[#This Row],[Baserunning]])*500</f>
        <v>-1.9486600000000001</v>
      </c>
      <c r="AH657" s="12">
        <f>IF(Batters__No_Defense[[#This Row],[Eye vL]]&lt;=100,-0.01413+0.001496*Batters__No_Defense[[#This Row],[Eye vL]],-0.01413+0.001496*100+0.0009792*(Batters__No_Defense[[#This Row],[Eye vL]]-100))</f>
        <v>-5.1540000000000006E-3</v>
      </c>
      <c r="AI657" s="9">
        <f>Batters__No_Defense[[#This Row],[BB vL Rate]]*(500-Batters__No_Defense[[#This Row],[HP/500]])</f>
        <v>-2.550365218690144</v>
      </c>
      <c r="AJ657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657" s="9">
        <f>Batters__No_Defense[[#This Row],[SO vL Rate]]*(500-Batters__No_Defense[[#This Row],[HP/500]]-Batters__No_Defense[[#This Row],[BB vL/500]])</f>
        <v>212.40026608294187</v>
      </c>
      <c r="AL657" s="12">
        <f>IF(Batters__No_Defense[[#This Row],[Power vL]]&lt;=70,0.0004772*Batters__No_Defense[[#This Row],[Power vL]],0.0004772*70+0.0010636*(Batters__No_Defense[[#This Row],[Power vL]]-70))</f>
        <v>9.544E-4</v>
      </c>
      <c r="AM657" s="9">
        <f>Batters__No_Defense[[#This Row],[HR vL Rate]]*(500-Batters__No_Defense[[#This Row],[HP/500]]+Batters__No_Defense[[#This Row],[BB vL/500]])</f>
        <v>0.46983379420553301</v>
      </c>
      <c r="AN657" s="9">
        <f>500-Batters__No_Defense[[#This Row],[HP/500]]-Batters__No_Defense[[#This Row],[BB vL/500]]-Batters__No_Defense[[#This Row],[SO vL/500]]-Batters__No_Defense[[#This Row],[HR vL/500]]</f>
        <v>284.5124769616715</v>
      </c>
      <c r="AO657" s="9">
        <f>0.2056562+0.0014338*Batters__No_Defense[[#This Row],[BABIP vL]]</f>
        <v>0.21139140000000001</v>
      </c>
      <c r="AP657" s="9">
        <f>Batters__No_Defense[[#This Row],[BIP vL/500]]*Batters__No_Defense[[#This Row],[BABIPvL]]</f>
        <v>60.143490822395485</v>
      </c>
      <c r="AQ657" s="9">
        <f>IF(Batters__No_Defense[[#This Row],[Gap vL]]&lt;=65,0.003376*Batters__No_Defense[[#This Row],[Gap vL]],0.003376*65+0.0026132*(Batters__No_Defense[[#This Row],[Gap vL]]-65))</f>
        <v>1.0128E-2</v>
      </c>
      <c r="AR657" s="9">
        <f>Batters__No_Defense[[#This Row],[HIP vL/500]]*Batters__No_Defense[[#This Row],[XBH vL Rate]]</f>
        <v>0.60913327504922143</v>
      </c>
      <c r="AS657" s="9">
        <f>Batters__No_Defense[[#This Row],[XBH vL/500]]*Batters__No_Defense[[#This Row],[3B Rate]]</f>
        <v>6.9943119174251805E-3</v>
      </c>
      <c r="AT657" s="9">
        <f>Batters__No_Defense[[#This Row],[XBH vL/500]]-Batters__No_Defense[[#This Row],[3B vL/500]]</f>
        <v>0.60213896313179627</v>
      </c>
      <c r="AU657" s="9">
        <f>Batters__No_Defense[[#This Row],[HIP vL/500]]-Batters__No_Defense[[#This Row],[XBH vL/500]]</f>
        <v>59.534357547346261</v>
      </c>
      <c r="AV657" s="9">
        <f>Batters__No_Defense[[#This Row],[1B vL/500]]+Batters__No_Defense[[#This Row],[2B vL/500]]+Batters__No_Defense[[#This Row],[3B vL/500]]+Batters__No_Defense[[#This Row],[HR vL/500]]</f>
        <v>60.613324616601012</v>
      </c>
      <c r="AW657" s="9">
        <f>500-Batters__No_Defense[[#This Row],[HP/500]]-Batters__No_Defense[[#This Row],[BB vL/500]]</f>
        <v>497.38257683881892</v>
      </c>
      <c r="AX657" s="9">
        <f>Batters__No_Defense[[#This Row],[BB vL/500]]+Batters__No_Defense[[#This Row],[HP/500]]+Batters__No_Defense[[#This Row],[1B vL/500]]</f>
        <v>62.151780708527369</v>
      </c>
      <c r="AY657" s="9">
        <f>Batters__No_Defense[[#This Row],[SBO vL/500]]*Batters__No_Defense[[#This Row],[SBA Rate]]</f>
        <v>0.17955027928886472</v>
      </c>
      <c r="AZ657" s="9">
        <f>Batters__No_Defense[[#This Row],[SB Rate]]*Batters__No_Defense[[#This Row],[SBA vL/500]]</f>
        <v>9.6289044226753079E-2</v>
      </c>
      <c r="BA657" s="9">
        <f>Batters__No_Defense[[#This Row],[SBA vL/500]]-Batters__No_Defense[[#This Row],[SB vL/500]]</f>
        <v>8.3261235062111638E-2</v>
      </c>
      <c r="BB657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657" s="9">
        <f>Batters__No_Defense[[#This Row],[BB vR Rate]]*(500-Batters__No_Defense[[#This Row],[HP/500]])</f>
        <v>-4.7711721844412818</v>
      </c>
      <c r="BD657" s="12">
        <f>IF(Batters__No_Defense[[#This Row],[Avoid K vR]]&lt;=110, 0.43-0.002964*Batters__No_Defense[[#This Row],[Avoid K vR]], 0.43-0.002964*110-0.000263*(Batters__No_Defense[[#This Row],[Avoid K vR]]-110))</f>
        <v>0.42110799999999998</v>
      </c>
      <c r="BE657" s="9">
        <f>Batters__No_Defense[[#This Row],[SO vR Rate]]*(500-Batters__No_Defense[[#This Row],[HP/500]]-Batters__No_Defense[[#This Row],[BB vR/500]])</f>
        <v>210.38698174717487</v>
      </c>
      <c r="BF657" s="12">
        <f>IF(Batters__No_Defense[[#This Row],[Power vR]]&lt;=70,0.0004772*Batters__No_Defense[[#This Row],[Power vR]],0.0004772*70+0.0010636*(Batters__No_Defense[[#This Row],[Power vR]]-70))</f>
        <v>2.3860000000000001E-3</v>
      </c>
      <c r="BG657" s="9">
        <f>Batters__No_Defense[[#This Row],[HR vR Rate]]*(500-Batters__No_Defense[[#This Row],[HP/500]]+Batters__No_Defense[[#This Row],[BB vR/500]])</f>
        <v>1.1692856400935503</v>
      </c>
      <c r="BH657" s="9">
        <f>500-Batters__No_Defense[[#This Row],[HP/500]]-Batters__No_Defense[[#This Row],[BB vR/500]]-Batters__No_Defense[[#This Row],[SO vR/500]]-Batters__No_Defense[[#This Row],[HR vR/500]]</f>
        <v>288.04711641730159</v>
      </c>
      <c r="BI657" s="9">
        <f>0.2056562+0.0014338*Batters__No_Defense[[#This Row],[BABIP vR]]</f>
        <v>0.20852380000000001</v>
      </c>
      <c r="BJ657" s="9">
        <f>Batters__No_Defense[[#This Row],[BIP vR/500]]*Batters__No_Defense[[#This Row],[BABIPvR]]</f>
        <v>60.064679294378116</v>
      </c>
      <c r="BK657" s="9">
        <f>IF(Batters__No_Defense[[#This Row],[Gap vR]]&lt;=65,0.003376*Batters__No_Defense[[#This Row],[Gap vR]],0.003376*65+0.0026132*(Batters__No_Defense[[#This Row],[Gap vR]]-65))</f>
        <v>2.3632E-2</v>
      </c>
      <c r="BL657" s="9">
        <f>Batters__No_Defense[[#This Row],[HIP vR/500]]*Batters__No_Defense[[#This Row],[XBH vR Rate]]</f>
        <v>1.4194485010847437</v>
      </c>
      <c r="BM657" s="9">
        <f>Batters__No_Defense[[#This Row],[XBH vR/500]]*Batters__No_Defense[[#This Row],[3B Rate]]</f>
        <v>1.6298675468855463E-2</v>
      </c>
      <c r="BN657" s="9">
        <f>Batters__No_Defense[[#This Row],[XBH vR/500]]-Batters__No_Defense[[#This Row],[3B vR/500]]</f>
        <v>1.4031498256158883</v>
      </c>
      <c r="BO657" s="9">
        <f>Batters__No_Defense[[#This Row],[HIP vR/500]]-Batters__No_Defense[[#This Row],[XBH vR/500]]</f>
        <v>58.645230793293372</v>
      </c>
      <c r="BP657" s="9">
        <f>Batters__No_Defense[[#This Row],[1B vR/500]]+Batters__No_Defense[[#This Row],[2B vR/500]]+Batters__No_Defense[[#This Row],[3B vR/500]]+Batters__No_Defense[[#This Row],[HR vR/500]]</f>
        <v>61.233964934471665</v>
      </c>
      <c r="BQ657" s="9">
        <f>500-Batters__No_Defense[[#This Row],[HP/500]]-Batters__No_Defense[[#This Row],[BB vR/500]]</f>
        <v>499.60338380457006</v>
      </c>
      <c r="BR657" s="9">
        <f>Batters__No_Defense[[#This Row],[BB vR/500]]+Batters__No_Defense[[#This Row],[HP/500]]+Batters__No_Defense[[#This Row],[1B vR/500]]</f>
        <v>59.041846988723343</v>
      </c>
      <c r="BS657" s="9">
        <f>Batters__No_Defense[[#This Row],[SBO vR/500]]*Batters__No_Defense[[#This Row],[SBA Rate]]</f>
        <v>0.17056599176572285</v>
      </c>
      <c r="BT657" s="9">
        <f>Batters__No_Defense[[#This Row],[SB Rate]]*Batters__No_Defense[[#This Row],[SBA vR/500]]</f>
        <v>9.1470959498130069E-2</v>
      </c>
      <c r="BU657" s="9">
        <f>Batters__No_Defense[[#This Row],[SBA vL/500]]-Batters__No_Defense[[#This Row],[SB vR/500]]</f>
        <v>8.8079319790734648E-2</v>
      </c>
      <c r="BV657" s="12">
        <f>Weights!$C$2*Batters__No_Defense[[#This Row],[BB vR Rate]]+Weights!$C$3*Batters__No_Defense[[#This Row],[BB vL Rate]]</f>
        <v>-8.4094239724462738E-3</v>
      </c>
      <c r="BW657" s="9">
        <f>Batters__No_Defense[[#This Row],[BB rate]]*(500-Batters__No_Defense[[#This Row],[HP/500]])</f>
        <v>-4.1612538627369187</v>
      </c>
      <c r="BX657" s="12">
        <f>Weights!$C$2*Batters__No_Defense[[#This Row],[SO vR Rate]]+Weights!$C$3*Batters__No_Defense[[#This Row],[SO vL Rate]]</f>
        <v>0.42273605496687577</v>
      </c>
      <c r="BY657" s="9">
        <f>Batters__No_Defense[[#This Row],[SO rate]]*(500-Batters__No_Defense[[#This Row],[BB/500]]-Batters__No_Defense[[#This Row],[HP/500]])</f>
        <v>210.94252905247654</v>
      </c>
      <c r="BZ657" s="12">
        <f>Weights!$C$2*Batters__No_Defense[[#This Row],[HR vR Rate]]+Weights!$C$3*Batters__No_Defense[[#This Row],[HR vL Rate]]</f>
        <v>1.9928280211573271E-3</v>
      </c>
      <c r="CA657" s="9">
        <f>Batters__No_Defense[[#This Row],[HR rate]]*(500-Batters__No_Defense[[#This Row],[BB/500]]-Batters__No_Defense[[#This Row],[HP/500]])</f>
        <v>0.9944081603886562</v>
      </c>
      <c r="CB657" s="9">
        <f>(500-Batters__No_Defense[[#This Row],[BB/500]]-Batters__No_Defense[[#This Row],[HP/500]]-Batters__No_Defense[[#This Row],[SO/500]]-Batters__No_Defense[[#This Row],[HR/500]])</f>
        <v>287.05652827000046</v>
      </c>
      <c r="CC657" s="9">
        <f>Weights!$C$2*Batters__No_Defense[[#This Row],[BABIPvR]]+Weights!$C$3*Batters__No_Defense[[#This Row],[BABIPvL]]</f>
        <v>0.20931135236555551</v>
      </c>
      <c r="CD657" s="9">
        <f>Batters__No_Defense[[#This Row],[BABIP ovr]]*Batters__No_Defense[[#This Row],[BIP/500]]</f>
        <v>60.084190137555112</v>
      </c>
      <c r="CE657" s="9">
        <f>Weights!$C$2*Batters__No_Defense[[#This Row],[XBH vR Rate]]+Weights!$C$3*Batters__No_Defense[[#This Row],[XBH vL Rate]]</f>
        <v>1.9923286391246537E-2</v>
      </c>
      <c r="CF657" s="9">
        <f>Batters__No_Defense[[#This Row],[XBH Rate]]*Batters__No_Defense[[#This Row],[HIP/500]]</f>
        <v>1.1970745276966213</v>
      </c>
      <c r="CG657" s="9">
        <f>Batters__No_Defense[[#This Row],[XBH/500]]*Batters__No_Defense[[#This Row],[3B Rate]]</f>
        <v>1.3745288556823684E-2</v>
      </c>
      <c r="CH657" s="9">
        <f>Batters__No_Defense[[#This Row],[XBH/500]]-Batters__No_Defense[[#This Row],[3B/500]]</f>
        <v>1.1833292391397976</v>
      </c>
      <c r="CI657" s="9">
        <f>Batters__No_Defense[[#This Row],[HIP/500]]-Batters__No_Defense[[#This Row],[XBH/500]]</f>
        <v>58.88711560985849</v>
      </c>
      <c r="CJ657" s="9">
        <f>Batters__No_Defense[[#This Row],[HIP/500]]+Batters__No_Defense[[#This Row],[HR/500]]</f>
        <v>61.07859829794377</v>
      </c>
      <c r="CK657" s="9">
        <f>500-Batters__No_Defense[[#This Row],[BB/500]]-Batters__No_Defense[[#This Row],[HP/500]]</f>
        <v>498.9934654828657</v>
      </c>
      <c r="CL657" s="9">
        <f>Batters__No_Defense[[#This Row],[BB/500]]+Batters__No_Defense[[#This Row],[HP/500]]+Batters__No_Defense[[#This Row],[1B/500]]</f>
        <v>59.893650126992824</v>
      </c>
      <c r="CM657" s="9">
        <f>Batters__No_Defense[[#This Row],[SBO/500]]*Batters__No_Defense[[#This Row],[SBA Rate]]</f>
        <v>0.17302676585186955</v>
      </c>
      <c r="CN657" s="9">
        <f>Batters__No_Defense[[#This Row],[SBA/500]]*Batters__No_Defense[[#This Row],[SB Rate]]</f>
        <v>9.2790620964274734E-2</v>
      </c>
      <c r="CO657" s="9">
        <f>Batters__No_Defense[[#This Row],[SBA/500]]-Batters__No_Defense[[#This Row],[SB/500]]</f>
        <v>8.0236144887594812E-2</v>
      </c>
      <c r="CP657" s="9">
        <f>(Batters__No_Defense[[#This Row],[HP/500]]/2+Batters__No_Defense[[#This Row],[BB vL/500]]+Batters__No_Defense[[#This Row],[H vL/500]])/500</f>
        <v>0.12129370717569299</v>
      </c>
      <c r="CQ657" s="9">
        <f>(Batters__No_Defense[[#This Row],[HP/500]]/2+Batters__No_Defense[[#This Row],[BB vR/500]]+Batters__No_Defense[[#This Row],[H vR/500]])/500</f>
        <v>0.11809337387993202</v>
      </c>
      <c r="CR657" s="9">
        <f>(Batters__No_Defense[[#This Row],[HP/500]]+Batters__No_Defense[[#This Row],[BB/500]]+Batters__No_Defense[[#This Row],[H/500]])/500</f>
        <v>0.12417026563015621</v>
      </c>
      <c r="CS6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614868723598163</v>
      </c>
      <c r="CT6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610348958511284</v>
      </c>
      <c r="CU6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387534604117165</v>
      </c>
      <c r="CV657" s="9">
        <f>((Batters__No_Defense[[#This Row],[wOBA vL]]-Weights!$J$11)/Weights!$J$10)*500</f>
        <v>-96.159609856175592</v>
      </c>
      <c r="CW657" s="9">
        <f>((Batters__No_Defense[[#This Row],[wOBA vR]]-Weights!$J$11)/Weights!$J$10)*500</f>
        <v>-96.179229923878651</v>
      </c>
      <c r="CX657" s="9">
        <f>((Batters__No_Defense[[#This Row],[wOBA]]-Weights!$J$11)/Weights!$J$10)*500</f>
        <v>-92.805507022021033</v>
      </c>
      <c r="CY657">
        <f>MAX(0,(Batters__No_Defense[[#This Row],[SB vL/500]]*Weights!$J$8+Batters__No_Defense[[#This Row],[CS vL/500]]*Weights!$J$9))</f>
        <v>0</v>
      </c>
      <c r="CZ657">
        <f>MAX(0,(Batters__No_Defense[[#This Row],[SB vR/500]]*Weights!$J$8+Batters__No_Defense[[#This Row],[CS vR/500]]*Weights!$J$9))</f>
        <v>0</v>
      </c>
      <c r="DA657">
        <f>MAX(0,(Batters__No_Defense[[#This Row],[SB/500]]*Weights!$J$8+Batters__No_Defense[[#This Row],[CS/500]]*Weights!$J$9))</f>
        <v>0</v>
      </c>
      <c r="DB657" s="9">
        <f>(Batters__No_Defense[[#This Row],[wRAA vL/500]]+Batters__No_Defense[[#This Row],[wSB vL/500]]+(Batters__No_Defense[[#This Row],[UBR/500]]*Weights!$C$3))/Weights!$J$15</f>
        <v>-8.4127982659981608</v>
      </c>
      <c r="DC657" s="9">
        <f>(Batters__No_Defense[[#This Row],[wRAA vR/500]]+Batters__No_Defense[[#This Row],[wSB vR/500]]+(Batters__No_Defense[[#This Row],[UBR/500]]*Weights!$C$2))/Weights!$J$15</f>
        <v>-8.4909212089156796</v>
      </c>
      <c r="DD657" s="9">
        <f>(Batters__No_Defense[[#This Row],[wRAA/500]]+Batters__No_Defense[[#This Row],[wSB/500]]+Batters__No_Defense[[#This Row],[UBR/500]])/Weights!$J$15</f>
        <v>-8.2439573324717195</v>
      </c>
      <c r="DE657">
        <f>_xlfn.RANK.EQ(Batters__No_Defense[[#This Row],[oWAA vL/500]],Batters__No_Defense[oWAA vL/500],0)</f>
        <v>655</v>
      </c>
      <c r="DF657">
        <f>_xlfn.RANK.EQ(Batters__No_Defense[[#This Row],[oWAA vR/500]],Batters__No_Defense[oWAA vR/500],0)</f>
        <v>656</v>
      </c>
      <c r="DG657">
        <f>_xlfn.RANK.EQ(Batters__No_Defense[[#This Row],[oWAA/500]],Batters__No_Defense[oWAA/500],0)</f>
        <v>657</v>
      </c>
    </row>
    <row r="658" spans="1:111" x14ac:dyDescent="0.25">
      <c r="A658" t="s">
        <v>6618</v>
      </c>
      <c r="B658">
        <v>70263</v>
      </c>
      <c r="C658">
        <v>49</v>
      </c>
      <c r="D658" t="s">
        <v>3</v>
      </c>
      <c r="E658">
        <v>3</v>
      </c>
      <c r="F658">
        <v>3</v>
      </c>
      <c r="G658">
        <v>5</v>
      </c>
      <c r="H658">
        <v>1</v>
      </c>
      <c r="I658">
        <v>1</v>
      </c>
      <c r="J658">
        <v>3</v>
      </c>
      <c r="K658">
        <v>2</v>
      </c>
      <c r="L658">
        <v>3</v>
      </c>
      <c r="M658">
        <v>5</v>
      </c>
      <c r="N658">
        <v>1</v>
      </c>
      <c r="O658">
        <v>1</v>
      </c>
      <c r="P658">
        <v>4</v>
      </c>
      <c r="Q658">
        <v>4</v>
      </c>
      <c r="R658">
        <v>3</v>
      </c>
      <c r="S658">
        <v>5</v>
      </c>
      <c r="T658">
        <v>2</v>
      </c>
      <c r="U658">
        <v>2</v>
      </c>
      <c r="V658">
        <v>8</v>
      </c>
      <c r="W658">
        <v>4</v>
      </c>
      <c r="X658">
        <v>6</v>
      </c>
      <c r="Y658">
        <v>11</v>
      </c>
      <c r="Z658">
        <v>21</v>
      </c>
      <c r="AA658">
        <v>1</v>
      </c>
      <c r="AB658" s="9">
        <f>Weights!$M$2*500</f>
        <v>5.1677883798712507</v>
      </c>
      <c r="AC658" s="12">
        <f>IF(Batters__No_Defense[[#This Row],[Speed]]&lt;60,0.0014353*Batters__No_Defense[[#This Row],[Speed]],0.0014353*60+0.0029106*(Batters__No_Defense[[#This Row],[Speed]]-60))</f>
        <v>1.14824E-2</v>
      </c>
      <c r="AD658" s="12">
        <f>-0.0007631+0.0007304*Batters__No_Defense[[#This Row],[Steal Rate]]</f>
        <v>2.1584999999999998E-3</v>
      </c>
      <c r="AE658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658" s="12">
        <f>1-Batters__No_Defense[[#This Row],[SB Rate]]</f>
        <v>0.47512600000000005</v>
      </c>
      <c r="AG658" s="9">
        <f>(-0.004549+0.00008146*Batters__No_Defense[[#This Row],[Baserunning]])*500</f>
        <v>-1.8264700000000003</v>
      </c>
      <c r="AH658" s="12">
        <f>IF(Batters__No_Defense[[#This Row],[Eye vL]]&lt;=100,-0.01413+0.001496*Batters__No_Defense[[#This Row],[Eye vL]],-0.01413+0.001496*100+0.0009792*(Batters__No_Defense[[#This Row],[Eye vL]]-100))</f>
        <v>-6.6500000000000005E-3</v>
      </c>
      <c r="AI658" s="9">
        <f>Batters__No_Defense[[#This Row],[BB vL Rate]]*(500-Batters__No_Defense[[#This Row],[HP/500]])</f>
        <v>-3.2906342072738566</v>
      </c>
      <c r="AJ658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658" s="9">
        <f>Batters__No_Defense[[#This Row],[SO vL Rate]]*(500-Batters__No_Defense[[#This Row],[HP/500]]-Batters__No_Defense[[#This Row],[BB vL/500]])</f>
        <v>212.71638759075068</v>
      </c>
      <c r="AL658" s="12">
        <f>IF(Batters__No_Defense[[#This Row],[Power vL]]&lt;=70,0.0004772*Batters__No_Defense[[#This Row],[Power vL]],0.0004772*70+0.0010636*(Batters__No_Defense[[#This Row],[Power vL]]-70))</f>
        <v>1.4315999999999999E-3</v>
      </c>
      <c r="AM658" s="9">
        <f>Batters__No_Defense[[#This Row],[HR vL Rate]]*(500-Batters__No_Defense[[#This Row],[HP/500]]+Batters__No_Defense[[#This Row],[BB vL/500]])</f>
        <v>0.70369092222424301</v>
      </c>
      <c r="AN658" s="9">
        <f>500-Batters__No_Defense[[#This Row],[HP/500]]-Batters__No_Defense[[#This Row],[BB vL/500]]-Batters__No_Defense[[#This Row],[SO vL/500]]-Batters__No_Defense[[#This Row],[HR vL/500]]</f>
        <v>284.70276731442766</v>
      </c>
      <c r="AO658" s="9">
        <f>0.2056562+0.0014338*Batters__No_Defense[[#This Row],[BABIP vL]]</f>
        <v>0.20709000000000002</v>
      </c>
      <c r="AP658" s="9">
        <f>Batters__No_Defense[[#This Row],[BIP vL/500]]*Batters__No_Defense[[#This Row],[BABIPvL]]</f>
        <v>58.959096083144829</v>
      </c>
      <c r="AQ658" s="9">
        <f>IF(Batters__No_Defense[[#This Row],[Gap vL]]&lt;=65,0.003376*Batters__No_Defense[[#This Row],[Gap vL]],0.003376*65+0.0026132*(Batters__No_Defense[[#This Row],[Gap vL]]-65))</f>
        <v>6.7520000000000002E-3</v>
      </c>
      <c r="AR658" s="9">
        <f>Batters__No_Defense[[#This Row],[HIP vL/500]]*Batters__No_Defense[[#This Row],[XBH vL Rate]]</f>
        <v>0.39809181675339389</v>
      </c>
      <c r="AS658" s="9">
        <f>Batters__No_Defense[[#This Row],[XBH vL/500]]*Batters__No_Defense[[#This Row],[3B Rate]]</f>
        <v>4.5710494766891697E-3</v>
      </c>
      <c r="AT658" s="9">
        <f>Batters__No_Defense[[#This Row],[XBH vL/500]]-Batters__No_Defense[[#This Row],[3B vL/500]]</f>
        <v>0.39352076727670471</v>
      </c>
      <c r="AU658" s="9">
        <f>Batters__No_Defense[[#This Row],[HIP vL/500]]-Batters__No_Defense[[#This Row],[XBH vL/500]]</f>
        <v>58.561004266391436</v>
      </c>
      <c r="AV658" s="9">
        <f>Batters__No_Defense[[#This Row],[1B vL/500]]+Batters__No_Defense[[#This Row],[2B vL/500]]+Batters__No_Defense[[#This Row],[3B vL/500]]+Batters__No_Defense[[#This Row],[HR vL/500]]</f>
        <v>59.662787005369069</v>
      </c>
      <c r="AW658" s="9">
        <f>500-Batters__No_Defense[[#This Row],[HP/500]]-Batters__No_Defense[[#This Row],[BB vL/500]]</f>
        <v>498.12284582740261</v>
      </c>
      <c r="AX658" s="9">
        <f>Batters__No_Defense[[#This Row],[BB vL/500]]+Batters__No_Defense[[#This Row],[HP/500]]+Batters__No_Defense[[#This Row],[1B vL/500]]</f>
        <v>60.438158438988829</v>
      </c>
      <c r="AY658" s="9">
        <f>Batters__No_Defense[[#This Row],[SBO vL/500]]*Batters__No_Defense[[#This Row],[SBA Rate]]</f>
        <v>0.13045576499055739</v>
      </c>
      <c r="AZ658" s="9">
        <f>Batters__No_Defense[[#This Row],[SB Rate]]*Batters__No_Defense[[#This Row],[SBA vL/500]]</f>
        <v>6.8472839193653809E-2</v>
      </c>
      <c r="BA658" s="9">
        <f>Batters__No_Defense[[#This Row],[SBA vL/500]]-Batters__No_Defense[[#This Row],[SB vL/500]]</f>
        <v>6.1982925796903579E-2</v>
      </c>
      <c r="BB658" s="12">
        <f>IF(Batters__No_Defense[[#This Row],[Eye vR]]&lt;=100,-0.01413+0.001496*Batters__No_Defense[[#This Row],[Eye vR]],-0.01413+0.001496*100+0.0009792*(Batters__No_Defense[[#This Row],[Eye vR]]-100))</f>
        <v>-6.6500000000000005E-3</v>
      </c>
      <c r="BC658" s="9">
        <f>Batters__No_Defense[[#This Row],[BB vR Rate]]*(500-Batters__No_Defense[[#This Row],[HP/500]])</f>
        <v>-3.2906342072738566</v>
      </c>
      <c r="BD658" s="12">
        <f>IF(Batters__No_Defense[[#This Row],[Avoid K vR]]&lt;=110, 0.43-0.002964*Batters__No_Defense[[#This Row],[Avoid K vR]], 0.43-0.002964*110-0.000263*(Batters__No_Defense[[#This Row],[Avoid K vR]]-110))</f>
        <v>0.424072</v>
      </c>
      <c r="BE658" s="9">
        <f>Batters__No_Defense[[#This Row],[SO vR Rate]]*(500-Batters__No_Defense[[#This Row],[HP/500]]-Batters__No_Defense[[#This Row],[BB vR/500]])</f>
        <v>211.23995147571827</v>
      </c>
      <c r="BF658" s="12">
        <f>IF(Batters__No_Defense[[#This Row],[Power vR]]&lt;=70,0.0004772*Batters__No_Defense[[#This Row],[Power vR]],0.0004772*70+0.0010636*(Batters__No_Defense[[#This Row],[Power vR]]-70))</f>
        <v>1.4315999999999999E-3</v>
      </c>
      <c r="BG658" s="9">
        <f>Batters__No_Defense[[#This Row],[HR vR Rate]]*(500-Batters__No_Defense[[#This Row],[HP/500]]+Batters__No_Defense[[#This Row],[BB vR/500]])</f>
        <v>0.70369092222424301</v>
      </c>
      <c r="BH658" s="9">
        <f>500-Batters__No_Defense[[#This Row],[HP/500]]-Batters__No_Defense[[#This Row],[BB vR/500]]-Batters__No_Defense[[#This Row],[SO vR/500]]-Batters__No_Defense[[#This Row],[HR vR/500]]</f>
        <v>286.17920342946007</v>
      </c>
      <c r="BI658" s="9">
        <f>0.2056562+0.0014338*Batters__No_Defense[[#This Row],[BABIP vR]]</f>
        <v>0.20852380000000001</v>
      </c>
      <c r="BJ658" s="9">
        <f>Batters__No_Defense[[#This Row],[BIP vR/500]]*Batters__No_Defense[[#This Row],[BABIPvR]]</f>
        <v>59.675174980084051</v>
      </c>
      <c r="BK658" s="9">
        <f>IF(Batters__No_Defense[[#This Row],[Gap vR]]&lt;=65,0.003376*Batters__No_Defense[[#This Row],[Gap vR]],0.003376*65+0.0026132*(Batters__No_Defense[[#This Row],[Gap vR]]-65))</f>
        <v>1.3504E-2</v>
      </c>
      <c r="BL658" s="9">
        <f>Batters__No_Defense[[#This Row],[HIP vR/500]]*Batters__No_Defense[[#This Row],[XBH vR Rate]]</f>
        <v>0.80585356293105503</v>
      </c>
      <c r="BM658" s="9">
        <f>Batters__No_Defense[[#This Row],[XBH vR/500]]*Batters__No_Defense[[#This Row],[3B Rate]]</f>
        <v>9.2531329509995472E-3</v>
      </c>
      <c r="BN658" s="9">
        <f>Batters__No_Defense[[#This Row],[XBH vR/500]]-Batters__No_Defense[[#This Row],[3B vR/500]]</f>
        <v>0.79660042998005554</v>
      </c>
      <c r="BO658" s="9">
        <f>Batters__No_Defense[[#This Row],[HIP vR/500]]-Batters__No_Defense[[#This Row],[XBH vR/500]]</f>
        <v>58.869321417152996</v>
      </c>
      <c r="BP658" s="9">
        <f>Batters__No_Defense[[#This Row],[1B vR/500]]+Batters__No_Defense[[#This Row],[2B vR/500]]+Batters__No_Defense[[#This Row],[3B vR/500]]+Batters__No_Defense[[#This Row],[HR vR/500]]</f>
        <v>60.378865902308291</v>
      </c>
      <c r="BQ658" s="9">
        <f>500-Batters__No_Defense[[#This Row],[HP/500]]-Batters__No_Defense[[#This Row],[BB vR/500]]</f>
        <v>498.12284582740261</v>
      </c>
      <c r="BR658" s="9">
        <f>Batters__No_Defense[[#This Row],[BB vR/500]]+Batters__No_Defense[[#This Row],[HP/500]]+Batters__No_Defense[[#This Row],[1B vR/500]]</f>
        <v>60.746475589750389</v>
      </c>
      <c r="BS658" s="9">
        <f>Batters__No_Defense[[#This Row],[SBO vR/500]]*Batters__No_Defense[[#This Row],[SBA Rate]]</f>
        <v>0.13112126756047621</v>
      </c>
      <c r="BT658" s="9">
        <f>Batters__No_Defense[[#This Row],[SB Rate]]*Batters__No_Defense[[#This Row],[SBA vR/500]]</f>
        <v>6.8822144189537388E-2</v>
      </c>
      <c r="BU658" s="9">
        <f>Batters__No_Defense[[#This Row],[SBA vL/500]]-Batters__No_Defense[[#This Row],[SB vR/500]]</f>
        <v>6.163362080102E-2</v>
      </c>
      <c r="BV658" s="12">
        <f>Weights!$C$2*Batters__No_Defense[[#This Row],[BB vR Rate]]+Weights!$C$3*Batters__No_Defense[[#This Row],[BB vL Rate]]</f>
        <v>-6.6500000000000005E-3</v>
      </c>
      <c r="BW658" s="9">
        <f>Batters__No_Defense[[#This Row],[BB rate]]*(500-Batters__No_Defense[[#This Row],[HP/500]])</f>
        <v>-3.2906342072738566</v>
      </c>
      <c r="BX658" s="12">
        <f>Weights!$C$2*Batters__No_Defense[[#This Row],[SO vR Rate]]+Weights!$C$3*Batters__No_Defense[[#This Row],[SO vL Rate]]</f>
        <v>0.4248860274834379</v>
      </c>
      <c r="BY658" s="9">
        <f>Batters__No_Defense[[#This Row],[SO rate]]*(500-Batters__No_Defense[[#This Row],[BB/500]]-Batters__No_Defense[[#This Row],[HP/500]])</f>
        <v>211.64543716235008</v>
      </c>
      <c r="BZ658" s="12">
        <f>Weights!$C$2*Batters__No_Defense[[#This Row],[HR vR Rate]]+Weights!$C$3*Batters__No_Defense[[#This Row],[HR vL Rate]]</f>
        <v>1.4315999999999999E-3</v>
      </c>
      <c r="CA658" s="9">
        <f>Batters__No_Defense[[#This Row],[HR rate]]*(500-Batters__No_Defense[[#This Row],[BB/500]]-Batters__No_Defense[[#This Row],[HP/500]])</f>
        <v>0.71311266608650947</v>
      </c>
      <c r="CB658" s="9">
        <f>(500-Batters__No_Defense[[#This Row],[BB/500]]-Batters__No_Defense[[#This Row],[HP/500]]-Batters__No_Defense[[#This Row],[SO/500]]-Batters__No_Defense[[#This Row],[HR/500]])</f>
        <v>285.76429599896602</v>
      </c>
      <c r="CC658" s="9">
        <f>Weights!$C$2*Batters__No_Defense[[#This Row],[BABIPvR]]+Weights!$C$3*Batters__No_Defense[[#This Row],[BABIPvL]]</f>
        <v>0.20813002381722226</v>
      </c>
      <c r="CD658" s="9">
        <f>Batters__No_Defense[[#This Row],[BABIP ovr]]*Batters__No_Defense[[#This Row],[BIP/500]]</f>
        <v>59.476129732376549</v>
      </c>
      <c r="CE658" s="9">
        <f>Weights!$C$2*Batters__No_Defense[[#This Row],[XBH vR Rate]]+Weights!$C$3*Batters__No_Defense[[#This Row],[XBH vL Rate]]</f>
        <v>1.1649643195623269E-2</v>
      </c>
      <c r="CF658" s="9">
        <f>Batters__No_Defense[[#This Row],[XBH Rate]]*Batters__No_Defense[[#This Row],[HIP/500]]</f>
        <v>0.69287569003878724</v>
      </c>
      <c r="CG658" s="9">
        <f>Batters__No_Defense[[#This Row],[XBH/500]]*Batters__No_Defense[[#This Row],[3B Rate]]</f>
        <v>7.9558758233013709E-3</v>
      </c>
      <c r="CH658" s="9">
        <f>Batters__No_Defense[[#This Row],[XBH/500]]-Batters__No_Defense[[#This Row],[3B/500]]</f>
        <v>0.68491981421548587</v>
      </c>
      <c r="CI658" s="9">
        <f>Batters__No_Defense[[#This Row],[HIP/500]]-Batters__No_Defense[[#This Row],[XBH/500]]</f>
        <v>58.783254042337759</v>
      </c>
      <c r="CJ658" s="9">
        <f>Batters__No_Defense[[#This Row],[HIP/500]]+Batters__No_Defense[[#This Row],[HR/500]]</f>
        <v>60.189242398463058</v>
      </c>
      <c r="CK658" s="9">
        <f>500-Batters__No_Defense[[#This Row],[BB/500]]-Batters__No_Defense[[#This Row],[HP/500]]</f>
        <v>498.12284582740261</v>
      </c>
      <c r="CL658" s="9">
        <f>Batters__No_Defense[[#This Row],[BB/500]]+Batters__No_Defense[[#This Row],[HP/500]]+Batters__No_Defense[[#This Row],[1B/500]]</f>
        <v>60.660408214935153</v>
      </c>
      <c r="CM658" s="9">
        <f>Batters__No_Defense[[#This Row],[SBO/500]]*Batters__No_Defense[[#This Row],[SBA Rate]]</f>
        <v>0.1309354911319375</v>
      </c>
      <c r="CN658" s="9">
        <f>Batters__No_Defense[[#This Row],[SBA/500]]*Batters__No_Defense[[#This Row],[SB Rate]]</f>
        <v>6.8724634972384555E-2</v>
      </c>
      <c r="CO658" s="9">
        <f>Batters__No_Defense[[#This Row],[SBA/500]]-Batters__No_Defense[[#This Row],[SB/500]]</f>
        <v>6.2210856159552949E-2</v>
      </c>
      <c r="CP658" s="9">
        <f>(Batters__No_Defense[[#This Row],[HP/500]]/2+Batters__No_Defense[[#This Row],[BB vL/500]]+Batters__No_Defense[[#This Row],[H vL/500]])/500</f>
        <v>0.11791209397606167</v>
      </c>
      <c r="CQ658" s="9">
        <f>(Batters__No_Defense[[#This Row],[HP/500]]/2+Batters__No_Defense[[#This Row],[BB vR/500]]+Batters__No_Defense[[#This Row],[H vR/500]])/500</f>
        <v>0.11934425176994011</v>
      </c>
      <c r="CR658" s="9">
        <f>(Batters__No_Defense[[#This Row],[HP/500]]+Batters__No_Defense[[#This Row],[BB/500]]+Batters__No_Defense[[#This Row],[H/500]])/500</f>
        <v>0.1241327931421209</v>
      </c>
      <c r="CS6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372985801558894</v>
      </c>
      <c r="CT6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529468866607995</v>
      </c>
      <c r="CU6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259290018774451</v>
      </c>
      <c r="CV658" s="9">
        <f>((Batters__No_Defense[[#This Row],[wOBA vL]]-Weights!$J$11)/Weights!$J$10)*500</f>
        <v>-97.209611176022349</v>
      </c>
      <c r="CW658" s="9">
        <f>((Batters__No_Defense[[#This Row],[wOBA vR]]-Weights!$J$11)/Weights!$J$10)*500</f>
        <v>-96.530326241600463</v>
      </c>
      <c r="CX658" s="9">
        <f>((Batters__No_Defense[[#This Row],[wOBA]]-Weights!$J$11)/Weights!$J$10)*500</f>
        <v>-93.362210168889689</v>
      </c>
      <c r="CY658">
        <f>MAX(0,(Batters__No_Defense[[#This Row],[SB vL/500]]*Weights!$J$8+Batters__No_Defense[[#This Row],[CS vL/500]]*Weights!$J$9))</f>
        <v>0</v>
      </c>
      <c r="CZ658">
        <f>MAX(0,(Batters__No_Defense[[#This Row],[SB vR/500]]*Weights!$J$8+Batters__No_Defense[[#This Row],[CS vR/500]]*Weights!$J$9))</f>
        <v>0</v>
      </c>
      <c r="DA658">
        <f>MAX(0,(Batters__No_Defense[[#This Row],[SB/500]]*Weights!$J$8+Batters__No_Defense[[#This Row],[CS/500]]*Weights!$J$9))</f>
        <v>0</v>
      </c>
      <c r="DB658" s="9">
        <f>(Batters__No_Defense[[#This Row],[wRAA vL/500]]+Batters__No_Defense[[#This Row],[wSB vL/500]]+(Batters__No_Defense[[#This Row],[UBR/500]]*Weights!$C$3))/Weights!$J$15</f>
        <v>-8.5012325304496752</v>
      </c>
      <c r="DC658" s="9">
        <f>(Batters__No_Defense[[#This Row],[wRAA vR/500]]+Batters__No_Defense[[#This Row],[wSB vR/500]]+(Batters__No_Defense[[#This Row],[UBR/500]]*Weights!$C$2))/Weights!$J$15</f>
        <v>-8.5137565627579672</v>
      </c>
      <c r="DD658" s="9">
        <f>(Batters__No_Defense[[#This Row],[wRAA/500]]+Batters__No_Defense[[#This Row],[wSB/500]]+Batters__No_Defense[[#This Row],[UBR/500]])/Weights!$J$15</f>
        <v>-8.2817615574020138</v>
      </c>
      <c r="DE658">
        <f>_xlfn.RANK.EQ(Batters__No_Defense[[#This Row],[oWAA vL/500]],Batters__No_Defense[oWAA vL/500],0)</f>
        <v>668</v>
      </c>
      <c r="DF658">
        <f>_xlfn.RANK.EQ(Batters__No_Defense[[#This Row],[oWAA vR/500]],Batters__No_Defense[oWAA vR/500],0)</f>
        <v>657</v>
      </c>
      <c r="DG658">
        <f>_xlfn.RANK.EQ(Batters__No_Defense[[#This Row],[oWAA/500]],Batters__No_Defense[oWAA/500],0)</f>
        <v>662</v>
      </c>
    </row>
    <row r="659" spans="1:111" x14ac:dyDescent="0.25">
      <c r="A659" t="s">
        <v>4769</v>
      </c>
      <c r="B659">
        <v>70401</v>
      </c>
      <c r="C659">
        <v>57</v>
      </c>
      <c r="D659" t="s">
        <v>3</v>
      </c>
      <c r="E659">
        <v>4</v>
      </c>
      <c r="F659">
        <v>3</v>
      </c>
      <c r="G659">
        <v>5</v>
      </c>
      <c r="H659">
        <v>2</v>
      </c>
      <c r="I659">
        <v>3</v>
      </c>
      <c r="J659">
        <v>5</v>
      </c>
      <c r="K659">
        <v>7</v>
      </c>
      <c r="L659">
        <v>3</v>
      </c>
      <c r="M659">
        <v>9</v>
      </c>
      <c r="N659">
        <v>1</v>
      </c>
      <c r="O659">
        <v>6</v>
      </c>
      <c r="P659">
        <v>5</v>
      </c>
      <c r="Q659">
        <v>4</v>
      </c>
      <c r="R659">
        <v>3</v>
      </c>
      <c r="S659">
        <v>4</v>
      </c>
      <c r="T659">
        <v>3</v>
      </c>
      <c r="U659">
        <v>3</v>
      </c>
      <c r="V659">
        <v>5</v>
      </c>
      <c r="W659">
        <v>5</v>
      </c>
      <c r="X659">
        <v>6</v>
      </c>
      <c r="Y659">
        <v>5</v>
      </c>
      <c r="Z659">
        <v>26</v>
      </c>
      <c r="AA659">
        <v>46</v>
      </c>
      <c r="AB659" s="9">
        <f>Weights!$M$2*500</f>
        <v>5.1677883798712507</v>
      </c>
      <c r="AC659" s="12">
        <f>IF(Batters__No_Defense[[#This Row],[Speed]]&lt;60,0.0014353*Batters__No_Defense[[#This Row],[Speed]],0.0014353*60+0.0029106*(Batters__No_Defense[[#This Row],[Speed]]-60))</f>
        <v>7.1765000000000006E-3</v>
      </c>
      <c r="AD659" s="12">
        <f>-0.0007631+0.0007304*Batters__No_Defense[[#This Row],[Steal Rate]]</f>
        <v>2.8888999999999998E-3</v>
      </c>
      <c r="AE659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659" s="12">
        <f>1-Batters__No_Defense[[#This Row],[SB Rate]]</f>
        <v>0.47512600000000005</v>
      </c>
      <c r="AG659" s="9">
        <f>(-0.004549+0.00008146*Batters__No_Defense[[#This Row],[Baserunning]])*500</f>
        <v>-2.0708500000000001</v>
      </c>
      <c r="AH659" s="12">
        <f>IF(Batters__No_Defense[[#This Row],[Eye vL]]&lt;=100,-0.01413+0.001496*Batters__No_Defense[[#This Row],[Eye vL]],-0.01413+0.001496*100+0.0009792*(Batters__No_Defense[[#This Row],[Eye vL]]-100))</f>
        <v>-6.6599999999999993E-4</v>
      </c>
      <c r="AI659" s="9">
        <f>Batters__No_Defense[[#This Row],[BB vL Rate]]*(500-Batters__No_Defense[[#This Row],[HP/500]])</f>
        <v>-0.3295582529390057</v>
      </c>
      <c r="AJ659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659" s="9">
        <f>Batters__No_Defense[[#This Row],[SO vL Rate]]*(500-Batters__No_Defense[[#This Row],[HP/500]]-Batters__No_Defense[[#This Row],[BB vL/500]])</f>
        <v>211.45190155951536</v>
      </c>
      <c r="AL659" s="12">
        <f>IF(Batters__No_Defense[[#This Row],[Power vL]]&lt;=70,0.0004772*Batters__No_Defense[[#This Row],[Power vL]],0.0004772*70+0.0010636*(Batters__No_Defense[[#This Row],[Power vL]]-70))</f>
        <v>1.4315999999999999E-3</v>
      </c>
      <c r="AM659" s="9">
        <f>Batters__No_Defense[[#This Row],[HR vL Rate]]*(500-Batters__No_Defense[[#This Row],[HP/500]]+Batters__No_Defense[[#This Row],[BB vL/500]])</f>
        <v>0.70792999856046879</v>
      </c>
      <c r="AN659" s="9">
        <f>500-Batters__No_Defense[[#This Row],[HP/500]]-Batters__No_Defense[[#This Row],[BB vL/500]]-Batters__No_Defense[[#This Row],[SO vL/500]]-Batters__No_Defense[[#This Row],[HR vL/500]]</f>
        <v>283.00193831499195</v>
      </c>
      <c r="AO659" s="9">
        <f>0.2056562+0.0014338*Batters__No_Defense[[#This Row],[BABIP vL]]</f>
        <v>0.21425900000000001</v>
      </c>
      <c r="AP659" s="9">
        <f>Batters__No_Defense[[#This Row],[BIP vL/500]]*Batters__No_Defense[[#This Row],[BABIPvL]]</f>
        <v>60.635712301431859</v>
      </c>
      <c r="AQ659" s="9">
        <f>IF(Batters__No_Defense[[#This Row],[Gap vL]]&lt;=65,0.003376*Batters__No_Defense[[#This Row],[Gap vL]],0.003376*65+0.0026132*(Batters__No_Defense[[#This Row],[Gap vL]]-65))</f>
        <v>2.3632E-2</v>
      </c>
      <c r="AR659" s="9">
        <f>Batters__No_Defense[[#This Row],[HIP vL/500]]*Batters__No_Defense[[#This Row],[XBH vL Rate]]</f>
        <v>1.4329431531074377</v>
      </c>
      <c r="AS659" s="9">
        <f>Batters__No_Defense[[#This Row],[XBH vL/500]]*Batters__No_Defense[[#This Row],[3B Rate]]</f>
        <v>1.0283516538275528E-2</v>
      </c>
      <c r="AT659" s="9">
        <f>Batters__No_Defense[[#This Row],[XBH vL/500]]-Batters__No_Defense[[#This Row],[3B vL/500]]</f>
        <v>1.4226596365691622</v>
      </c>
      <c r="AU659" s="9">
        <f>Batters__No_Defense[[#This Row],[HIP vL/500]]-Batters__No_Defense[[#This Row],[XBH vL/500]]</f>
        <v>59.202769148324421</v>
      </c>
      <c r="AV659" s="9">
        <f>Batters__No_Defense[[#This Row],[1B vL/500]]+Batters__No_Defense[[#This Row],[2B vL/500]]+Batters__No_Defense[[#This Row],[3B vL/500]]+Batters__No_Defense[[#This Row],[HR vL/500]]</f>
        <v>61.343642299992325</v>
      </c>
      <c r="AW659" s="9">
        <f>500-Batters__No_Defense[[#This Row],[HP/500]]-Batters__No_Defense[[#This Row],[BB vL/500]]</f>
        <v>495.16176987306778</v>
      </c>
      <c r="AX659" s="9">
        <f>Batters__No_Defense[[#This Row],[BB vL/500]]+Batters__No_Defense[[#This Row],[HP/500]]+Batters__No_Defense[[#This Row],[1B vL/500]]</f>
        <v>64.040999275256667</v>
      </c>
      <c r="AY659" s="9">
        <f>Batters__No_Defense[[#This Row],[SBO vL/500]]*Batters__No_Defense[[#This Row],[SBA Rate]]</f>
        <v>0.18500804280628896</v>
      </c>
      <c r="AZ659" s="9">
        <f>Batters__No_Defense[[#This Row],[SB Rate]]*Batters__No_Defense[[#This Row],[SBA vL/500]]</f>
        <v>9.7105911459908101E-2</v>
      </c>
      <c r="BA659" s="9">
        <f>Batters__No_Defense[[#This Row],[SBA vL/500]]-Batters__No_Defense[[#This Row],[SB vL/500]]</f>
        <v>8.7902131346380863E-2</v>
      </c>
      <c r="BB659" s="12">
        <f>IF(Batters__No_Defense[[#This Row],[Eye vR]]&lt;=100,-0.01413+0.001496*Batters__No_Defense[[#This Row],[Eye vR]],-0.01413+0.001496*100+0.0009792*(Batters__No_Defense[[#This Row],[Eye vR]]-100))</f>
        <v>-8.1460000000000005E-3</v>
      </c>
      <c r="BC659" s="9">
        <f>Batters__No_Defense[[#This Row],[BB vR Rate]]*(500-Batters__No_Defense[[#This Row],[HP/500]])</f>
        <v>-4.0309031958575687</v>
      </c>
      <c r="BD659" s="12">
        <f>IF(Batters__No_Defense[[#This Row],[Avoid K vR]]&lt;=110, 0.43-0.002964*Batters__No_Defense[[#This Row],[Avoid K vR]], 0.43-0.002964*110-0.000263*(Batters__No_Defense[[#This Row],[Avoid K vR]]-110))</f>
        <v>0.42110799999999998</v>
      </c>
      <c r="BE659" s="9">
        <f>Batters__No_Defense[[#This Row],[SO vR Rate]]*(500-Batters__No_Defense[[#This Row],[HP/500]]-Batters__No_Defense[[#This Row],[BB vR/500]])</f>
        <v>210.07524855393035</v>
      </c>
      <c r="BF659" s="12">
        <f>IF(Batters__No_Defense[[#This Row],[Power vR]]&lt;=70,0.0004772*Batters__No_Defense[[#This Row],[Power vR]],0.0004772*70+0.0010636*(Batters__No_Defense[[#This Row],[Power vR]]-70))</f>
        <v>1.4315999999999999E-3</v>
      </c>
      <c r="BG659" s="9">
        <f>Batters__No_Defense[[#This Row],[HR vR Rate]]*(500-Batters__No_Defense[[#This Row],[HP/500]]+Batters__No_Defense[[#This Row],[BB vR/500]])</f>
        <v>0.70263115314018665</v>
      </c>
      <c r="BH659" s="9">
        <f>500-Batters__No_Defense[[#This Row],[HP/500]]-Batters__No_Defense[[#This Row],[BB vR/500]]-Batters__No_Defense[[#This Row],[SO vR/500]]-Batters__No_Defense[[#This Row],[HR vR/500]]</f>
        <v>288.08523510891575</v>
      </c>
      <c r="BI659" s="9">
        <f>0.2056562+0.0014338*Batters__No_Defense[[#This Row],[BABIP vR]]</f>
        <v>0.20995760000000002</v>
      </c>
      <c r="BJ659" s="9">
        <f>Batters__No_Defense[[#This Row],[BIP vR/500]]*Batters__No_Defense[[#This Row],[BABIPvR]]</f>
        <v>60.485684558903699</v>
      </c>
      <c r="BK659" s="9">
        <f>IF(Batters__No_Defense[[#This Row],[Gap vR]]&lt;=65,0.003376*Batters__No_Defense[[#This Row],[Gap vR]],0.003376*65+0.0026132*(Batters__No_Defense[[#This Row],[Gap vR]]-65))</f>
        <v>1.3504E-2</v>
      </c>
      <c r="BL659" s="9">
        <f>Batters__No_Defense[[#This Row],[HIP vR/500]]*Batters__No_Defense[[#This Row],[XBH vR Rate]]</f>
        <v>0.81679868428343561</v>
      </c>
      <c r="BM659" s="9">
        <f>Batters__No_Defense[[#This Row],[XBH vR/500]]*Batters__No_Defense[[#This Row],[3B Rate]]</f>
        <v>5.8617557577600758E-3</v>
      </c>
      <c r="BN659" s="9">
        <f>Batters__No_Defense[[#This Row],[XBH vR/500]]-Batters__No_Defense[[#This Row],[3B vR/500]]</f>
        <v>0.81093692852567556</v>
      </c>
      <c r="BO659" s="9">
        <f>Batters__No_Defense[[#This Row],[HIP vR/500]]-Batters__No_Defense[[#This Row],[XBH vR/500]]</f>
        <v>59.668885874620265</v>
      </c>
      <c r="BP659" s="9">
        <f>Batters__No_Defense[[#This Row],[1B vR/500]]+Batters__No_Defense[[#This Row],[2B vR/500]]+Batters__No_Defense[[#This Row],[3B vR/500]]+Batters__No_Defense[[#This Row],[HR vR/500]]</f>
        <v>61.188315712043895</v>
      </c>
      <c r="BQ659" s="9">
        <f>500-Batters__No_Defense[[#This Row],[HP/500]]-Batters__No_Defense[[#This Row],[BB vR/500]]</f>
        <v>498.86311481598631</v>
      </c>
      <c r="BR659" s="9">
        <f>Batters__No_Defense[[#This Row],[BB vR/500]]+Batters__No_Defense[[#This Row],[HP/500]]+Batters__No_Defense[[#This Row],[1B vR/500]]</f>
        <v>60.805771058633951</v>
      </c>
      <c r="BS659" s="9">
        <f>Batters__No_Defense[[#This Row],[SBO vR/500]]*Batters__No_Defense[[#This Row],[SBA Rate]]</f>
        <v>0.17566179201128762</v>
      </c>
      <c r="BT659" s="9">
        <f>Batters__No_Defense[[#This Row],[SB Rate]]*Batters__No_Defense[[#This Row],[SBA vR/500]]</f>
        <v>9.2200307420132577E-2</v>
      </c>
      <c r="BU659" s="9">
        <f>Batters__No_Defense[[#This Row],[SBA vL/500]]-Batters__No_Defense[[#This Row],[SB vR/500]]</f>
        <v>9.2807735386156387E-2</v>
      </c>
      <c r="BV659" s="12">
        <f>Weights!$C$2*Batters__No_Defense[[#This Row],[BB vR Rate]]+Weights!$C$3*Batters__No_Defense[[#This Row],[BB vL Rate]]</f>
        <v>-6.0917066207437868E-3</v>
      </c>
      <c r="BW659" s="9">
        <f>Batters__No_Defense[[#This Row],[BB rate]]*(500-Batters__No_Defense[[#This Row],[HP/500]])</f>
        <v>-3.0143726596836289</v>
      </c>
      <c r="BX659" s="12">
        <f>Weights!$C$2*Batters__No_Defense[[#This Row],[SO vR Rate]]+Weights!$C$3*Batters__No_Defense[[#This Row],[SO vL Rate]]</f>
        <v>0.42273605496687577</v>
      </c>
      <c r="BY659" s="9">
        <f>Batters__No_Defense[[#This Row],[SO rate]]*(500-Batters__No_Defense[[#This Row],[BB/500]]-Batters__No_Defense[[#This Row],[HP/500]])</f>
        <v>210.4577010171821</v>
      </c>
      <c r="BZ659" s="12">
        <f>Weights!$C$2*Batters__No_Defense[[#This Row],[HR vR Rate]]+Weights!$C$3*Batters__No_Defense[[#This Row],[HR vL Rate]]</f>
        <v>1.4315999999999999E-3</v>
      </c>
      <c r="CA659" s="9">
        <f>Batters__No_Defense[[#This Row],[HR rate]]*(500-Batters__No_Defense[[#This Row],[BB/500]]-Batters__No_Defense[[#This Row],[HP/500]])</f>
        <v>0.71271717005497937</v>
      </c>
      <c r="CB659" s="9">
        <f>(500-Batters__No_Defense[[#This Row],[BB/500]]-Batters__No_Defense[[#This Row],[HP/500]]-Batters__No_Defense[[#This Row],[SO/500]]-Batters__No_Defense[[#This Row],[HR/500]])</f>
        <v>286.67616609257527</v>
      </c>
      <c r="CC659" s="9">
        <f>Weights!$C$2*Batters__No_Defense[[#This Row],[BABIPvR]]+Weights!$C$3*Batters__No_Defense[[#This Row],[BABIPvL]]</f>
        <v>0.21113892854833327</v>
      </c>
      <c r="CD659" s="9">
        <f>Batters__No_Defense[[#This Row],[BABIP ovr]]*Batters__No_Defense[[#This Row],[BIP/500]]</f>
        <v>60.528498549130369</v>
      </c>
      <c r="CE659" s="9">
        <f>Weights!$C$2*Batters__No_Defense[[#This Row],[XBH vR Rate]]+Weights!$C$3*Batters__No_Defense[[#This Row],[XBH vL Rate]]</f>
        <v>1.6285535206565099E-2</v>
      </c>
      <c r="CF659" s="9">
        <f>Batters__No_Defense[[#This Row],[XBH Rate]]*Batters__No_Defense[[#This Row],[HIP/500]]</f>
        <v>0.98573899412238708</v>
      </c>
      <c r="CG659" s="9">
        <f>Batters__No_Defense[[#This Row],[XBH/500]]*Batters__No_Defense[[#This Row],[3B Rate]]</f>
        <v>7.0741558913193113E-3</v>
      </c>
      <c r="CH659" s="9">
        <f>Batters__No_Defense[[#This Row],[XBH/500]]-Batters__No_Defense[[#This Row],[3B/500]]</f>
        <v>0.97866483823106776</v>
      </c>
      <c r="CI659" s="9">
        <f>Batters__No_Defense[[#This Row],[HIP/500]]-Batters__No_Defense[[#This Row],[XBH/500]]</f>
        <v>59.542759555007983</v>
      </c>
      <c r="CJ659" s="9">
        <f>Batters__No_Defense[[#This Row],[HIP/500]]+Batters__No_Defense[[#This Row],[HR/500]]</f>
        <v>61.241215719185348</v>
      </c>
      <c r="CK659" s="9">
        <f>500-Batters__No_Defense[[#This Row],[BB/500]]-Batters__No_Defense[[#This Row],[HP/500]]</f>
        <v>497.84658427981236</v>
      </c>
      <c r="CL659" s="9">
        <f>Batters__No_Defense[[#This Row],[BB/500]]+Batters__No_Defense[[#This Row],[HP/500]]+Batters__No_Defense[[#This Row],[1B/500]]</f>
        <v>61.696175275195607</v>
      </c>
      <c r="CM659" s="9">
        <f>Batters__No_Defense[[#This Row],[SBO/500]]*Batters__No_Defense[[#This Row],[SBA Rate]]</f>
        <v>0.17823408075251257</v>
      </c>
      <c r="CN659" s="9">
        <f>Batters__No_Defense[[#This Row],[SBA/500]]*Batters__No_Defense[[#This Row],[SB Rate]]</f>
        <v>9.3550434900894278E-2</v>
      </c>
      <c r="CO659" s="9">
        <f>Batters__No_Defense[[#This Row],[SBA/500]]-Batters__No_Defense[[#This Row],[SB/500]]</f>
        <v>8.4683645851618292E-2</v>
      </c>
      <c r="CP659" s="9">
        <f>(Batters__No_Defense[[#This Row],[HP/500]]/2+Batters__No_Defense[[#This Row],[BB vL/500]]+Batters__No_Defense[[#This Row],[H vL/500]])/500</f>
        <v>0.12719595647397788</v>
      </c>
      <c r="CQ659" s="9">
        <f>(Batters__No_Defense[[#This Row],[HP/500]]/2+Batters__No_Defense[[#This Row],[BB vR/500]]+Batters__No_Defense[[#This Row],[H vR/500]])/500</f>
        <v>0.11948261341224391</v>
      </c>
      <c r="CR659" s="9">
        <f>(Batters__No_Defense[[#This Row],[HP/500]]+Batters__No_Defense[[#This Row],[BB/500]]+Batters__No_Defense[[#This Row],[H/500]])/500</f>
        <v>0.12678926287874595</v>
      </c>
      <c r="CS6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17018652326305</v>
      </c>
      <c r="CT6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568554529026011</v>
      </c>
      <c r="CU6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507040472289173</v>
      </c>
      <c r="CV659" s="9">
        <f>((Batters__No_Defense[[#This Row],[wOBA vL]]-Weights!$J$11)/Weights!$J$10)*500</f>
        <v>-93.74900385858534</v>
      </c>
      <c r="CW659" s="9">
        <f>((Batters__No_Defense[[#This Row],[wOBA vR]]-Weights!$J$11)/Weights!$J$10)*500</f>
        <v>-96.360657391976844</v>
      </c>
      <c r="CX659" s="9">
        <f>((Batters__No_Defense[[#This Row],[wOBA]]-Weights!$J$11)/Weights!$J$10)*500</f>
        <v>-92.286738196788846</v>
      </c>
      <c r="CY659">
        <f>MAX(0,(Batters__No_Defense[[#This Row],[SB vL/500]]*Weights!$J$8+Batters__No_Defense[[#This Row],[CS vL/500]]*Weights!$J$9))</f>
        <v>0</v>
      </c>
      <c r="CZ659">
        <f>MAX(0,(Batters__No_Defense[[#This Row],[SB vR/500]]*Weights!$J$8+Batters__No_Defense[[#This Row],[CS vR/500]]*Weights!$J$9))</f>
        <v>0</v>
      </c>
      <c r="DA659">
        <f>MAX(0,(Batters__No_Defense[[#This Row],[SB/500]]*Weights!$J$8+Batters__No_Defense[[#This Row],[CS/500]]*Weights!$J$9))</f>
        <v>0</v>
      </c>
      <c r="DB659" s="9">
        <f>(Batters__No_Defense[[#This Row],[wRAA vL/500]]+Batters__No_Defense[[#This Row],[wSB vL/500]]+(Batters__No_Defense[[#This Row],[UBR/500]]*Weights!$C$3))/Weights!$J$15</f>
        <v>-8.2059864434697349</v>
      </c>
      <c r="DC659" s="9">
        <f>(Batters__No_Defense[[#This Row],[wRAA vR/500]]+Batters__No_Defense[[#This Row],[wSB vR/500]]+(Batters__No_Defense[[#This Row],[UBR/500]]*Weights!$C$2))/Weights!$J$15</f>
        <v>-8.5144173622440054</v>
      </c>
      <c r="DD659" s="9">
        <f>(Batters__No_Defense[[#This Row],[wRAA/500]]+Batters__No_Defense[[#This Row],[wSB/500]]+Batters__No_Defense[[#This Row],[UBR/500]])/Weights!$J$15</f>
        <v>-8.2094535315632466</v>
      </c>
      <c r="DE659">
        <f>_xlfn.RANK.EQ(Batters__No_Defense[[#This Row],[oWAA vL/500]],Batters__No_Defense[oWAA vL/500],0)</f>
        <v>645</v>
      </c>
      <c r="DF659">
        <f>_xlfn.RANK.EQ(Batters__No_Defense[[#This Row],[oWAA vR/500]],Batters__No_Defense[oWAA vR/500],0)</f>
        <v>658</v>
      </c>
      <c r="DG659">
        <f>_xlfn.RANK.EQ(Batters__No_Defense[[#This Row],[oWAA/500]],Batters__No_Defense[oWAA/500],0)</f>
        <v>654</v>
      </c>
    </row>
    <row r="660" spans="1:111" x14ac:dyDescent="0.25">
      <c r="A660" t="s">
        <v>3417</v>
      </c>
      <c r="B660">
        <v>70402</v>
      </c>
      <c r="C660">
        <v>58</v>
      </c>
      <c r="D660" t="s">
        <v>2</v>
      </c>
      <c r="E660">
        <v>3</v>
      </c>
      <c r="F660">
        <v>2</v>
      </c>
      <c r="G660">
        <v>3</v>
      </c>
      <c r="H660">
        <v>1</v>
      </c>
      <c r="I660">
        <v>2</v>
      </c>
      <c r="J660">
        <v>4</v>
      </c>
      <c r="K660">
        <v>2</v>
      </c>
      <c r="L660">
        <v>2</v>
      </c>
      <c r="M660">
        <v>2</v>
      </c>
      <c r="N660">
        <v>2</v>
      </c>
      <c r="O660">
        <v>2</v>
      </c>
      <c r="P660">
        <v>4</v>
      </c>
      <c r="Q660">
        <v>4</v>
      </c>
      <c r="R660">
        <v>2</v>
      </c>
      <c r="S660">
        <v>4</v>
      </c>
      <c r="T660">
        <v>1</v>
      </c>
      <c r="U660">
        <v>3</v>
      </c>
      <c r="V660">
        <v>18</v>
      </c>
      <c r="W660">
        <v>3</v>
      </c>
      <c r="X660">
        <v>6</v>
      </c>
      <c r="Y660">
        <v>32</v>
      </c>
      <c r="Z660">
        <v>22</v>
      </c>
      <c r="AA660">
        <v>26</v>
      </c>
      <c r="AB660" s="9">
        <f>Weights!$M$2*500</f>
        <v>5.1677883798712507</v>
      </c>
      <c r="AC660" s="12">
        <f>IF(Batters__No_Defense[[#This Row],[Speed]]&lt;60,0.0014353*Batters__No_Defense[[#This Row],[Speed]],0.0014353*60+0.0029106*(Batters__No_Defense[[#This Row],[Speed]]-60))</f>
        <v>2.5835400000000001E-2</v>
      </c>
      <c r="AD660" s="12">
        <f>-0.0007631+0.0007304*Batters__No_Defense[[#This Row],[Steal Rate]]</f>
        <v>1.4280999999999999E-3</v>
      </c>
      <c r="AE660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660" s="12">
        <f>1-Batters__No_Defense[[#This Row],[SB Rate]]</f>
        <v>0.47512600000000005</v>
      </c>
      <c r="AG660" s="9">
        <f>(-0.004549+0.00008146*Batters__No_Defense[[#This Row],[Baserunning]])*500</f>
        <v>-0.97114000000000011</v>
      </c>
      <c r="AH660" s="12">
        <f>IF(Batters__No_Defense[[#This Row],[Eye vL]]&lt;=100,-0.01413+0.001496*Batters__No_Defense[[#This Row],[Eye vL]],-0.01413+0.001496*100+0.0009792*(Batters__No_Defense[[#This Row],[Eye vL]]-100))</f>
        <v>-1.1138E-2</v>
      </c>
      <c r="AI660" s="9">
        <f>Batters__No_Defense[[#This Row],[BB vL Rate]]*(500-Batters__No_Defense[[#This Row],[HP/500]])</f>
        <v>-5.5114411730249939</v>
      </c>
      <c r="AJ660" s="12">
        <f>IF(Batters__No_Defense[[#This Row],[Avoid K vL]]&lt;=110, 0.43-0.002964*Batters__No_Defense[[#This Row],[Avoid K vL]], 0.43-0.002964*110-0.000263*(Batters__No_Defense[[#This Row],[Avoid K vL]]-110))</f>
        <v>0.424072</v>
      </c>
      <c r="AK660" s="9">
        <f>Batters__No_Defense[[#This Row],[SO vL Rate]]*(500-Batters__No_Defense[[#This Row],[HP/500]]-Batters__No_Defense[[#This Row],[BB vL/500]])</f>
        <v>212.18173352729829</v>
      </c>
      <c r="AL660" s="12">
        <f>IF(Batters__No_Defense[[#This Row],[Power vL]]&lt;=70,0.0004772*Batters__No_Defense[[#This Row],[Power vL]],0.0004772*70+0.0010636*(Batters__No_Defense[[#This Row],[Power vL]]-70))</f>
        <v>9.544E-4</v>
      </c>
      <c r="AM660" s="9">
        <f>Batters__No_Defense[[#This Row],[HR vL Rate]]*(500-Batters__No_Defense[[#This Row],[HP/500]]+Batters__No_Defense[[#This Row],[BB vL/500]])</f>
        <v>0.46700774331471584</v>
      </c>
      <c r="AN660" s="9">
        <f>500-Batters__No_Defense[[#This Row],[HP/500]]-Batters__No_Defense[[#This Row],[BB vL/500]]-Batters__No_Defense[[#This Row],[SO vL/500]]-Batters__No_Defense[[#This Row],[HR vL/500]]</f>
        <v>287.69491152254074</v>
      </c>
      <c r="AO660" s="9">
        <f>0.2056562+0.0014338*Batters__No_Defense[[#This Row],[BABIP vL]]</f>
        <v>0.20852380000000001</v>
      </c>
      <c r="AP660" s="9">
        <f>Batters__No_Defense[[#This Row],[BIP vL/500]]*Batters__No_Defense[[#This Row],[BABIPvL]]</f>
        <v>59.99123619134398</v>
      </c>
      <c r="AQ660" s="9">
        <f>IF(Batters__No_Defense[[#This Row],[Gap vL]]&lt;=65,0.003376*Batters__No_Defense[[#This Row],[Gap vL]],0.003376*65+0.0026132*(Batters__No_Defense[[#This Row],[Gap vL]]-65))</f>
        <v>6.7520000000000002E-3</v>
      </c>
      <c r="AR660" s="9">
        <f>Batters__No_Defense[[#This Row],[HIP vL/500]]*Batters__No_Defense[[#This Row],[XBH vL Rate]]</f>
        <v>0.40506082676395455</v>
      </c>
      <c r="AS660" s="9">
        <f>Batters__No_Defense[[#This Row],[XBH vL/500]]*Batters__No_Defense[[#This Row],[3B Rate]]</f>
        <v>1.0464908483777471E-2</v>
      </c>
      <c r="AT660" s="9">
        <f>Batters__No_Defense[[#This Row],[XBH vL/500]]-Batters__No_Defense[[#This Row],[3B vL/500]]</f>
        <v>0.39459591828017709</v>
      </c>
      <c r="AU660" s="9">
        <f>Batters__No_Defense[[#This Row],[HIP vL/500]]-Batters__No_Defense[[#This Row],[XBH vL/500]]</f>
        <v>59.586175364580022</v>
      </c>
      <c r="AV660" s="9">
        <f>Batters__No_Defense[[#This Row],[1B vL/500]]+Batters__No_Defense[[#This Row],[2B vL/500]]+Batters__No_Defense[[#This Row],[3B vL/500]]+Batters__No_Defense[[#This Row],[HR vL/500]]</f>
        <v>60.45824393465869</v>
      </c>
      <c r="AW660" s="9">
        <f>500-Batters__No_Defense[[#This Row],[HP/500]]-Batters__No_Defense[[#This Row],[BB vL/500]]</f>
        <v>500.34365279315375</v>
      </c>
      <c r="AX660" s="9">
        <f>Batters__No_Defense[[#This Row],[BB vL/500]]+Batters__No_Defense[[#This Row],[HP/500]]+Batters__No_Defense[[#This Row],[1B vL/500]]</f>
        <v>59.242522571426278</v>
      </c>
      <c r="AY660" s="9">
        <f>Batters__No_Defense[[#This Row],[SBO vL/500]]*Batters__No_Defense[[#This Row],[SBA Rate]]</f>
        <v>8.4604246484253853E-2</v>
      </c>
      <c r="AZ660" s="9">
        <f>Batters__No_Defense[[#This Row],[SB Rate]]*Batters__No_Defense[[#This Row],[SBA vL/500]]</f>
        <v>4.4406569269176251E-2</v>
      </c>
      <c r="BA660" s="9">
        <f>Batters__No_Defense[[#This Row],[SBA vL/500]]-Batters__No_Defense[[#This Row],[SB vL/500]]</f>
        <v>4.0197677215077603E-2</v>
      </c>
      <c r="BB660" s="12">
        <f>IF(Batters__No_Defense[[#This Row],[Eye vR]]&lt;=100,-0.01413+0.001496*Batters__No_Defense[[#This Row],[Eye vR]],-0.01413+0.001496*100+0.0009792*(Batters__No_Defense[[#This Row],[Eye vR]]-100))</f>
        <v>-8.1460000000000005E-3</v>
      </c>
      <c r="BC660" s="9">
        <f>Batters__No_Defense[[#This Row],[BB vR Rate]]*(500-Batters__No_Defense[[#This Row],[HP/500]])</f>
        <v>-4.0309031958575687</v>
      </c>
      <c r="BD660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660" s="9">
        <f>Batters__No_Defense[[#This Row],[SO vR Rate]]*(500-Batters__No_Defense[[#This Row],[HP/500]]-Batters__No_Defense[[#This Row],[BB vR/500]])</f>
        <v>213.0325090985595</v>
      </c>
      <c r="BF660" s="12">
        <f>IF(Batters__No_Defense[[#This Row],[Power vR]]&lt;=70,0.0004772*Batters__No_Defense[[#This Row],[Power vR]],0.0004772*70+0.0010636*(Batters__No_Defense[[#This Row],[Power vR]]-70))</f>
        <v>9.544E-4</v>
      </c>
      <c r="BG660" s="9">
        <f>Batters__No_Defense[[#This Row],[HR vR Rate]]*(500-Batters__No_Defense[[#This Row],[HP/500]]+Batters__No_Defense[[#This Row],[BB vR/500]])</f>
        <v>0.46842076876012445</v>
      </c>
      <c r="BH660" s="9">
        <f>500-Batters__No_Defense[[#This Row],[HP/500]]-Batters__No_Defense[[#This Row],[BB vR/500]]-Batters__No_Defense[[#This Row],[SO vR/500]]-Batters__No_Defense[[#This Row],[HR vR/500]]</f>
        <v>285.36218494866671</v>
      </c>
      <c r="BI660" s="9">
        <f>0.2056562+0.0014338*Batters__No_Defense[[#This Row],[BABIP vR]]</f>
        <v>0.20995760000000002</v>
      </c>
      <c r="BJ660" s="9">
        <f>Batters__No_Defense[[#This Row],[BIP vR/500]]*Batters__No_Defense[[#This Row],[BABIPvR]]</f>
        <v>59.913959482578193</v>
      </c>
      <c r="BK660" s="9">
        <f>IF(Batters__No_Defense[[#This Row],[Gap vR]]&lt;=65,0.003376*Batters__No_Defense[[#This Row],[Gap vR]],0.003376*65+0.0026132*(Batters__No_Defense[[#This Row],[Gap vR]]-65))</f>
        <v>1.3504E-2</v>
      </c>
      <c r="BL660" s="9">
        <f>Batters__No_Defense[[#This Row],[HIP vR/500]]*Batters__No_Defense[[#This Row],[XBH vR Rate]]</f>
        <v>0.8090781088527359</v>
      </c>
      <c r="BM660" s="9">
        <f>Batters__No_Defense[[#This Row],[XBH vR/500]]*Batters__No_Defense[[#This Row],[3B Rate]]</f>
        <v>2.0902856573453973E-2</v>
      </c>
      <c r="BN660" s="9">
        <f>Batters__No_Defense[[#This Row],[XBH vR/500]]-Batters__No_Defense[[#This Row],[3B vR/500]]</f>
        <v>0.78817525227928198</v>
      </c>
      <c r="BO660" s="9">
        <f>Batters__No_Defense[[#This Row],[HIP vR/500]]-Batters__No_Defense[[#This Row],[XBH vR/500]]</f>
        <v>59.104881373725455</v>
      </c>
      <c r="BP660" s="9">
        <f>Batters__No_Defense[[#This Row],[1B vR/500]]+Batters__No_Defense[[#This Row],[2B vR/500]]+Batters__No_Defense[[#This Row],[3B vR/500]]+Batters__No_Defense[[#This Row],[HR vR/500]]</f>
        <v>60.382380251338319</v>
      </c>
      <c r="BQ660" s="9">
        <f>500-Batters__No_Defense[[#This Row],[HP/500]]-Batters__No_Defense[[#This Row],[BB vR/500]]</f>
        <v>498.86311481598631</v>
      </c>
      <c r="BR660" s="9">
        <f>Batters__No_Defense[[#This Row],[BB vR/500]]+Batters__No_Defense[[#This Row],[HP/500]]+Batters__No_Defense[[#This Row],[1B vR/500]]</f>
        <v>60.24176655773914</v>
      </c>
      <c r="BS660" s="9">
        <f>Batters__No_Defense[[#This Row],[SBO vR/500]]*Batters__No_Defense[[#This Row],[SBA Rate]]</f>
        <v>8.6031266821107261E-2</v>
      </c>
      <c r="BT660" s="9">
        <f>Batters__No_Defense[[#This Row],[SB Rate]]*Batters__No_Defense[[#This Row],[SBA vR/500]]</f>
        <v>4.5155575141461846E-2</v>
      </c>
      <c r="BU660" s="9">
        <f>Batters__No_Defense[[#This Row],[SBA vL/500]]-Batters__No_Defense[[#This Row],[SB vR/500]]</f>
        <v>3.9448671342792008E-2</v>
      </c>
      <c r="BV660" s="12">
        <f>Weights!$C$2*Batters__No_Defense[[#This Row],[BB vR Rate]]+Weights!$C$3*Batters__No_Defense[[#This Row],[BB vL Rate]]</f>
        <v>-8.9677173517024849E-3</v>
      </c>
      <c r="BW660" s="9">
        <f>Batters__No_Defense[[#This Row],[BB rate]]*(500-Batters__No_Defense[[#This Row],[HP/500]])</f>
        <v>-4.437515410327145</v>
      </c>
      <c r="BX660" s="12">
        <f>Weights!$C$2*Batters__No_Defense[[#This Row],[SO vR Rate]]+Weights!$C$3*Batters__No_Defense[[#This Row],[SO vL Rate]]</f>
        <v>0.42622197251656213</v>
      </c>
      <c r="BY660" s="9">
        <f>Batters__No_Defense[[#This Row],[SO rate]]*(500-Batters__No_Defense[[#This Row],[BB/500]]-Batters__No_Defense[[#This Row],[HP/500]])</f>
        <v>212.79972787272646</v>
      </c>
      <c r="BZ660" s="12">
        <f>Weights!$C$2*Batters__No_Defense[[#This Row],[HR vR Rate]]+Weights!$C$3*Batters__No_Defense[[#This Row],[HR vL Rate]]</f>
        <v>9.544E-4</v>
      </c>
      <c r="CA660" s="9">
        <f>Batters__No_Defense[[#This Row],[HR rate]]*(500-Batters__No_Defense[[#This Row],[BB/500]]-Batters__No_Defense[[#This Row],[HP/500]])</f>
        <v>0.4765030274778671</v>
      </c>
      <c r="CB660" s="9">
        <f>(500-Batters__No_Defense[[#This Row],[BB/500]]-Batters__No_Defense[[#This Row],[HP/500]]-Batters__No_Defense[[#This Row],[SO/500]]-Batters__No_Defense[[#This Row],[HR/500]])</f>
        <v>285.99349613025157</v>
      </c>
      <c r="CC660" s="9">
        <f>Weights!$C$2*Batters__No_Defense[[#This Row],[BABIPvR]]+Weights!$C$3*Batters__No_Defense[[#This Row],[BABIPvL]]</f>
        <v>0.20956382381722227</v>
      </c>
      <c r="CD660" s="9">
        <f>Batters__No_Defense[[#This Row],[BABIP ovr]]*Batters__No_Defense[[#This Row],[BIP/500]]</f>
        <v>59.933890635911482</v>
      </c>
      <c r="CE660" s="9">
        <f>Weights!$C$2*Batters__No_Defense[[#This Row],[XBH vR Rate]]+Weights!$C$3*Batters__No_Defense[[#This Row],[XBH vL Rate]]</f>
        <v>1.1649643195623269E-2</v>
      </c>
      <c r="CF660" s="9">
        <f>Batters__No_Defense[[#This Row],[XBH Rate]]*Batters__No_Defense[[#This Row],[HIP/500]]</f>
        <v>0.69820844123387538</v>
      </c>
      <c r="CG660" s="9">
        <f>Batters__No_Defense[[#This Row],[XBH/500]]*Batters__No_Defense[[#This Row],[3B Rate]]</f>
        <v>1.8038494362653666E-2</v>
      </c>
      <c r="CH660" s="9">
        <f>Batters__No_Defense[[#This Row],[XBH/500]]-Batters__No_Defense[[#This Row],[3B/500]]</f>
        <v>0.68016994687122168</v>
      </c>
      <c r="CI660" s="9">
        <f>Batters__No_Defense[[#This Row],[HIP/500]]-Batters__No_Defense[[#This Row],[XBH/500]]</f>
        <v>59.235682194677608</v>
      </c>
      <c r="CJ660" s="9">
        <f>Batters__No_Defense[[#This Row],[HIP/500]]+Batters__No_Defense[[#This Row],[HR/500]]</f>
        <v>60.41039366338935</v>
      </c>
      <c r="CK660" s="9">
        <f>500-Batters__No_Defense[[#This Row],[BB/500]]-Batters__No_Defense[[#This Row],[HP/500]]</f>
        <v>499.2697270304559</v>
      </c>
      <c r="CL660" s="9">
        <f>Batters__No_Defense[[#This Row],[BB/500]]+Batters__No_Defense[[#This Row],[HP/500]]+Batters__No_Defense[[#This Row],[1B/500]]</f>
        <v>59.965955164221711</v>
      </c>
      <c r="CM660" s="9">
        <f>Batters__No_Defense[[#This Row],[SBO/500]]*Batters__No_Defense[[#This Row],[SBA Rate]]</f>
        <v>8.5637380570025012E-2</v>
      </c>
      <c r="CN660" s="9">
        <f>Batters__No_Defense[[#This Row],[SBA/500]]*Batters__No_Defense[[#This Row],[SB Rate]]</f>
        <v>4.4948834489311307E-2</v>
      </c>
      <c r="CO660" s="9">
        <f>Batters__No_Defense[[#This Row],[SBA/500]]-Batters__No_Defense[[#This Row],[SB/500]]</f>
        <v>4.0688546080713706E-2</v>
      </c>
      <c r="CP660" s="9">
        <f>(Batters__No_Defense[[#This Row],[HP/500]]/2+Batters__No_Defense[[#This Row],[BB vL/500]]+Batters__No_Defense[[#This Row],[H vL/500]])/500</f>
        <v>0.11506139390313863</v>
      </c>
      <c r="CQ660" s="9">
        <f>(Batters__No_Defense[[#This Row],[HP/500]]/2+Batters__No_Defense[[#This Row],[BB vR/500]]+Batters__No_Defense[[#This Row],[H vR/500]])/500</f>
        <v>0.11787074249083275</v>
      </c>
      <c r="CR660" s="9">
        <f>(Batters__No_Defense[[#This Row],[HP/500]]+Batters__No_Defense[[#This Row],[BB/500]]+Batters__No_Defense[[#This Row],[H/500]])/500</f>
        <v>0.1222813332658669</v>
      </c>
      <c r="CS6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4871195257723</v>
      </c>
      <c r="CT6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375949671319667</v>
      </c>
      <c r="CU6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086240596518804</v>
      </c>
      <c r="CV660" s="9">
        <f>((Batters__No_Defense[[#This Row],[wOBA vL]]-Weights!$J$11)/Weights!$J$10)*500</f>
        <v>-98.183172415701875</v>
      </c>
      <c r="CW660" s="9">
        <f>((Batters__No_Defense[[#This Row],[wOBA vR]]-Weights!$J$11)/Weights!$J$10)*500</f>
        <v>-97.196745169880089</v>
      </c>
      <c r="CX660" s="9">
        <f>((Batters__No_Defense[[#This Row],[wOBA]]-Weights!$J$11)/Weights!$J$10)*500</f>
        <v>-94.113408807616437</v>
      </c>
      <c r="CY660">
        <f>MAX(0,(Batters__No_Defense[[#This Row],[SB vL/500]]*Weights!$J$8+Batters__No_Defense[[#This Row],[CS vL/500]]*Weights!$J$9))</f>
        <v>0</v>
      </c>
      <c r="CZ660">
        <f>MAX(0,(Batters__No_Defense[[#This Row],[SB vR/500]]*Weights!$J$8+Batters__No_Defense[[#This Row],[CS vR/500]]*Weights!$J$9))</f>
        <v>0</v>
      </c>
      <c r="DA660">
        <f>MAX(0,(Batters__No_Defense[[#This Row],[SB/500]]*Weights!$J$8+Batters__No_Defense[[#This Row],[CS/500]]*Weights!$J$9))</f>
        <v>0</v>
      </c>
      <c r="DB660" s="9">
        <f>(Batters__No_Defense[[#This Row],[wRAA vL/500]]+Batters__No_Defense[[#This Row],[wSB vL/500]]+(Batters__No_Defense[[#This Row],[UBR/500]]*Weights!$C$3))/Weights!$J$15</f>
        <v>-8.5654982023775403</v>
      </c>
      <c r="DC660" s="9">
        <f>(Batters__No_Defense[[#This Row],[wRAA vR/500]]+Batters__No_Defense[[#This Row],[wSB vR/500]]+(Batters__No_Defense[[#This Row],[UBR/500]]*Weights!$C$2))/Weights!$J$15</f>
        <v>-8.5177583107111587</v>
      </c>
      <c r="DD660" s="9">
        <f>(Batters__No_Defense[[#This Row],[wRAA/500]]+Batters__No_Defense[[#This Row],[wSB/500]]+Batters__No_Defense[[#This Row],[UBR/500]])/Weights!$J$15</f>
        <v>-8.2727017500469522</v>
      </c>
      <c r="DE660">
        <f>_xlfn.RANK.EQ(Batters__No_Defense[[#This Row],[oWAA vL/500]],Batters__No_Defense[oWAA vL/500],0)</f>
        <v>680</v>
      </c>
      <c r="DF660">
        <f>_xlfn.RANK.EQ(Batters__No_Defense[[#This Row],[oWAA vR/500]],Batters__No_Defense[oWAA vR/500],0)</f>
        <v>659</v>
      </c>
      <c r="DG660">
        <f>_xlfn.RANK.EQ(Batters__No_Defense[[#This Row],[oWAA/500]],Batters__No_Defense[oWAA/500],0)</f>
        <v>660</v>
      </c>
    </row>
    <row r="661" spans="1:111" x14ac:dyDescent="0.25">
      <c r="A661" t="s">
        <v>2774</v>
      </c>
      <c r="B661">
        <v>70398</v>
      </c>
      <c r="C661">
        <v>48</v>
      </c>
      <c r="D661" t="s">
        <v>2</v>
      </c>
      <c r="E661">
        <v>3</v>
      </c>
      <c r="F661">
        <v>1</v>
      </c>
      <c r="G661">
        <v>5</v>
      </c>
      <c r="H661">
        <v>1</v>
      </c>
      <c r="I661">
        <v>1</v>
      </c>
      <c r="J661">
        <v>3</v>
      </c>
      <c r="K661">
        <v>2</v>
      </c>
      <c r="L661">
        <v>1</v>
      </c>
      <c r="M661">
        <v>4</v>
      </c>
      <c r="N661">
        <v>1</v>
      </c>
      <c r="O661">
        <v>1</v>
      </c>
      <c r="P661">
        <v>4</v>
      </c>
      <c r="Q661">
        <v>4</v>
      </c>
      <c r="R661">
        <v>2</v>
      </c>
      <c r="S661">
        <v>6</v>
      </c>
      <c r="T661">
        <v>1</v>
      </c>
      <c r="U661">
        <v>2</v>
      </c>
      <c r="V661">
        <v>10</v>
      </c>
      <c r="W661">
        <v>5</v>
      </c>
      <c r="X661">
        <v>6</v>
      </c>
      <c r="Y661">
        <v>16</v>
      </c>
      <c r="Z661">
        <v>22</v>
      </c>
      <c r="AA661">
        <v>52</v>
      </c>
      <c r="AB661" s="9">
        <f>Weights!$M$2*500</f>
        <v>5.1677883798712507</v>
      </c>
      <c r="AC661" s="12">
        <f>IF(Batters__No_Defense[[#This Row],[Speed]]&lt;60,0.0014353*Batters__No_Defense[[#This Row],[Speed]],0.0014353*60+0.0029106*(Batters__No_Defense[[#This Row],[Speed]]-60))</f>
        <v>1.4353000000000001E-2</v>
      </c>
      <c r="AD661" s="12">
        <f>-0.0007631+0.0007304*Batters__No_Defense[[#This Row],[Steal Rate]]</f>
        <v>2.8888999999999998E-3</v>
      </c>
      <c r="AE661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661" s="12">
        <f>1-Batters__No_Defense[[#This Row],[SB Rate]]</f>
        <v>0.47512600000000005</v>
      </c>
      <c r="AG661" s="9">
        <f>(-0.004549+0.00008146*Batters__No_Defense[[#This Row],[Baserunning]])*500</f>
        <v>-1.6228200000000002</v>
      </c>
      <c r="AH661" s="12">
        <f>IF(Batters__No_Defense[[#This Row],[Eye vL]]&lt;=100,-0.01413+0.001496*Batters__No_Defense[[#This Row],[Eye vL]],-0.01413+0.001496*100+0.0009792*(Batters__No_Defense[[#This Row],[Eye vL]]-100))</f>
        <v>-8.1460000000000005E-3</v>
      </c>
      <c r="AI661" s="9">
        <f>Batters__No_Defense[[#This Row],[BB vL Rate]]*(500-Batters__No_Defense[[#This Row],[HP/500]])</f>
        <v>-4.0309031958575687</v>
      </c>
      <c r="AJ661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661" s="9">
        <f>Batters__No_Defense[[#This Row],[SO vL Rate]]*(500-Batters__No_Defense[[#This Row],[HP/500]]-Batters__No_Defense[[#This Row],[BB vL/500]])</f>
        <v>213.0325090985595</v>
      </c>
      <c r="AL661" s="12">
        <f>IF(Batters__No_Defense[[#This Row],[Power vL]]&lt;=70,0.0004772*Batters__No_Defense[[#This Row],[Power vL]],0.0004772*70+0.0010636*(Batters__No_Defense[[#This Row],[Power vL]]-70))</f>
        <v>4.772E-4</v>
      </c>
      <c r="AM661" s="9">
        <f>Batters__No_Defense[[#This Row],[HR vL Rate]]*(500-Batters__No_Defense[[#This Row],[HP/500]]+Batters__No_Defense[[#This Row],[BB vL/500]])</f>
        <v>0.23421038438006223</v>
      </c>
      <c r="AN661" s="9">
        <f>500-Batters__No_Defense[[#This Row],[HP/500]]-Batters__No_Defense[[#This Row],[BB vL/500]]-Batters__No_Defense[[#This Row],[SO vL/500]]-Batters__No_Defense[[#This Row],[HR vL/500]]</f>
        <v>285.59639533304676</v>
      </c>
      <c r="AO661" s="9">
        <f>0.2056562+0.0014338*Batters__No_Defense[[#This Row],[BABIP vL]]</f>
        <v>0.20709000000000002</v>
      </c>
      <c r="AP661" s="9">
        <f>Batters__No_Defense[[#This Row],[BIP vL/500]]*Batters__No_Defense[[#This Row],[BABIPvL]]</f>
        <v>59.14415750952066</v>
      </c>
      <c r="AQ661" s="9">
        <f>IF(Batters__No_Defense[[#This Row],[Gap vL]]&lt;=65,0.003376*Batters__No_Defense[[#This Row],[Gap vL]],0.003376*65+0.0026132*(Batters__No_Defense[[#This Row],[Gap vL]]-65))</f>
        <v>6.7520000000000002E-3</v>
      </c>
      <c r="AR661" s="9">
        <f>Batters__No_Defense[[#This Row],[HIP vL/500]]*Batters__No_Defense[[#This Row],[XBH vL Rate]]</f>
        <v>0.39934135150428351</v>
      </c>
      <c r="AS661" s="9">
        <f>Batters__No_Defense[[#This Row],[XBH vL/500]]*Batters__No_Defense[[#This Row],[3B Rate]]</f>
        <v>5.7317464181409821E-3</v>
      </c>
      <c r="AT661" s="9">
        <f>Batters__No_Defense[[#This Row],[XBH vL/500]]-Batters__No_Defense[[#This Row],[3B vL/500]]</f>
        <v>0.39360960508614251</v>
      </c>
      <c r="AU661" s="9">
        <f>Batters__No_Defense[[#This Row],[HIP vL/500]]-Batters__No_Defense[[#This Row],[XBH vL/500]]</f>
        <v>58.744816158016377</v>
      </c>
      <c r="AV661" s="9">
        <f>Batters__No_Defense[[#This Row],[1B vL/500]]+Batters__No_Defense[[#This Row],[2B vL/500]]+Batters__No_Defense[[#This Row],[3B vL/500]]+Batters__No_Defense[[#This Row],[HR vL/500]]</f>
        <v>59.378367893900723</v>
      </c>
      <c r="AW661" s="9">
        <f>500-Batters__No_Defense[[#This Row],[HP/500]]-Batters__No_Defense[[#This Row],[BB vL/500]]</f>
        <v>498.86311481598631</v>
      </c>
      <c r="AX661" s="9">
        <f>Batters__No_Defense[[#This Row],[BB vL/500]]+Batters__No_Defense[[#This Row],[HP/500]]+Batters__No_Defense[[#This Row],[1B vL/500]]</f>
        <v>59.881701342030055</v>
      </c>
      <c r="AY661" s="9">
        <f>Batters__No_Defense[[#This Row],[SBO vL/500]]*Batters__No_Defense[[#This Row],[SBA Rate]]</f>
        <v>0.17299224700699062</v>
      </c>
      <c r="AZ661" s="9">
        <f>Batters__No_Defense[[#This Row],[SB Rate]]*Batters__No_Defense[[#This Row],[SBA vL/500]]</f>
        <v>9.0799132655547191E-2</v>
      </c>
      <c r="BA661" s="9">
        <f>Batters__No_Defense[[#This Row],[SBA vL/500]]-Batters__No_Defense[[#This Row],[SB vL/500]]</f>
        <v>8.2193114351443428E-2</v>
      </c>
      <c r="BB661" s="12">
        <f>IF(Batters__No_Defense[[#This Row],[Eye vR]]&lt;=100,-0.01413+0.001496*Batters__No_Defense[[#This Row],[Eye vR]],-0.01413+0.001496*100+0.0009792*(Batters__No_Defense[[#This Row],[Eye vR]]-100))</f>
        <v>-5.1540000000000006E-3</v>
      </c>
      <c r="BC661" s="9">
        <f>Batters__No_Defense[[#This Row],[BB vR Rate]]*(500-Batters__No_Defense[[#This Row],[HP/500]])</f>
        <v>-2.550365218690144</v>
      </c>
      <c r="BD661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661" s="9">
        <f>Batters__No_Defense[[#This Row],[SO vR Rate]]*(500-Batters__No_Defense[[#This Row],[HP/500]]-Batters__No_Defense[[#This Row],[BB vR/500]])</f>
        <v>212.40026608294187</v>
      </c>
      <c r="BF661" s="12">
        <f>IF(Batters__No_Defense[[#This Row],[Power vR]]&lt;=70,0.0004772*Batters__No_Defense[[#This Row],[Power vR]],0.0004772*70+0.0010636*(Batters__No_Defense[[#This Row],[Power vR]]-70))</f>
        <v>9.544E-4</v>
      </c>
      <c r="BG661" s="9">
        <f>Batters__No_Defense[[#This Row],[HR vR Rate]]*(500-Batters__No_Defense[[#This Row],[HP/500]]+Batters__No_Defense[[#This Row],[BB vR/500]])</f>
        <v>0.46983379420553301</v>
      </c>
      <c r="BH661" s="9">
        <f>500-Batters__No_Defense[[#This Row],[HP/500]]-Batters__No_Defense[[#This Row],[BB vR/500]]-Batters__No_Defense[[#This Row],[SO vR/500]]-Batters__No_Defense[[#This Row],[HR vR/500]]</f>
        <v>284.5124769616715</v>
      </c>
      <c r="BI661" s="9">
        <f>0.2056562+0.0014338*Batters__No_Defense[[#This Row],[BABIP vR]]</f>
        <v>0.20852380000000001</v>
      </c>
      <c r="BJ661" s="9">
        <f>Batters__No_Defense[[#This Row],[BIP vR/500]]*Batters__No_Defense[[#This Row],[BABIPvR]]</f>
        <v>59.327622843460198</v>
      </c>
      <c r="BK661" s="9">
        <f>IF(Batters__No_Defense[[#This Row],[Gap vR]]&lt;=65,0.003376*Batters__No_Defense[[#This Row],[Gap vR]],0.003376*65+0.0026132*(Batters__No_Defense[[#This Row],[Gap vR]]-65))</f>
        <v>1.3504E-2</v>
      </c>
      <c r="BL661" s="9">
        <f>Batters__No_Defense[[#This Row],[HIP vR/500]]*Batters__No_Defense[[#This Row],[XBH vR Rate]]</f>
        <v>0.80116021887808653</v>
      </c>
      <c r="BM661" s="9">
        <f>Batters__No_Defense[[#This Row],[XBH vR/500]]*Batters__No_Defense[[#This Row],[3B Rate]]</f>
        <v>1.1499052621557176E-2</v>
      </c>
      <c r="BN661" s="9">
        <f>Batters__No_Defense[[#This Row],[XBH vR/500]]-Batters__No_Defense[[#This Row],[3B vR/500]]</f>
        <v>0.78966116625652938</v>
      </c>
      <c r="BO661" s="9">
        <f>Batters__No_Defense[[#This Row],[HIP vR/500]]-Batters__No_Defense[[#This Row],[XBH vR/500]]</f>
        <v>58.526462624582109</v>
      </c>
      <c r="BP661" s="9">
        <f>Batters__No_Defense[[#This Row],[1B vR/500]]+Batters__No_Defense[[#This Row],[2B vR/500]]+Batters__No_Defense[[#This Row],[3B vR/500]]+Batters__No_Defense[[#This Row],[HR vR/500]]</f>
        <v>59.797456637665732</v>
      </c>
      <c r="BQ661" s="9">
        <f>500-Batters__No_Defense[[#This Row],[HP/500]]-Batters__No_Defense[[#This Row],[BB vR/500]]</f>
        <v>497.38257683881892</v>
      </c>
      <c r="BR661" s="9">
        <f>Batters__No_Defense[[#This Row],[BB vR/500]]+Batters__No_Defense[[#This Row],[HP/500]]+Batters__No_Defense[[#This Row],[1B vR/500]]</f>
        <v>61.143885785763217</v>
      </c>
      <c r="BS661" s="9">
        <f>Batters__No_Defense[[#This Row],[SBO vR/500]]*Batters__No_Defense[[#This Row],[SBA Rate]]</f>
        <v>0.17663857164649135</v>
      </c>
      <c r="BT661" s="9">
        <f>Batters__No_Defense[[#This Row],[SB Rate]]*Batters__No_Defense[[#This Row],[SBA vR/500]]</f>
        <v>9.2712993654380502E-2</v>
      </c>
      <c r="BU661" s="9">
        <f>Batters__No_Defense[[#This Row],[SBA vL/500]]-Batters__No_Defense[[#This Row],[SB vR/500]]</f>
        <v>8.0279253352610117E-2</v>
      </c>
      <c r="BV661" s="12">
        <f>Weights!$C$2*Batters__No_Defense[[#This Row],[BB vR Rate]]+Weights!$C$3*Batters__No_Defense[[#This Row],[BB vL Rate]]</f>
        <v>-5.9757173517024859E-3</v>
      </c>
      <c r="BW661" s="9">
        <f>Batters__No_Defense[[#This Row],[BB rate]]*(500-Batters__No_Defense[[#This Row],[HP/500]])</f>
        <v>-2.9569774331597198</v>
      </c>
      <c r="BX661" s="12">
        <f>Weights!$C$2*Batters__No_Defense[[#This Row],[SO vR Rate]]+Weights!$C$3*Batters__No_Defense[[#This Row],[SO vL Rate]]</f>
        <v>0.42703599999999997</v>
      </c>
      <c r="BY661" s="9">
        <f>Batters__No_Defense[[#This Row],[SO rate]]*(500-Batters__No_Defense[[#This Row],[BB/500]]-Batters__No_Defense[[#This Row],[HP/500]])</f>
        <v>212.57390413656006</v>
      </c>
      <c r="BZ661" s="12">
        <f>Weights!$C$2*Batters__No_Defense[[#This Row],[HR vR Rate]]+Weights!$C$3*Batters__No_Defense[[#This Row],[HR vL Rate]]</f>
        <v>8.2334267371910895E-4</v>
      </c>
      <c r="CA661" s="9">
        <f>Batters__No_Defense[[#This Row],[HR rate]]*(500-Batters__No_Defense[[#This Row],[BB/500]]-Batters__No_Defense[[#This Row],[HP/500]])</f>
        <v>0.40985108186360153</v>
      </c>
      <c r="CB661" s="9">
        <f>(500-Batters__No_Defense[[#This Row],[BB/500]]-Batters__No_Defense[[#This Row],[HP/500]]-Batters__No_Defense[[#This Row],[SO/500]]-Batters__No_Defense[[#This Row],[HR/500]])</f>
        <v>284.80543383486474</v>
      </c>
      <c r="CC661" s="9">
        <f>Weights!$C$2*Batters__No_Defense[[#This Row],[BABIPvR]]+Weights!$C$3*Batters__No_Defense[[#This Row],[BABIPvL]]</f>
        <v>0.20813002381722226</v>
      </c>
      <c r="CD661" s="9">
        <f>Batters__No_Defense[[#This Row],[BABIP ovr]]*Batters__No_Defense[[#This Row],[BIP/500]]</f>
        <v>59.276561727324719</v>
      </c>
      <c r="CE661" s="9">
        <f>Weights!$C$2*Batters__No_Defense[[#This Row],[XBH vR Rate]]+Weights!$C$3*Batters__No_Defense[[#This Row],[XBH vL Rate]]</f>
        <v>1.1649643195623269E-2</v>
      </c>
      <c r="CF661" s="9">
        <f>Batters__No_Defense[[#This Row],[XBH Rate]]*Batters__No_Defense[[#This Row],[HIP/500]]</f>
        <v>0.69055079398667107</v>
      </c>
      <c r="CG661" s="9">
        <f>Batters__No_Defense[[#This Row],[XBH/500]]*Batters__No_Defense[[#This Row],[3B Rate]]</f>
        <v>9.9114755460906912E-3</v>
      </c>
      <c r="CH661" s="9">
        <f>Batters__No_Defense[[#This Row],[XBH/500]]-Batters__No_Defense[[#This Row],[3B/500]]</f>
        <v>0.68063931844058034</v>
      </c>
      <c r="CI661" s="9">
        <f>Batters__No_Defense[[#This Row],[HIP/500]]-Batters__No_Defense[[#This Row],[XBH/500]]</f>
        <v>58.586010933338045</v>
      </c>
      <c r="CJ661" s="9">
        <f>Batters__No_Defense[[#This Row],[HIP/500]]+Batters__No_Defense[[#This Row],[HR/500]]</f>
        <v>59.686412809188319</v>
      </c>
      <c r="CK661" s="9">
        <f>500-Batters__No_Defense[[#This Row],[BB/500]]-Batters__No_Defense[[#This Row],[HP/500]]</f>
        <v>497.78918905328845</v>
      </c>
      <c r="CL661" s="9">
        <f>Batters__No_Defense[[#This Row],[BB/500]]+Batters__No_Defense[[#This Row],[HP/500]]+Batters__No_Defense[[#This Row],[1B/500]]</f>
        <v>60.796821880049578</v>
      </c>
      <c r="CM661" s="9">
        <f>Batters__No_Defense[[#This Row],[SBO/500]]*Batters__No_Defense[[#This Row],[SBA Rate]]</f>
        <v>0.17563593872927521</v>
      </c>
      <c r="CN661" s="9">
        <f>Batters__No_Defense[[#This Row],[SBA/500]]*Batters__No_Defense[[#This Row],[SB Rate]]</f>
        <v>9.2186737704589586E-2</v>
      </c>
      <c r="CO661" s="9">
        <f>Batters__No_Defense[[#This Row],[SBA/500]]-Batters__No_Defense[[#This Row],[SB/500]]</f>
        <v>8.3449201024685629E-2</v>
      </c>
      <c r="CP661" s="9">
        <f>(Batters__No_Defense[[#This Row],[HP/500]]/2+Batters__No_Defense[[#This Row],[BB vL/500]]+Batters__No_Defense[[#This Row],[H vL/500]])/500</f>
        <v>0.11586271777595757</v>
      </c>
      <c r="CQ661" s="9">
        <f>(Batters__No_Defense[[#This Row],[HP/500]]/2+Batters__No_Defense[[#This Row],[BB vR/500]]+Batters__No_Defense[[#This Row],[H vR/500]])/500</f>
        <v>0.11966197121782243</v>
      </c>
      <c r="CR661" s="9">
        <f>(Batters__No_Defense[[#This Row],[HP/500]]+Batters__No_Defense[[#This Row],[BB/500]]+Batters__No_Defense[[#This Row],[H/500]])/500</f>
        <v>0.1237944475117997</v>
      </c>
      <c r="CS6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18307328278664</v>
      </c>
      <c r="CT6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482496248513096</v>
      </c>
      <c r="CU6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153811397006831</v>
      </c>
      <c r="CV661" s="9">
        <f>((Batters__No_Defense[[#This Row],[wOBA vL]]-Weights!$J$11)/Weights!$J$10)*500</f>
        <v>-98.315157325482957</v>
      </c>
      <c r="CW661" s="9">
        <f>((Batters__No_Defense[[#This Row],[wOBA vR]]-Weights!$J$11)/Weights!$J$10)*500</f>
        <v>-96.734231960038471</v>
      </c>
      <c r="CX661" s="9">
        <f>((Batters__No_Defense[[#This Row],[wOBA]]-Weights!$J$11)/Weights!$J$10)*500</f>
        <v>-93.820087439173534</v>
      </c>
      <c r="CY661">
        <f>MAX(0,(Batters__No_Defense[[#This Row],[SB vL/500]]*Weights!$J$8+Batters__No_Defense[[#This Row],[CS vL/500]]*Weights!$J$9))</f>
        <v>0</v>
      </c>
      <c r="CZ661">
        <f>MAX(0,(Batters__No_Defense[[#This Row],[SB vR/500]]*Weights!$J$8+Batters__No_Defense[[#This Row],[CS vR/500]]*Weights!$J$9))</f>
        <v>0</v>
      </c>
      <c r="DA661">
        <f>MAX(0,(Batters__No_Defense[[#This Row],[SB/500]]*Weights!$J$8+Batters__No_Defense[[#This Row],[CS/500]]*Weights!$J$9))</f>
        <v>0</v>
      </c>
      <c r="DB661" s="9">
        <f>(Batters__No_Defense[[#This Row],[wRAA vL/500]]+Batters__No_Defense[[#This Row],[wSB vL/500]]+(Batters__No_Defense[[#This Row],[UBR/500]]*Weights!$C$3))/Weights!$J$15</f>
        <v>-8.5925529497121715</v>
      </c>
      <c r="DC661" s="9">
        <f>(Batters__No_Defense[[#This Row],[wRAA vR/500]]+Batters__No_Defense[[#This Row],[wSB vR/500]]+(Batters__No_Defense[[#This Row],[UBR/500]]*Weights!$C$2))/Weights!$J$15</f>
        <v>-8.5186449299122753</v>
      </c>
      <c r="DD661" s="9">
        <f>(Batters__No_Defense[[#This Row],[wRAA/500]]+Batters__No_Defense[[#This Row],[wSB/500]]+Batters__No_Defense[[#This Row],[UBR/500]])/Weights!$J$15</f>
        <v>-8.3038802550259803</v>
      </c>
      <c r="DE661">
        <f>_xlfn.RANK.EQ(Batters__No_Defense[[#This Row],[oWAA vL/500]],Batters__No_Defense[oWAA vL/500],0)</f>
        <v>710</v>
      </c>
      <c r="DF661">
        <f>_xlfn.RANK.EQ(Batters__No_Defense[[#This Row],[oWAA vR/500]],Batters__No_Defense[oWAA vR/500],0)</f>
        <v>660</v>
      </c>
      <c r="DG661">
        <f>_xlfn.RANK.EQ(Batters__No_Defense[[#This Row],[oWAA/500]],Batters__No_Defense[oWAA/500],0)</f>
        <v>668</v>
      </c>
    </row>
    <row r="662" spans="1:111" x14ac:dyDescent="0.25">
      <c r="A662" t="s">
        <v>6395</v>
      </c>
      <c r="B662">
        <v>70725</v>
      </c>
      <c r="C662">
        <v>58</v>
      </c>
      <c r="D662" t="s">
        <v>2</v>
      </c>
      <c r="E662">
        <v>5</v>
      </c>
      <c r="F662">
        <v>2</v>
      </c>
      <c r="G662">
        <v>6</v>
      </c>
      <c r="H662">
        <v>2</v>
      </c>
      <c r="I662">
        <v>2</v>
      </c>
      <c r="J662">
        <v>4</v>
      </c>
      <c r="K662">
        <v>6</v>
      </c>
      <c r="L662">
        <v>2</v>
      </c>
      <c r="M662">
        <v>6</v>
      </c>
      <c r="N662">
        <v>2</v>
      </c>
      <c r="O662">
        <v>2</v>
      </c>
      <c r="P662">
        <v>4</v>
      </c>
      <c r="Q662">
        <v>5</v>
      </c>
      <c r="R662">
        <v>2</v>
      </c>
      <c r="S662">
        <v>6</v>
      </c>
      <c r="T662">
        <v>2</v>
      </c>
      <c r="U662">
        <v>2</v>
      </c>
      <c r="V662">
        <v>5</v>
      </c>
      <c r="W662">
        <v>3</v>
      </c>
      <c r="X662">
        <v>6</v>
      </c>
      <c r="Y662">
        <v>5</v>
      </c>
      <c r="Z662">
        <v>28</v>
      </c>
      <c r="AA662">
        <v>47</v>
      </c>
      <c r="AB662" s="9">
        <f>Weights!$M$2*500</f>
        <v>5.1677883798712507</v>
      </c>
      <c r="AC662" s="12">
        <f>IF(Batters__No_Defense[[#This Row],[Speed]]&lt;60,0.0014353*Batters__No_Defense[[#This Row],[Speed]],0.0014353*60+0.0029106*(Batters__No_Defense[[#This Row],[Speed]]-60))</f>
        <v>7.1765000000000006E-3</v>
      </c>
      <c r="AD662" s="12">
        <f>-0.0007631+0.0007304*Batters__No_Defense[[#This Row],[Steal Rate]]</f>
        <v>1.4280999999999999E-3</v>
      </c>
      <c r="AE662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662" s="12">
        <f>1-Batters__No_Defense[[#This Row],[SB Rate]]</f>
        <v>0.47512600000000005</v>
      </c>
      <c r="AG662" s="9">
        <f>(-0.004549+0.00008146*Batters__No_Defense[[#This Row],[Baserunning]])*500</f>
        <v>-2.0708500000000001</v>
      </c>
      <c r="AH662" s="12">
        <f>IF(Batters__No_Defense[[#This Row],[Eye vL]]&lt;=100,-0.01413+0.001496*Batters__No_Defense[[#This Row],[Eye vL]],-0.01413+0.001496*100+0.0009792*(Batters__No_Defense[[#This Row],[Eye vL]]-100))</f>
        <v>-5.1540000000000006E-3</v>
      </c>
      <c r="AI662" s="9">
        <f>Batters__No_Defense[[#This Row],[BB vL Rate]]*(500-Batters__No_Defense[[#This Row],[HP/500]])</f>
        <v>-2.550365218690144</v>
      </c>
      <c r="AJ662" s="12">
        <f>IF(Batters__No_Defense[[#This Row],[Avoid K vL]]&lt;=110, 0.43-0.002964*Batters__No_Defense[[#This Row],[Avoid K vL]], 0.43-0.002964*110-0.000263*(Batters__No_Defense[[#This Row],[Avoid K vL]]-110))</f>
        <v>0.424072</v>
      </c>
      <c r="AK662" s="9">
        <f>Batters__No_Defense[[#This Row],[SO vL Rate]]*(500-Batters__No_Defense[[#This Row],[HP/500]]-Batters__No_Defense[[#This Row],[BB vL/500]])</f>
        <v>210.92602412519162</v>
      </c>
      <c r="AL662" s="12">
        <f>IF(Batters__No_Defense[[#This Row],[Power vL]]&lt;=70,0.0004772*Batters__No_Defense[[#This Row],[Power vL]],0.0004772*70+0.0010636*(Batters__No_Defense[[#This Row],[Power vL]]-70))</f>
        <v>9.544E-4</v>
      </c>
      <c r="AM662" s="9">
        <f>Batters__No_Defense[[#This Row],[HR vL Rate]]*(500-Batters__No_Defense[[#This Row],[HP/500]]+Batters__No_Defense[[#This Row],[BB vL/500]])</f>
        <v>0.46983379420553301</v>
      </c>
      <c r="AN662" s="9">
        <f>500-Batters__No_Defense[[#This Row],[HP/500]]-Batters__No_Defense[[#This Row],[BB vL/500]]-Batters__No_Defense[[#This Row],[SO vL/500]]-Batters__No_Defense[[#This Row],[HR vL/500]]</f>
        <v>285.98671891942172</v>
      </c>
      <c r="AO662" s="9">
        <f>0.2056562+0.0014338*Batters__No_Defense[[#This Row],[BABIP vL]]</f>
        <v>0.20852380000000001</v>
      </c>
      <c r="AP662" s="9">
        <f>Batters__No_Defense[[#This Row],[BIP vL/500]]*Batters__No_Defense[[#This Row],[BABIPvL]]</f>
        <v>59.635037378609717</v>
      </c>
      <c r="AQ662" s="9">
        <f>IF(Batters__No_Defense[[#This Row],[Gap vL]]&lt;=65,0.003376*Batters__No_Defense[[#This Row],[Gap vL]],0.003376*65+0.0026132*(Batters__No_Defense[[#This Row],[Gap vL]]-65))</f>
        <v>2.0256E-2</v>
      </c>
      <c r="AR662" s="9">
        <f>Batters__No_Defense[[#This Row],[HIP vL/500]]*Batters__No_Defense[[#This Row],[XBH vL Rate]]</f>
        <v>1.2079673171411185</v>
      </c>
      <c r="AS662" s="9">
        <f>Batters__No_Defense[[#This Row],[XBH vL/500]]*Batters__No_Defense[[#This Row],[3B Rate]]</f>
        <v>8.6689774514632379E-3</v>
      </c>
      <c r="AT662" s="9">
        <f>Batters__No_Defense[[#This Row],[XBH vL/500]]-Batters__No_Defense[[#This Row],[3B vL/500]]</f>
        <v>1.1992983396896553</v>
      </c>
      <c r="AU662" s="9">
        <f>Batters__No_Defense[[#This Row],[HIP vL/500]]-Batters__No_Defense[[#This Row],[XBH vL/500]]</f>
        <v>58.427070061468598</v>
      </c>
      <c r="AV662" s="9">
        <f>Batters__No_Defense[[#This Row],[1B vL/500]]+Batters__No_Defense[[#This Row],[2B vL/500]]+Batters__No_Defense[[#This Row],[3B vL/500]]+Batters__No_Defense[[#This Row],[HR vL/500]]</f>
        <v>60.104871172815251</v>
      </c>
      <c r="AW662" s="9">
        <f>500-Batters__No_Defense[[#This Row],[HP/500]]-Batters__No_Defense[[#This Row],[BB vL/500]]</f>
        <v>497.38257683881892</v>
      </c>
      <c r="AX662" s="9">
        <f>Batters__No_Defense[[#This Row],[BB vL/500]]+Batters__No_Defense[[#This Row],[HP/500]]+Batters__No_Defense[[#This Row],[1B vL/500]]</f>
        <v>61.044493222649706</v>
      </c>
      <c r="AY662" s="9">
        <f>Batters__No_Defense[[#This Row],[SBO vL/500]]*Batters__No_Defense[[#This Row],[SBA Rate]]</f>
        <v>8.7177640771266038E-2</v>
      </c>
      <c r="AZ662" s="9">
        <f>Batters__No_Defense[[#This Row],[SB Rate]]*Batters__No_Defense[[#This Row],[SBA vL/500]]</f>
        <v>4.5757277022177488E-2</v>
      </c>
      <c r="BA662" s="9">
        <f>Batters__No_Defense[[#This Row],[SBA vL/500]]-Batters__No_Defense[[#This Row],[SB vL/500]]</f>
        <v>4.142036374908855E-2</v>
      </c>
      <c r="BB662" s="12">
        <f>IF(Batters__No_Defense[[#This Row],[Eye vR]]&lt;=100,-0.01413+0.001496*Batters__No_Defense[[#This Row],[Eye vR]],-0.01413+0.001496*100+0.0009792*(Batters__No_Defense[[#This Row],[Eye vR]]-100))</f>
        <v>-5.1540000000000006E-3</v>
      </c>
      <c r="BC662" s="9">
        <f>Batters__No_Defense[[#This Row],[BB vR Rate]]*(500-Batters__No_Defense[[#This Row],[HP/500]])</f>
        <v>-2.550365218690144</v>
      </c>
      <c r="BD662" s="12">
        <f>IF(Batters__No_Defense[[#This Row],[Avoid K vR]]&lt;=110, 0.43-0.002964*Batters__No_Defense[[#This Row],[Avoid K vR]], 0.43-0.002964*110-0.000263*(Batters__No_Defense[[#This Row],[Avoid K vR]]-110))</f>
        <v>0.424072</v>
      </c>
      <c r="BE662" s="9">
        <f>Batters__No_Defense[[#This Row],[SO vR Rate]]*(500-Batters__No_Defense[[#This Row],[HP/500]]-Batters__No_Defense[[#This Row],[BB vR/500]])</f>
        <v>210.92602412519162</v>
      </c>
      <c r="BF662" s="12">
        <f>IF(Batters__No_Defense[[#This Row],[Power vR]]&lt;=70,0.0004772*Batters__No_Defense[[#This Row],[Power vR]],0.0004772*70+0.0010636*(Batters__No_Defense[[#This Row],[Power vR]]-70))</f>
        <v>9.544E-4</v>
      </c>
      <c r="BG662" s="9">
        <f>Batters__No_Defense[[#This Row],[HR vR Rate]]*(500-Batters__No_Defense[[#This Row],[HP/500]]+Batters__No_Defense[[#This Row],[BB vR/500]])</f>
        <v>0.46983379420553301</v>
      </c>
      <c r="BH662" s="9">
        <f>500-Batters__No_Defense[[#This Row],[HP/500]]-Batters__No_Defense[[#This Row],[BB vR/500]]-Batters__No_Defense[[#This Row],[SO vR/500]]-Batters__No_Defense[[#This Row],[HR vR/500]]</f>
        <v>285.98671891942172</v>
      </c>
      <c r="BI662" s="9">
        <f>0.2056562+0.0014338*Batters__No_Defense[[#This Row],[BABIP vR]]</f>
        <v>0.20852380000000001</v>
      </c>
      <c r="BJ662" s="9">
        <f>Batters__No_Defense[[#This Row],[BIP vR/500]]*Batters__No_Defense[[#This Row],[BABIPvR]]</f>
        <v>59.635037378609717</v>
      </c>
      <c r="BK662" s="9">
        <f>IF(Batters__No_Defense[[#This Row],[Gap vR]]&lt;=65,0.003376*Batters__No_Defense[[#This Row],[Gap vR]],0.003376*65+0.0026132*(Batters__No_Defense[[#This Row],[Gap vR]]-65))</f>
        <v>1.6879999999999999E-2</v>
      </c>
      <c r="BL662" s="9">
        <f>Batters__No_Defense[[#This Row],[HIP vR/500]]*Batters__No_Defense[[#This Row],[XBH vR Rate]]</f>
        <v>1.0066394309509319</v>
      </c>
      <c r="BM662" s="9">
        <f>Batters__No_Defense[[#This Row],[XBH vR/500]]*Batters__No_Defense[[#This Row],[3B Rate]]</f>
        <v>7.2241478762193629E-3</v>
      </c>
      <c r="BN662" s="9">
        <f>Batters__No_Defense[[#This Row],[XBH vR/500]]-Batters__No_Defense[[#This Row],[3B vR/500]]</f>
        <v>0.9994152830747125</v>
      </c>
      <c r="BO662" s="9">
        <f>Batters__No_Defense[[#This Row],[HIP vR/500]]-Batters__No_Defense[[#This Row],[XBH vR/500]]</f>
        <v>58.628397947658783</v>
      </c>
      <c r="BP662" s="9">
        <f>Batters__No_Defense[[#This Row],[1B vR/500]]+Batters__No_Defense[[#This Row],[2B vR/500]]+Batters__No_Defense[[#This Row],[3B vR/500]]+Batters__No_Defense[[#This Row],[HR vR/500]]</f>
        <v>60.104871172815251</v>
      </c>
      <c r="BQ662" s="9">
        <f>500-Batters__No_Defense[[#This Row],[HP/500]]-Batters__No_Defense[[#This Row],[BB vR/500]]</f>
        <v>497.38257683881892</v>
      </c>
      <c r="BR662" s="9">
        <f>Batters__No_Defense[[#This Row],[BB vR/500]]+Batters__No_Defense[[#This Row],[HP/500]]+Batters__No_Defense[[#This Row],[1B vR/500]]</f>
        <v>61.245821108839891</v>
      </c>
      <c r="BS662" s="9">
        <f>Batters__No_Defense[[#This Row],[SBO vR/500]]*Batters__No_Defense[[#This Row],[SBA Rate]]</f>
        <v>8.7465157125534237E-2</v>
      </c>
      <c r="BT662" s="9">
        <f>Batters__No_Defense[[#This Row],[SB Rate]]*Batters__No_Defense[[#This Row],[SBA vR/500]]</f>
        <v>4.5908186881107656E-2</v>
      </c>
      <c r="BU662" s="9">
        <f>Batters__No_Defense[[#This Row],[SBA vL/500]]-Batters__No_Defense[[#This Row],[SB vR/500]]</f>
        <v>4.1269453890158382E-2</v>
      </c>
      <c r="BV662" s="12">
        <f>Weights!$C$2*Batters__No_Defense[[#This Row],[BB vR Rate]]+Weights!$C$3*Batters__No_Defense[[#This Row],[BB vL Rate]]</f>
        <v>-5.1540000000000006E-3</v>
      </c>
      <c r="BW662" s="9">
        <f>Batters__No_Defense[[#This Row],[BB rate]]*(500-Batters__No_Defense[[#This Row],[HP/500]])</f>
        <v>-2.550365218690144</v>
      </c>
      <c r="BX662" s="12">
        <f>Weights!$C$2*Batters__No_Defense[[#This Row],[SO vR Rate]]+Weights!$C$3*Batters__No_Defense[[#This Row],[SO vL Rate]]</f>
        <v>0.424072</v>
      </c>
      <c r="BY662" s="9">
        <f>Batters__No_Defense[[#This Row],[SO rate]]*(500-Batters__No_Defense[[#This Row],[BB/500]]-Batters__No_Defense[[#This Row],[HP/500]])</f>
        <v>210.92602412519162</v>
      </c>
      <c r="BZ662" s="12">
        <f>Weights!$C$2*Batters__No_Defense[[#This Row],[HR vR Rate]]+Weights!$C$3*Batters__No_Defense[[#This Row],[HR vL Rate]]</f>
        <v>9.544E-4</v>
      </c>
      <c r="CA662" s="9">
        <f>Batters__No_Defense[[#This Row],[HR rate]]*(500-Batters__No_Defense[[#This Row],[BB/500]]-Batters__No_Defense[[#This Row],[HP/500]])</f>
        <v>0.4747019313349688</v>
      </c>
      <c r="CB662" s="9">
        <f>(500-Batters__No_Defense[[#This Row],[BB/500]]-Batters__No_Defense[[#This Row],[HP/500]]-Batters__No_Defense[[#This Row],[SO/500]]-Batters__No_Defense[[#This Row],[HR/500]])</f>
        <v>285.98185078229233</v>
      </c>
      <c r="CC662" s="9">
        <f>Weights!$C$2*Batters__No_Defense[[#This Row],[BABIPvR]]+Weights!$C$3*Batters__No_Defense[[#This Row],[BABIPvL]]</f>
        <v>0.20852380000000001</v>
      </c>
      <c r="CD662" s="9">
        <f>Batters__No_Defense[[#This Row],[BABIP ovr]]*Batters__No_Defense[[#This Row],[BIP/500]]</f>
        <v>59.63402225615657</v>
      </c>
      <c r="CE662" s="9">
        <f>Weights!$C$2*Batters__No_Defense[[#This Row],[XBH vR Rate]]+Weights!$C$3*Batters__No_Defense[[#This Row],[XBH vL Rate]]</f>
        <v>1.7807178402188366E-2</v>
      </c>
      <c r="CF662" s="9">
        <f>Batters__No_Defense[[#This Row],[XBH Rate]]*Batters__No_Defense[[#This Row],[HIP/500]]</f>
        <v>1.0619136731554515</v>
      </c>
      <c r="CG662" s="9">
        <f>Batters__No_Defense[[#This Row],[XBH/500]]*Batters__No_Defense[[#This Row],[3B Rate]]</f>
        <v>7.6208234754000983E-3</v>
      </c>
      <c r="CH662" s="9">
        <f>Batters__No_Defense[[#This Row],[XBH/500]]-Batters__No_Defense[[#This Row],[3B/500]]</f>
        <v>1.0542928496800514</v>
      </c>
      <c r="CI662" s="9">
        <f>Batters__No_Defense[[#This Row],[HIP/500]]-Batters__No_Defense[[#This Row],[XBH/500]]</f>
        <v>58.572108583001118</v>
      </c>
      <c r="CJ662" s="9">
        <f>Batters__No_Defense[[#This Row],[HIP/500]]+Batters__No_Defense[[#This Row],[HR/500]]</f>
        <v>60.108724187491539</v>
      </c>
      <c r="CK662" s="9">
        <f>500-Batters__No_Defense[[#This Row],[BB/500]]-Batters__No_Defense[[#This Row],[HP/500]]</f>
        <v>497.38257683881892</v>
      </c>
      <c r="CL662" s="9">
        <f>Batters__No_Defense[[#This Row],[BB/500]]+Batters__No_Defense[[#This Row],[HP/500]]+Batters__No_Defense[[#This Row],[1B/500]]</f>
        <v>61.189531744182226</v>
      </c>
      <c r="CM662" s="9">
        <f>Batters__No_Defense[[#This Row],[SBO/500]]*Batters__No_Defense[[#This Row],[SBA Rate]]</f>
        <v>8.7384770283866625E-2</v>
      </c>
      <c r="CN662" s="9">
        <f>Batters__No_Defense[[#This Row],[SBA/500]]*Batters__No_Defense[[#This Row],[SB Rate]]</f>
        <v>4.5865993917974204E-2</v>
      </c>
      <c r="CO662" s="9">
        <f>Batters__No_Defense[[#This Row],[SBA/500]]-Batters__No_Defense[[#This Row],[SB/500]]</f>
        <v>4.1518776365892421E-2</v>
      </c>
      <c r="CP662" s="9">
        <f>(Batters__No_Defense[[#This Row],[HP/500]]/2+Batters__No_Defense[[#This Row],[BB vL/500]]+Batters__No_Defense[[#This Row],[H vL/500]])/500</f>
        <v>0.12027680028812146</v>
      </c>
      <c r="CQ662" s="9">
        <f>(Batters__No_Defense[[#This Row],[HP/500]]/2+Batters__No_Defense[[#This Row],[BB vR/500]]+Batters__No_Defense[[#This Row],[H vR/500]])/500</f>
        <v>0.12027680028812146</v>
      </c>
      <c r="CR662" s="9">
        <f>(Batters__No_Defense[[#This Row],[HP/500]]+Batters__No_Defense[[#This Row],[BB/500]]+Batters__No_Defense[[#This Row],[H/500]])/500</f>
        <v>0.12545229469734528</v>
      </c>
      <c r="CS6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565365285653237</v>
      </c>
      <c r="CT6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551383937589492</v>
      </c>
      <c r="CU6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326568831263407</v>
      </c>
      <c r="CV662" s="9">
        <f>((Batters__No_Defense[[#This Row],[wOBA vL]]-Weights!$J$11)/Weights!$J$10)*500</f>
        <v>-96.374501733373464</v>
      </c>
      <c r="CW662" s="9">
        <f>((Batters__No_Defense[[#This Row],[wOBA vR]]-Weights!$J$11)/Weights!$J$10)*500</f>
        <v>-96.435194045986535</v>
      </c>
      <c r="CX662" s="9">
        <f>((Batters__No_Defense[[#This Row],[wOBA]]-Weights!$J$11)/Weights!$J$10)*500</f>
        <v>-93.070156305328155</v>
      </c>
      <c r="CY662">
        <f>MAX(0,(Batters__No_Defense[[#This Row],[SB vL/500]]*Weights!$J$8+Batters__No_Defense[[#This Row],[CS vL/500]]*Weights!$J$9))</f>
        <v>0</v>
      </c>
      <c r="CZ662">
        <f>MAX(0,(Batters__No_Defense[[#This Row],[SB vR/500]]*Weights!$J$8+Batters__No_Defense[[#This Row],[CS vR/500]]*Weights!$J$9))</f>
        <v>0</v>
      </c>
      <c r="DA662">
        <f>MAX(0,(Batters__No_Defense[[#This Row],[SB/500]]*Weights!$J$8+Batters__No_Defense[[#This Row],[CS/500]]*Weights!$J$9))</f>
        <v>0</v>
      </c>
      <c r="DB662" s="9">
        <f>(Batters__No_Defense[[#This Row],[wRAA vL/500]]+Batters__No_Defense[[#This Row],[wSB vL/500]]+(Batters__No_Defense[[#This Row],[UBR/500]]*Weights!$C$3))/Weights!$J$15</f>
        <v>-8.4344143125176281</v>
      </c>
      <c r="DC662" s="9">
        <f>(Batters__No_Defense[[#This Row],[wRAA vR/500]]+Batters__No_Defense[[#This Row],[wSB vR/500]]+(Batters__No_Defense[[#This Row],[UBR/500]]*Weights!$C$2))/Weights!$J$15</f>
        <v>-8.5209023223747646</v>
      </c>
      <c r="DD662" s="9">
        <f>(Batters__No_Defense[[#This Row],[wRAA/500]]+Batters__No_Defense[[#This Row],[wSB/500]]+Batters__No_Defense[[#This Row],[UBR/500]])/Weights!$J$15</f>
        <v>-8.2776137577914266</v>
      </c>
      <c r="DE662">
        <f>_xlfn.RANK.EQ(Batters__No_Defense[[#This Row],[oWAA vL/500]],Batters__No_Defense[oWAA vL/500],0)</f>
        <v>659</v>
      </c>
      <c r="DF662">
        <f>_xlfn.RANK.EQ(Batters__No_Defense[[#This Row],[oWAA vR/500]],Batters__No_Defense[oWAA vR/500],0)</f>
        <v>661</v>
      </c>
      <c r="DG662">
        <f>_xlfn.RANK.EQ(Batters__No_Defense[[#This Row],[oWAA/500]],Batters__No_Defense[oWAA/500],0)</f>
        <v>661</v>
      </c>
    </row>
    <row r="663" spans="1:111" x14ac:dyDescent="0.25">
      <c r="A663" t="s">
        <v>7909</v>
      </c>
      <c r="B663">
        <v>70267</v>
      </c>
      <c r="C663">
        <v>50</v>
      </c>
      <c r="D663" t="s">
        <v>2</v>
      </c>
      <c r="E663">
        <v>5</v>
      </c>
      <c r="F663">
        <v>2</v>
      </c>
      <c r="G663">
        <v>4</v>
      </c>
      <c r="H663">
        <v>1</v>
      </c>
      <c r="I663">
        <v>1</v>
      </c>
      <c r="J663">
        <v>4</v>
      </c>
      <c r="K663">
        <v>8</v>
      </c>
      <c r="L663">
        <v>1</v>
      </c>
      <c r="M663">
        <v>4</v>
      </c>
      <c r="N663">
        <v>1</v>
      </c>
      <c r="O663">
        <v>3</v>
      </c>
      <c r="P663">
        <v>4</v>
      </c>
      <c r="Q663">
        <v>4</v>
      </c>
      <c r="R663">
        <v>3</v>
      </c>
      <c r="S663">
        <v>5</v>
      </c>
      <c r="T663">
        <v>2</v>
      </c>
      <c r="U663">
        <v>1</v>
      </c>
      <c r="V663">
        <v>10</v>
      </c>
      <c r="W663">
        <v>3</v>
      </c>
      <c r="X663">
        <v>6</v>
      </c>
      <c r="Y663">
        <v>17</v>
      </c>
      <c r="Z663">
        <v>28</v>
      </c>
      <c r="AA663">
        <v>49</v>
      </c>
      <c r="AB663" s="9">
        <f>Weights!$M$2*500</f>
        <v>5.1677883798712507</v>
      </c>
      <c r="AC663" s="12">
        <f>IF(Batters__No_Defense[[#This Row],[Speed]]&lt;60,0.0014353*Batters__No_Defense[[#This Row],[Speed]],0.0014353*60+0.0029106*(Batters__No_Defense[[#This Row],[Speed]]-60))</f>
        <v>1.4353000000000001E-2</v>
      </c>
      <c r="AD663" s="12">
        <f>-0.0007631+0.0007304*Batters__No_Defense[[#This Row],[Steal Rate]]</f>
        <v>1.4280999999999999E-3</v>
      </c>
      <c r="AE663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663" s="12">
        <f>1-Batters__No_Defense[[#This Row],[SB Rate]]</f>
        <v>0.47512600000000005</v>
      </c>
      <c r="AG663" s="9">
        <f>(-0.004549+0.00008146*Batters__No_Defense[[#This Row],[Baserunning]])*500</f>
        <v>-1.58209</v>
      </c>
      <c r="AH663" s="12">
        <f>IF(Batters__No_Defense[[#This Row],[Eye vL]]&lt;=100,-0.01413+0.001496*Batters__No_Defense[[#This Row],[Eye vL]],-0.01413+0.001496*100+0.0009792*(Batters__No_Defense[[#This Row],[Eye vL]]-100))</f>
        <v>-8.1460000000000005E-3</v>
      </c>
      <c r="AI663" s="9">
        <f>Batters__No_Defense[[#This Row],[BB vL Rate]]*(500-Batters__No_Defense[[#This Row],[HP/500]])</f>
        <v>-4.0309031958575687</v>
      </c>
      <c r="AJ663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663" s="9">
        <f>Batters__No_Defense[[#This Row],[SO vL Rate]]*(500-Batters__No_Defense[[#This Row],[HP/500]]-Batters__No_Defense[[#This Row],[BB vL/500]])</f>
        <v>213.0325090985595</v>
      </c>
      <c r="AL663" s="12">
        <f>IF(Batters__No_Defense[[#This Row],[Power vL]]&lt;=70,0.0004772*Batters__No_Defense[[#This Row],[Power vL]],0.0004772*70+0.0010636*(Batters__No_Defense[[#This Row],[Power vL]]-70))</f>
        <v>4.772E-4</v>
      </c>
      <c r="AM663" s="9">
        <f>Batters__No_Defense[[#This Row],[HR vL Rate]]*(500-Batters__No_Defense[[#This Row],[HP/500]]+Batters__No_Defense[[#This Row],[BB vL/500]])</f>
        <v>0.23421038438006223</v>
      </c>
      <c r="AN663" s="9">
        <f>500-Batters__No_Defense[[#This Row],[HP/500]]-Batters__No_Defense[[#This Row],[BB vL/500]]-Batters__No_Defense[[#This Row],[SO vL/500]]-Batters__No_Defense[[#This Row],[HR vL/500]]</f>
        <v>285.59639533304676</v>
      </c>
      <c r="AO663" s="9">
        <f>0.2056562+0.0014338*Batters__No_Defense[[#This Row],[BABIP vL]]</f>
        <v>0.20995760000000002</v>
      </c>
      <c r="AP663" s="9">
        <f>Batters__No_Defense[[#This Row],[BIP vL/500]]*Batters__No_Defense[[#This Row],[BABIPvL]]</f>
        <v>59.963133732777706</v>
      </c>
      <c r="AQ663" s="9">
        <f>IF(Batters__No_Defense[[#This Row],[Gap vL]]&lt;=65,0.003376*Batters__No_Defense[[#This Row],[Gap vL]],0.003376*65+0.0026132*(Batters__No_Defense[[#This Row],[Gap vL]]-65))</f>
        <v>2.7008000000000001E-2</v>
      </c>
      <c r="AR663" s="9">
        <f>Batters__No_Defense[[#This Row],[HIP vL/500]]*Batters__No_Defense[[#This Row],[XBH vL Rate]]</f>
        <v>1.6194843158548604</v>
      </c>
      <c r="AS663" s="9">
        <f>Batters__No_Defense[[#This Row],[XBH vL/500]]*Batters__No_Defense[[#This Row],[3B Rate]]</f>
        <v>2.3244458385464812E-2</v>
      </c>
      <c r="AT663" s="9">
        <f>Batters__No_Defense[[#This Row],[XBH vL/500]]-Batters__No_Defense[[#This Row],[3B vL/500]]</f>
        <v>1.5962398574693957</v>
      </c>
      <c r="AU663" s="9">
        <f>Batters__No_Defense[[#This Row],[HIP vL/500]]-Batters__No_Defense[[#This Row],[XBH vL/500]]</f>
        <v>58.343649416922844</v>
      </c>
      <c r="AV663" s="9">
        <f>Batters__No_Defense[[#This Row],[1B vL/500]]+Batters__No_Defense[[#This Row],[2B vL/500]]+Batters__No_Defense[[#This Row],[3B vL/500]]+Batters__No_Defense[[#This Row],[HR vL/500]]</f>
        <v>60.197344117157769</v>
      </c>
      <c r="AW663" s="9">
        <f>500-Batters__No_Defense[[#This Row],[HP/500]]-Batters__No_Defense[[#This Row],[BB vL/500]]</f>
        <v>498.86311481598631</v>
      </c>
      <c r="AX663" s="9">
        <f>Batters__No_Defense[[#This Row],[BB vL/500]]+Batters__No_Defense[[#This Row],[HP/500]]+Batters__No_Defense[[#This Row],[1B vL/500]]</f>
        <v>59.480534600936522</v>
      </c>
      <c r="AY663" s="9">
        <f>Batters__No_Defense[[#This Row],[SBO vL/500]]*Batters__No_Defense[[#This Row],[SBA Rate]]</f>
        <v>8.4944151463597434E-2</v>
      </c>
      <c r="AZ663" s="9">
        <f>Batters__No_Defense[[#This Row],[SB Rate]]*Batters__No_Defense[[#This Row],[SBA vL/500]]</f>
        <v>4.4584976555304238E-2</v>
      </c>
      <c r="BA663" s="9">
        <f>Batters__No_Defense[[#This Row],[SBA vL/500]]-Batters__No_Defense[[#This Row],[SB vL/500]]</f>
        <v>4.0359174908293195E-2</v>
      </c>
      <c r="BB663" s="12">
        <f>IF(Batters__No_Defense[[#This Row],[Eye vR]]&lt;=100,-0.01413+0.001496*Batters__No_Defense[[#This Row],[Eye vR]],-0.01413+0.001496*100+0.0009792*(Batters__No_Defense[[#This Row],[Eye vR]]-100))</f>
        <v>-6.6500000000000005E-3</v>
      </c>
      <c r="BC663" s="9">
        <f>Batters__No_Defense[[#This Row],[BB vR Rate]]*(500-Batters__No_Defense[[#This Row],[HP/500]])</f>
        <v>-3.2906342072738566</v>
      </c>
      <c r="BD663" s="12">
        <f>IF(Batters__No_Defense[[#This Row],[Avoid K vR]]&lt;=110, 0.43-0.002964*Batters__No_Defense[[#This Row],[Avoid K vR]], 0.43-0.002964*110-0.000263*(Batters__No_Defense[[#This Row],[Avoid K vR]]-110))</f>
        <v>0.424072</v>
      </c>
      <c r="BE663" s="9">
        <f>Batters__No_Defense[[#This Row],[SO vR Rate]]*(500-Batters__No_Defense[[#This Row],[HP/500]]-Batters__No_Defense[[#This Row],[BB vR/500]])</f>
        <v>211.23995147571827</v>
      </c>
      <c r="BF663" s="12">
        <f>IF(Batters__No_Defense[[#This Row],[Power vR]]&lt;=70,0.0004772*Batters__No_Defense[[#This Row],[Power vR]],0.0004772*70+0.0010636*(Batters__No_Defense[[#This Row],[Power vR]]-70))</f>
        <v>1.4315999999999999E-3</v>
      </c>
      <c r="BG663" s="9">
        <f>Batters__No_Defense[[#This Row],[HR vR Rate]]*(500-Batters__No_Defense[[#This Row],[HP/500]]+Batters__No_Defense[[#This Row],[BB vR/500]])</f>
        <v>0.70369092222424301</v>
      </c>
      <c r="BH663" s="9">
        <f>500-Batters__No_Defense[[#This Row],[HP/500]]-Batters__No_Defense[[#This Row],[BB vR/500]]-Batters__No_Defense[[#This Row],[SO vR/500]]-Batters__No_Defense[[#This Row],[HR vR/500]]</f>
        <v>286.17920342946007</v>
      </c>
      <c r="BI663" s="9">
        <f>0.2056562+0.0014338*Batters__No_Defense[[#This Row],[BABIP vR]]</f>
        <v>0.20709000000000002</v>
      </c>
      <c r="BJ663" s="9">
        <f>Batters__No_Defense[[#This Row],[BIP vR/500]]*Batters__No_Defense[[#This Row],[BABIPvR]]</f>
        <v>59.264851238206894</v>
      </c>
      <c r="BK663" s="9">
        <f>IF(Batters__No_Defense[[#This Row],[Gap vR]]&lt;=65,0.003376*Batters__No_Defense[[#This Row],[Gap vR]],0.003376*65+0.0026132*(Batters__No_Defense[[#This Row],[Gap vR]]-65))</f>
        <v>1.3504E-2</v>
      </c>
      <c r="BL663" s="9">
        <f>Batters__No_Defense[[#This Row],[HIP vR/500]]*Batters__No_Defense[[#This Row],[XBH vR Rate]]</f>
        <v>0.80031255112074595</v>
      </c>
      <c r="BM663" s="9">
        <f>Batters__No_Defense[[#This Row],[XBH vR/500]]*Batters__No_Defense[[#This Row],[3B Rate]]</f>
        <v>1.1486886046236067E-2</v>
      </c>
      <c r="BN663" s="9">
        <f>Batters__No_Defense[[#This Row],[XBH vR/500]]-Batters__No_Defense[[#This Row],[3B vR/500]]</f>
        <v>0.78882566507450991</v>
      </c>
      <c r="BO663" s="9">
        <f>Batters__No_Defense[[#This Row],[HIP vR/500]]-Batters__No_Defense[[#This Row],[XBH vR/500]]</f>
        <v>58.464538687086147</v>
      </c>
      <c r="BP663" s="9">
        <f>Batters__No_Defense[[#This Row],[1B vR/500]]+Batters__No_Defense[[#This Row],[2B vR/500]]+Batters__No_Defense[[#This Row],[3B vR/500]]+Batters__No_Defense[[#This Row],[HR vR/500]]</f>
        <v>59.968542160431134</v>
      </c>
      <c r="BQ663" s="9">
        <f>500-Batters__No_Defense[[#This Row],[HP/500]]-Batters__No_Defense[[#This Row],[BB vR/500]]</f>
        <v>498.12284582740261</v>
      </c>
      <c r="BR663" s="9">
        <f>Batters__No_Defense[[#This Row],[BB vR/500]]+Batters__No_Defense[[#This Row],[HP/500]]+Batters__No_Defense[[#This Row],[1B vR/500]]</f>
        <v>60.34169285968354</v>
      </c>
      <c r="BS663" s="9">
        <f>Batters__No_Defense[[#This Row],[SBO vR/500]]*Batters__No_Defense[[#This Row],[SBA Rate]]</f>
        <v>8.6173971572914052E-2</v>
      </c>
      <c r="BT663" s="9">
        <f>Batters__No_Defense[[#This Row],[SB Rate]]*Batters__No_Defense[[#This Row],[SBA vR/500]]</f>
        <v>4.5230477155361687E-2</v>
      </c>
      <c r="BU663" s="9">
        <f>Batters__No_Defense[[#This Row],[SBA vL/500]]-Batters__No_Defense[[#This Row],[SB vR/500]]</f>
        <v>3.9713674308235747E-2</v>
      </c>
      <c r="BV663" s="12">
        <f>Weights!$C$2*Batters__No_Defense[[#This Row],[BB vR Rate]]+Weights!$C$3*Batters__No_Defense[[#This Row],[BB vL Rate]]</f>
        <v>-7.0608586758512427E-3</v>
      </c>
      <c r="BW663" s="9">
        <f>Batters__No_Defense[[#This Row],[BB rate]]*(500-Batters__No_Defense[[#This Row],[HP/500]])</f>
        <v>-3.4939403145086443</v>
      </c>
      <c r="BX663" s="12">
        <f>Weights!$C$2*Batters__No_Defense[[#This Row],[SO vR Rate]]+Weights!$C$3*Batters__No_Defense[[#This Row],[SO vL Rate]]</f>
        <v>0.4248860274834379</v>
      </c>
      <c r="BY663" s="9">
        <f>Batters__No_Defense[[#This Row],[SO rate]]*(500-Batters__No_Defense[[#This Row],[BB/500]]-Batters__No_Defense[[#This Row],[HP/500]])</f>
        <v>211.73181908661618</v>
      </c>
      <c r="BZ663" s="12">
        <f>Weights!$C$2*Batters__No_Defense[[#This Row],[HR vR Rate]]+Weights!$C$3*Batters__No_Defense[[#This Row],[HR vL Rate]]</f>
        <v>1.169485347438218E-3</v>
      </c>
      <c r="CA663" s="9">
        <f>Batters__No_Defense[[#This Row],[HR rate]]*(500-Batters__No_Defense[[#This Row],[BB/500]]-Batters__No_Defense[[#This Row],[HP/500]])</f>
        <v>0.58278513293282963</v>
      </c>
      <c r="CB663" s="9">
        <f>(500-Batters__No_Defense[[#This Row],[BB/500]]-Batters__No_Defense[[#This Row],[HP/500]]-Batters__No_Defense[[#This Row],[SO/500]]-Batters__No_Defense[[#This Row],[HR/500]])</f>
        <v>286.01154771508834</v>
      </c>
      <c r="CC663" s="9">
        <f>Weights!$C$2*Batters__No_Defense[[#This Row],[BABIPvR]]+Weights!$C$3*Batters__No_Defense[[#This Row],[BABIPvL]]</f>
        <v>0.20787755236555552</v>
      </c>
      <c r="CD663" s="9">
        <f>Batters__No_Defense[[#This Row],[BABIP ovr]]*Batters__No_Defense[[#This Row],[BIP/500]]</f>
        <v>59.455380487296857</v>
      </c>
      <c r="CE663" s="9">
        <f>Weights!$C$2*Batters__No_Defense[[#This Row],[XBH vR Rate]]+Weights!$C$3*Batters__No_Defense[[#This Row],[XBH vL Rate]]</f>
        <v>1.7212713608753465E-2</v>
      </c>
      <c r="CF663" s="9">
        <f>Batters__No_Defense[[#This Row],[XBH Rate]]*Batters__No_Defense[[#This Row],[HIP/500]]</f>
        <v>1.0233884368273098</v>
      </c>
      <c r="CG663" s="9">
        <f>Batters__No_Defense[[#This Row],[XBH/500]]*Batters__No_Defense[[#This Row],[3B Rate]]</f>
        <v>1.4688694233782379E-2</v>
      </c>
      <c r="CH663" s="9">
        <f>Batters__No_Defense[[#This Row],[XBH/500]]-Batters__No_Defense[[#This Row],[3B/500]]</f>
        <v>1.0086997425935276</v>
      </c>
      <c r="CI663" s="9">
        <f>Batters__No_Defense[[#This Row],[HIP/500]]-Batters__No_Defense[[#This Row],[XBH/500]]</f>
        <v>58.431992050469546</v>
      </c>
      <c r="CJ663" s="9">
        <f>Batters__No_Defense[[#This Row],[HIP/500]]+Batters__No_Defense[[#This Row],[HR/500]]</f>
        <v>60.038165620229684</v>
      </c>
      <c r="CK663" s="9">
        <f>500-Batters__No_Defense[[#This Row],[BB/500]]-Batters__No_Defense[[#This Row],[HP/500]]</f>
        <v>498.32615193463738</v>
      </c>
      <c r="CL663" s="9">
        <f>Batters__No_Defense[[#This Row],[BB/500]]+Batters__No_Defense[[#This Row],[HP/500]]+Batters__No_Defense[[#This Row],[1B/500]]</f>
        <v>60.105840115832152</v>
      </c>
      <c r="CM663" s="9">
        <f>Batters__No_Defense[[#This Row],[SBO/500]]*Batters__No_Defense[[#This Row],[SBA Rate]]</f>
        <v>8.583715026941989E-2</v>
      </c>
      <c r="CN663" s="9">
        <f>Batters__No_Defense[[#This Row],[SBA/500]]*Batters__No_Defense[[#This Row],[SB Rate]]</f>
        <v>4.5053688410511494E-2</v>
      </c>
      <c r="CO663" s="9">
        <f>Batters__No_Defense[[#This Row],[SBA/500]]-Batters__No_Defense[[#This Row],[SB/500]]</f>
        <v>4.0783461858908396E-2</v>
      </c>
      <c r="CP663" s="9">
        <f>(Batters__No_Defense[[#This Row],[HP/500]]/2+Batters__No_Defense[[#This Row],[BB vL/500]]+Batters__No_Defense[[#This Row],[H vL/500]])/500</f>
        <v>0.11750067022247165</v>
      </c>
      <c r="CQ663" s="9">
        <f>(Batters__No_Defense[[#This Row],[HP/500]]/2+Batters__No_Defense[[#This Row],[BB vR/500]]+Batters__No_Defense[[#This Row],[H vR/500]])/500</f>
        <v>0.1185236042861858</v>
      </c>
      <c r="CR663" s="9">
        <f>(Batters__No_Defense[[#This Row],[HP/500]]+Batters__No_Defense[[#This Row],[BB/500]]+Batters__No_Defense[[#This Row],[H/500]])/500</f>
        <v>0.12342402737118457</v>
      </c>
      <c r="CS6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350042659725193</v>
      </c>
      <c r="CT6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455846852938536</v>
      </c>
      <c r="CU6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199187187182744</v>
      </c>
      <c r="CV663" s="9">
        <f>((Batters__No_Defense[[#This Row],[wOBA vL]]-Weights!$J$11)/Weights!$J$10)*500</f>
        <v>-97.309206174312081</v>
      </c>
      <c r="CW663" s="9">
        <f>((Batters__No_Defense[[#This Row],[wOBA vR]]-Weights!$J$11)/Weights!$J$10)*500</f>
        <v>-96.849915615132829</v>
      </c>
      <c r="CX663" s="9">
        <f>((Batters__No_Defense[[#This Row],[wOBA]]-Weights!$J$11)/Weights!$J$10)*500</f>
        <v>-93.623113468576037</v>
      </c>
      <c r="CY663">
        <f>MAX(0,(Batters__No_Defense[[#This Row],[SB vL/500]]*Weights!$J$8+Batters__No_Defense[[#This Row],[CS vL/500]]*Weights!$J$9))</f>
        <v>0</v>
      </c>
      <c r="CZ663">
        <f>MAX(0,(Batters__No_Defense[[#This Row],[SB vR/500]]*Weights!$J$8+Batters__No_Defense[[#This Row],[CS vR/500]]*Weights!$J$9))</f>
        <v>0</v>
      </c>
      <c r="DA663">
        <f>MAX(0,(Batters__No_Defense[[#This Row],[SB/500]]*Weights!$J$8+Batters__No_Defense[[#This Row],[CS/500]]*Weights!$J$9))</f>
        <v>0</v>
      </c>
      <c r="DB663" s="9">
        <f>(Batters__No_Defense[[#This Row],[wRAA vL/500]]+Batters__No_Defense[[#This Row],[wSB vL/500]]+(Batters__No_Defense[[#This Row],[UBR/500]]*Weights!$C$3))/Weights!$J$15</f>
        <v>-8.5040583152541718</v>
      </c>
      <c r="DC663" s="9">
        <f>(Batters__No_Defense[[#This Row],[wRAA vR/500]]+Batters__No_Defense[[#This Row],[wSB vR/500]]+(Batters__No_Defense[[#This Row],[UBR/500]]*Weights!$C$2))/Weights!$J$15</f>
        <v>-8.5261393943987613</v>
      </c>
      <c r="DD663" s="9">
        <f>(Batters__No_Defense[[#This Row],[wRAA/500]]+Batters__No_Defense[[#This Row],[wSB/500]]+Batters__No_Defense[[#This Row],[UBR/500]])/Weights!$J$15</f>
        <v>-8.2831991446014683</v>
      </c>
      <c r="DE663">
        <f>_xlfn.RANK.EQ(Batters__No_Defense[[#This Row],[oWAA vL/500]],Batters__No_Defense[oWAA vL/500],0)</f>
        <v>669</v>
      </c>
      <c r="DF663">
        <f>_xlfn.RANK.EQ(Batters__No_Defense[[#This Row],[oWAA vR/500]],Batters__No_Defense[oWAA vR/500],0)</f>
        <v>662</v>
      </c>
      <c r="DG663">
        <f>_xlfn.RANK.EQ(Batters__No_Defense[[#This Row],[oWAA/500]],Batters__No_Defense[oWAA/500],0)</f>
        <v>663</v>
      </c>
    </row>
    <row r="664" spans="1:111" x14ac:dyDescent="0.25">
      <c r="A664" t="s">
        <v>3154</v>
      </c>
      <c r="B664">
        <v>70663</v>
      </c>
      <c r="C664">
        <v>51</v>
      </c>
      <c r="D664" t="s">
        <v>2</v>
      </c>
      <c r="E664">
        <v>4</v>
      </c>
      <c r="F664">
        <v>2</v>
      </c>
      <c r="G664">
        <v>5</v>
      </c>
      <c r="H664">
        <v>2</v>
      </c>
      <c r="I664">
        <v>1</v>
      </c>
      <c r="J664">
        <v>4</v>
      </c>
      <c r="K664">
        <v>4</v>
      </c>
      <c r="L664">
        <v>3</v>
      </c>
      <c r="M664">
        <v>5</v>
      </c>
      <c r="N664">
        <v>3</v>
      </c>
      <c r="O664">
        <v>1</v>
      </c>
      <c r="P664">
        <v>4</v>
      </c>
      <c r="Q664">
        <v>4</v>
      </c>
      <c r="R664">
        <v>2</v>
      </c>
      <c r="S664">
        <v>5</v>
      </c>
      <c r="T664">
        <v>2</v>
      </c>
      <c r="U664">
        <v>1</v>
      </c>
      <c r="V664">
        <v>16</v>
      </c>
      <c r="W664">
        <v>5</v>
      </c>
      <c r="X664">
        <v>6</v>
      </c>
      <c r="Y664">
        <v>26</v>
      </c>
      <c r="Z664">
        <v>50</v>
      </c>
      <c r="AA664">
        <v>51</v>
      </c>
      <c r="AB664" s="9">
        <f>Weights!$M$2*500</f>
        <v>5.1677883798712507</v>
      </c>
      <c r="AC664" s="12">
        <f>IF(Batters__No_Defense[[#This Row],[Speed]]&lt;60,0.0014353*Batters__No_Defense[[#This Row],[Speed]],0.0014353*60+0.0029106*(Batters__No_Defense[[#This Row],[Speed]]-60))</f>
        <v>2.29648E-2</v>
      </c>
      <c r="AD664" s="12">
        <f>-0.0007631+0.0007304*Batters__No_Defense[[#This Row],[Steal Rate]]</f>
        <v>2.8888999999999998E-3</v>
      </c>
      <c r="AE664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664" s="12">
        <f>1-Batters__No_Defense[[#This Row],[SB Rate]]</f>
        <v>0.47512600000000005</v>
      </c>
      <c r="AG664" s="9">
        <f>(-0.004549+0.00008146*Batters__No_Defense[[#This Row],[Baserunning]])*500</f>
        <v>-1.2155200000000002</v>
      </c>
      <c r="AH664" s="12">
        <f>IF(Batters__No_Defense[[#This Row],[Eye vL]]&lt;=100,-0.01413+0.001496*Batters__No_Defense[[#This Row],[Eye vL]],-0.01413+0.001496*100+0.0009792*(Batters__No_Defense[[#This Row],[Eye vL]]-100))</f>
        <v>-6.6500000000000005E-3</v>
      </c>
      <c r="AI664" s="9">
        <f>Batters__No_Defense[[#This Row],[BB vL Rate]]*(500-Batters__No_Defense[[#This Row],[HP/500]])</f>
        <v>-3.2906342072738566</v>
      </c>
      <c r="AJ664" s="12">
        <f>IF(Batters__No_Defense[[#This Row],[Avoid K vL]]&lt;=110, 0.43-0.002964*Batters__No_Defense[[#This Row],[Avoid K vL]], 0.43-0.002964*110-0.000263*(Batters__No_Defense[[#This Row],[Avoid K vL]]-110))</f>
        <v>0.42110799999999998</v>
      </c>
      <c r="AK664" s="9">
        <f>Batters__No_Defense[[#This Row],[SO vL Rate]]*(500-Batters__No_Defense[[#This Row],[HP/500]]-Batters__No_Defense[[#This Row],[BB vL/500]])</f>
        <v>209.76351536068586</v>
      </c>
      <c r="AL664" s="12">
        <f>IF(Batters__No_Defense[[#This Row],[Power vL]]&lt;=70,0.0004772*Batters__No_Defense[[#This Row],[Power vL]],0.0004772*70+0.0010636*(Batters__No_Defense[[#This Row],[Power vL]]-70))</f>
        <v>1.4315999999999999E-3</v>
      </c>
      <c r="AM664" s="9">
        <f>Batters__No_Defense[[#This Row],[HR vL Rate]]*(500-Batters__No_Defense[[#This Row],[HP/500]]+Batters__No_Defense[[#This Row],[BB vL/500]])</f>
        <v>0.70369092222424301</v>
      </c>
      <c r="AN664" s="9">
        <f>500-Batters__No_Defense[[#This Row],[HP/500]]-Batters__No_Defense[[#This Row],[BB vL/500]]-Batters__No_Defense[[#This Row],[SO vL/500]]-Batters__No_Defense[[#This Row],[HR vL/500]]</f>
        <v>287.65563954449249</v>
      </c>
      <c r="AO664" s="9">
        <f>0.2056562+0.0014338*Batters__No_Defense[[#This Row],[BABIP vL]]</f>
        <v>0.20709000000000002</v>
      </c>
      <c r="AP664" s="9">
        <f>Batters__No_Defense[[#This Row],[BIP vL/500]]*Batters__No_Defense[[#This Row],[BABIPvL]]</f>
        <v>59.570606393268953</v>
      </c>
      <c r="AQ664" s="9">
        <f>IF(Batters__No_Defense[[#This Row],[Gap vL]]&lt;=65,0.003376*Batters__No_Defense[[#This Row],[Gap vL]],0.003376*65+0.0026132*(Batters__No_Defense[[#This Row],[Gap vL]]-65))</f>
        <v>1.3504E-2</v>
      </c>
      <c r="AR664" s="9">
        <f>Batters__No_Defense[[#This Row],[HIP vL/500]]*Batters__No_Defense[[#This Row],[XBH vL Rate]]</f>
        <v>0.80444146873470401</v>
      </c>
      <c r="AS664" s="9">
        <f>Batters__No_Defense[[#This Row],[XBH vL/500]]*Batters__No_Defense[[#This Row],[3B Rate]]</f>
        <v>1.847383744119873E-2</v>
      </c>
      <c r="AT664" s="9">
        <f>Batters__No_Defense[[#This Row],[XBH vL/500]]-Batters__No_Defense[[#This Row],[3B vL/500]]</f>
        <v>0.78596763129350533</v>
      </c>
      <c r="AU664" s="9">
        <f>Batters__No_Defense[[#This Row],[HIP vL/500]]-Batters__No_Defense[[#This Row],[XBH vL/500]]</f>
        <v>58.766164924534252</v>
      </c>
      <c r="AV664" s="9">
        <f>Batters__No_Defense[[#This Row],[1B vL/500]]+Batters__No_Defense[[#This Row],[2B vL/500]]+Batters__No_Defense[[#This Row],[3B vL/500]]+Batters__No_Defense[[#This Row],[HR vL/500]]</f>
        <v>60.274297315493193</v>
      </c>
      <c r="AW664" s="9">
        <f>500-Batters__No_Defense[[#This Row],[HP/500]]-Batters__No_Defense[[#This Row],[BB vL/500]]</f>
        <v>498.12284582740261</v>
      </c>
      <c r="AX664" s="9">
        <f>Batters__No_Defense[[#This Row],[BB vL/500]]+Batters__No_Defense[[#This Row],[HP/500]]+Batters__No_Defense[[#This Row],[1B vL/500]]</f>
        <v>60.643319097131645</v>
      </c>
      <c r="AY664" s="9">
        <f>Batters__No_Defense[[#This Row],[SBO vL/500]]*Batters__No_Defense[[#This Row],[SBA Rate]]</f>
        <v>0.1751924845397036</v>
      </c>
      <c r="AZ664" s="9">
        <f>Batters__No_Defense[[#This Row],[SB Rate]]*Batters__No_Defense[[#This Row],[SBA vL/500]]</f>
        <v>9.1953980130292379E-2</v>
      </c>
      <c r="BA664" s="9">
        <f>Batters__No_Defense[[#This Row],[SBA vL/500]]-Batters__No_Defense[[#This Row],[SB vL/500]]</f>
        <v>8.3238504409411218E-2</v>
      </c>
      <c r="BB664" s="12">
        <f>IF(Batters__No_Defense[[#This Row],[Eye vR]]&lt;=100,-0.01413+0.001496*Batters__No_Defense[[#This Row],[Eye vR]],-0.01413+0.001496*100+0.0009792*(Batters__No_Defense[[#This Row],[Eye vR]]-100))</f>
        <v>-6.6500000000000005E-3</v>
      </c>
      <c r="BC664" s="9">
        <f>Batters__No_Defense[[#This Row],[BB vR Rate]]*(500-Batters__No_Defense[[#This Row],[HP/500]])</f>
        <v>-3.2906342072738566</v>
      </c>
      <c r="BD664" s="12">
        <f>IF(Batters__No_Defense[[#This Row],[Avoid K vR]]&lt;=110, 0.43-0.002964*Batters__No_Defense[[#This Row],[Avoid K vR]], 0.43-0.002964*110-0.000263*(Batters__No_Defense[[#This Row],[Avoid K vR]]-110))</f>
        <v>0.424072</v>
      </c>
      <c r="BE664" s="9">
        <f>Batters__No_Defense[[#This Row],[SO vR Rate]]*(500-Batters__No_Defense[[#This Row],[HP/500]]-Batters__No_Defense[[#This Row],[BB vR/500]])</f>
        <v>211.23995147571827</v>
      </c>
      <c r="BF664" s="12">
        <f>IF(Batters__No_Defense[[#This Row],[Power vR]]&lt;=70,0.0004772*Batters__No_Defense[[#This Row],[Power vR]],0.0004772*70+0.0010636*(Batters__No_Defense[[#This Row],[Power vR]]-70))</f>
        <v>9.544E-4</v>
      </c>
      <c r="BG664" s="9">
        <f>Batters__No_Defense[[#This Row],[HR vR Rate]]*(500-Batters__No_Defense[[#This Row],[HP/500]]+Batters__No_Defense[[#This Row],[BB vR/500]])</f>
        <v>0.46912728148282873</v>
      </c>
      <c r="BH664" s="9">
        <f>500-Batters__No_Defense[[#This Row],[HP/500]]-Batters__No_Defense[[#This Row],[BB vR/500]]-Batters__No_Defense[[#This Row],[SO vR/500]]-Batters__No_Defense[[#This Row],[HR vR/500]]</f>
        <v>286.41376707020152</v>
      </c>
      <c r="BI664" s="9">
        <f>0.2056562+0.0014338*Batters__No_Defense[[#This Row],[BABIP vR]]</f>
        <v>0.20709000000000002</v>
      </c>
      <c r="BJ664" s="9">
        <f>Batters__No_Defense[[#This Row],[BIP vR/500]]*Batters__No_Defense[[#This Row],[BABIPvR]]</f>
        <v>59.313427022568035</v>
      </c>
      <c r="BK664" s="9">
        <f>IF(Batters__No_Defense[[#This Row],[Gap vR]]&lt;=65,0.003376*Batters__No_Defense[[#This Row],[Gap vR]],0.003376*65+0.0026132*(Batters__No_Defense[[#This Row],[Gap vR]]-65))</f>
        <v>1.3504E-2</v>
      </c>
      <c r="BL664" s="9">
        <f>Batters__No_Defense[[#This Row],[HIP vR/500]]*Batters__No_Defense[[#This Row],[XBH vR Rate]]</f>
        <v>0.80096851851275874</v>
      </c>
      <c r="BM664" s="9">
        <f>Batters__No_Defense[[#This Row],[XBH vR/500]]*Batters__No_Defense[[#This Row],[3B Rate]]</f>
        <v>1.8394081833941801E-2</v>
      </c>
      <c r="BN664" s="9">
        <f>Batters__No_Defense[[#This Row],[XBH vR/500]]-Batters__No_Defense[[#This Row],[3B vR/500]]</f>
        <v>0.78257443667881699</v>
      </c>
      <c r="BO664" s="9">
        <f>Batters__No_Defense[[#This Row],[HIP vR/500]]-Batters__No_Defense[[#This Row],[XBH vR/500]]</f>
        <v>58.512458504055274</v>
      </c>
      <c r="BP664" s="9">
        <f>Batters__No_Defense[[#This Row],[1B vR/500]]+Batters__No_Defense[[#This Row],[2B vR/500]]+Batters__No_Defense[[#This Row],[3B vR/500]]+Batters__No_Defense[[#This Row],[HR vR/500]]</f>
        <v>59.782554304050855</v>
      </c>
      <c r="BQ664" s="9">
        <f>500-Batters__No_Defense[[#This Row],[HP/500]]-Batters__No_Defense[[#This Row],[BB vR/500]]</f>
        <v>498.12284582740261</v>
      </c>
      <c r="BR664" s="9">
        <f>Batters__No_Defense[[#This Row],[BB vR/500]]+Batters__No_Defense[[#This Row],[HP/500]]+Batters__No_Defense[[#This Row],[1B vR/500]]</f>
        <v>60.389612676652668</v>
      </c>
      <c r="BS664" s="9">
        <f>Batters__No_Defense[[#This Row],[SBO vR/500]]*Batters__No_Defense[[#This Row],[SBA Rate]]</f>
        <v>0.17445955206158187</v>
      </c>
      <c r="BT664" s="9">
        <f>Batters__No_Defense[[#This Row],[SB Rate]]*Batters__No_Defense[[#This Row],[SBA vR/500]]</f>
        <v>9.1569282928770715E-2</v>
      </c>
      <c r="BU664" s="9">
        <f>Batters__No_Defense[[#This Row],[SBA vL/500]]-Batters__No_Defense[[#This Row],[SB vR/500]]</f>
        <v>8.3623201610932882E-2</v>
      </c>
      <c r="BV664" s="12">
        <f>Weights!$C$2*Batters__No_Defense[[#This Row],[BB vR Rate]]+Weights!$C$3*Batters__No_Defense[[#This Row],[BB vL Rate]]</f>
        <v>-6.6500000000000005E-3</v>
      </c>
      <c r="BW664" s="9">
        <f>Batters__No_Defense[[#This Row],[BB rate]]*(500-Batters__No_Defense[[#This Row],[HP/500]])</f>
        <v>-3.2906342072738566</v>
      </c>
      <c r="BX664" s="12">
        <f>Weights!$C$2*Batters__No_Defense[[#This Row],[SO vR Rate]]+Weights!$C$3*Batters__No_Defense[[#This Row],[SO vL Rate]]</f>
        <v>0.42325797251656216</v>
      </c>
      <c r="BY664" s="9">
        <f>Batters__No_Defense[[#This Row],[SO rate]]*(500-Batters__No_Defense[[#This Row],[BB/500]]-Batters__No_Defense[[#This Row],[HP/500]])</f>
        <v>210.83446578908649</v>
      </c>
      <c r="BZ664" s="12">
        <f>Weights!$C$2*Batters__No_Defense[[#This Row],[HR vR Rate]]+Weights!$C$3*Batters__No_Defense[[#This Row],[HR vL Rate]]</f>
        <v>1.0854573262808909E-3</v>
      </c>
      <c r="CA664" s="9">
        <f>Batters__No_Defense[[#This Row],[HR rate]]*(500-Batters__No_Defense[[#This Row],[BB/500]]-Batters__No_Defense[[#This Row],[HP/500]])</f>
        <v>0.54069109239124091</v>
      </c>
      <c r="CB664" s="9">
        <f>(500-Batters__No_Defense[[#This Row],[BB/500]]-Batters__No_Defense[[#This Row],[HP/500]]-Batters__No_Defense[[#This Row],[SO/500]]-Batters__No_Defense[[#This Row],[HR/500]])</f>
        <v>286.74768894592489</v>
      </c>
      <c r="CC664" s="9">
        <f>Weights!$C$2*Batters__No_Defense[[#This Row],[BABIPvR]]+Weights!$C$3*Batters__No_Defense[[#This Row],[BABIPvL]]</f>
        <v>0.20709000000000002</v>
      </c>
      <c r="CD664" s="9">
        <f>Batters__No_Defense[[#This Row],[BABIP ovr]]*Batters__No_Defense[[#This Row],[BIP/500]]</f>
        <v>59.382578903811591</v>
      </c>
      <c r="CE664" s="9">
        <f>Weights!$C$2*Batters__No_Defense[[#This Row],[XBH vR Rate]]+Weights!$C$3*Batters__No_Defense[[#This Row],[XBH vL Rate]]</f>
        <v>1.3504E-2</v>
      </c>
      <c r="CF664" s="9">
        <f>Batters__No_Defense[[#This Row],[XBH Rate]]*Batters__No_Defense[[#This Row],[HIP/500]]</f>
        <v>0.80190234551707174</v>
      </c>
      <c r="CG664" s="9">
        <f>Batters__No_Defense[[#This Row],[XBH/500]]*Batters__No_Defense[[#This Row],[3B Rate]]</f>
        <v>1.8415526984330449E-2</v>
      </c>
      <c r="CH664" s="9">
        <f>Batters__No_Defense[[#This Row],[XBH/500]]-Batters__No_Defense[[#This Row],[3B/500]]</f>
        <v>0.78348681853274127</v>
      </c>
      <c r="CI664" s="9">
        <f>Batters__No_Defense[[#This Row],[HIP/500]]-Batters__No_Defense[[#This Row],[XBH/500]]</f>
        <v>58.58067655829452</v>
      </c>
      <c r="CJ664" s="9">
        <f>Batters__No_Defense[[#This Row],[HIP/500]]+Batters__No_Defense[[#This Row],[HR/500]]</f>
        <v>59.923269996202833</v>
      </c>
      <c r="CK664" s="9">
        <f>500-Batters__No_Defense[[#This Row],[BB/500]]-Batters__No_Defense[[#This Row],[HP/500]]</f>
        <v>498.12284582740261</v>
      </c>
      <c r="CL664" s="9">
        <f>Batters__No_Defense[[#This Row],[BB/500]]+Batters__No_Defense[[#This Row],[HP/500]]+Batters__No_Defense[[#This Row],[1B/500]]</f>
        <v>60.457830730891914</v>
      </c>
      <c r="CM664" s="9">
        <f>Batters__No_Defense[[#This Row],[SBO/500]]*Batters__No_Defense[[#This Row],[SBA Rate]]</f>
        <v>0.17465662719847364</v>
      </c>
      <c r="CN664" s="9">
        <f>Batters__No_Defense[[#This Row],[SBA/500]]*Batters__No_Defense[[#This Row],[SB Rate]]</f>
        <v>9.1672722544171636E-2</v>
      </c>
      <c r="CO664" s="9">
        <f>Batters__No_Defense[[#This Row],[SBA/500]]-Batters__No_Defense[[#This Row],[SB/500]]</f>
        <v>8.2983904654301999E-2</v>
      </c>
      <c r="CP664" s="9">
        <f>(Batters__No_Defense[[#This Row],[HP/500]]/2+Batters__No_Defense[[#This Row],[BB vL/500]]+Batters__No_Defense[[#This Row],[H vL/500]])/500</f>
        <v>0.11913511459630992</v>
      </c>
      <c r="CQ664" s="9">
        <f>(Batters__No_Defense[[#This Row],[HP/500]]/2+Batters__No_Defense[[#This Row],[BB vR/500]]+Batters__No_Defense[[#This Row],[H vR/500]])/500</f>
        <v>0.11815162857342525</v>
      </c>
      <c r="CR664" s="9">
        <f>(Batters__No_Defense[[#This Row],[HP/500]]+Batters__No_Defense[[#This Row],[BB/500]]+Batters__No_Defense[[#This Row],[H/500]])/500</f>
        <v>0.12360084833760045</v>
      </c>
      <c r="CS6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511243985192852</v>
      </c>
      <c r="CT6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374106675669478</v>
      </c>
      <c r="CU6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183913569791841</v>
      </c>
      <c r="CV664" s="9">
        <f>((Batters__No_Defense[[#This Row],[wOBA vL]]-Weights!$J$11)/Weights!$J$10)*500</f>
        <v>-96.609439514164791</v>
      </c>
      <c r="CW664" s="9">
        <f>((Batters__No_Defense[[#This Row],[wOBA vR]]-Weights!$J$11)/Weights!$J$10)*500</f>
        <v>-97.204745519176569</v>
      </c>
      <c r="CX664" s="9">
        <f>((Batters__No_Defense[[#This Row],[wOBA]]-Weights!$J$11)/Weights!$J$10)*500</f>
        <v>-93.689415455851844</v>
      </c>
      <c r="CY664">
        <f>MAX(0,(Batters__No_Defense[[#This Row],[SB vL/500]]*Weights!$J$8+Batters__No_Defense[[#This Row],[CS vL/500]]*Weights!$J$9))</f>
        <v>0</v>
      </c>
      <c r="CZ664">
        <f>MAX(0,(Batters__No_Defense[[#This Row],[SB vR/500]]*Weights!$J$8+Batters__No_Defense[[#This Row],[CS vR/500]]*Weights!$J$9))</f>
        <v>0</v>
      </c>
      <c r="DA664">
        <f>MAX(0,(Batters__No_Defense[[#This Row],[SB/500]]*Weights!$J$8+Batters__No_Defense[[#This Row],[CS/500]]*Weights!$J$9))</f>
        <v>0</v>
      </c>
      <c r="DB664" s="9">
        <f>(Batters__No_Defense[[#This Row],[wRAA vL/500]]+Batters__No_Defense[[#This Row],[wSB vL/500]]+(Batters__No_Defense[[#This Row],[UBR/500]]*Weights!$C$3))/Weights!$J$15</f>
        <v>-8.4344170557405</v>
      </c>
      <c r="DC664" s="9">
        <f>(Batters__No_Defense[[#This Row],[wRAA vR/500]]+Batters__No_Defense[[#This Row],[wSB vR/500]]+(Batters__No_Defense[[#This Row],[UBR/500]]*Weights!$C$2))/Weights!$J$15</f>
        <v>-8.5338769770248533</v>
      </c>
      <c r="DD664" s="9">
        <f>(Batters__No_Defense[[#This Row],[wRAA/500]]+Batters__No_Defense[[#This Row],[wSB/500]]+Batters__No_Defense[[#This Row],[UBR/500]])/Weights!$J$15</f>
        <v>-8.2570747348472366</v>
      </c>
      <c r="DE664">
        <f>_xlfn.RANK.EQ(Batters__No_Defense[[#This Row],[oWAA vL/500]],Batters__No_Defense[oWAA vL/500],0)</f>
        <v>660</v>
      </c>
      <c r="DF664">
        <f>_xlfn.RANK.EQ(Batters__No_Defense[[#This Row],[oWAA vR/500]],Batters__No_Defense[oWAA vR/500],0)</f>
        <v>663</v>
      </c>
      <c r="DG664">
        <f>_xlfn.RANK.EQ(Batters__No_Defense[[#This Row],[oWAA/500]],Batters__No_Defense[oWAA/500],0)</f>
        <v>658</v>
      </c>
    </row>
    <row r="665" spans="1:111" x14ac:dyDescent="0.25">
      <c r="A665" t="s">
        <v>4576</v>
      </c>
      <c r="B665">
        <v>71516</v>
      </c>
      <c r="C665">
        <v>52</v>
      </c>
      <c r="D665" t="s">
        <v>3</v>
      </c>
      <c r="E665">
        <v>2</v>
      </c>
      <c r="F665">
        <v>1</v>
      </c>
      <c r="G665">
        <v>5</v>
      </c>
      <c r="H665">
        <v>1</v>
      </c>
      <c r="I665">
        <v>1</v>
      </c>
      <c r="J665">
        <v>3</v>
      </c>
      <c r="K665">
        <v>2</v>
      </c>
      <c r="L665">
        <v>1</v>
      </c>
      <c r="M665">
        <v>5</v>
      </c>
      <c r="N665">
        <v>1</v>
      </c>
      <c r="O665">
        <v>1</v>
      </c>
      <c r="P665">
        <v>3</v>
      </c>
      <c r="Q665">
        <v>3</v>
      </c>
      <c r="R665">
        <v>2</v>
      </c>
      <c r="S665">
        <v>6</v>
      </c>
      <c r="T665">
        <v>1</v>
      </c>
      <c r="U665">
        <v>1</v>
      </c>
      <c r="V665">
        <v>13</v>
      </c>
      <c r="W665">
        <v>3</v>
      </c>
      <c r="X665">
        <v>6</v>
      </c>
      <c r="Y665">
        <v>22</v>
      </c>
      <c r="Z665">
        <v>27</v>
      </c>
      <c r="AA665">
        <v>16</v>
      </c>
      <c r="AB665" s="9">
        <f>Weights!$M$2*500</f>
        <v>5.1677883798712507</v>
      </c>
      <c r="AC665" s="12">
        <f>IF(Batters__No_Defense[[#This Row],[Speed]]&lt;60,0.0014353*Batters__No_Defense[[#This Row],[Speed]],0.0014353*60+0.0029106*(Batters__No_Defense[[#This Row],[Speed]]-60))</f>
        <v>1.8658899999999999E-2</v>
      </c>
      <c r="AD665" s="12">
        <f>-0.0007631+0.0007304*Batters__No_Defense[[#This Row],[Steal Rate]]</f>
        <v>1.4280999999999999E-3</v>
      </c>
      <c r="AE665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665" s="12">
        <f>1-Batters__No_Defense[[#This Row],[SB Rate]]</f>
        <v>0.47512600000000005</v>
      </c>
      <c r="AG665" s="9">
        <f>(-0.004549+0.00008146*Batters__No_Defense[[#This Row],[Baserunning]])*500</f>
        <v>-1.3784400000000001</v>
      </c>
      <c r="AH665" s="12">
        <f>IF(Batters__No_Defense[[#This Row],[Eye vL]]&lt;=100,-0.01413+0.001496*Batters__No_Defense[[#This Row],[Eye vL]],-0.01413+0.001496*100+0.0009792*(Batters__No_Defense[[#This Row],[Eye vL]]-100))</f>
        <v>-6.6500000000000005E-3</v>
      </c>
      <c r="AI665" s="9">
        <f>Batters__No_Defense[[#This Row],[BB vL Rate]]*(500-Batters__No_Defense[[#This Row],[HP/500]])</f>
        <v>-3.2906342072738566</v>
      </c>
      <c r="AJ665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665" s="9">
        <f>Batters__No_Defense[[#This Row],[SO vL Rate]]*(500-Batters__No_Defense[[#This Row],[HP/500]]-Batters__No_Defense[[#This Row],[BB vL/500]])</f>
        <v>212.71638759075068</v>
      </c>
      <c r="AL665" s="12">
        <f>IF(Batters__No_Defense[[#This Row],[Power vL]]&lt;=70,0.0004772*Batters__No_Defense[[#This Row],[Power vL]],0.0004772*70+0.0010636*(Batters__No_Defense[[#This Row],[Power vL]]-70))</f>
        <v>4.772E-4</v>
      </c>
      <c r="AM665" s="9">
        <f>Batters__No_Defense[[#This Row],[HR vL Rate]]*(500-Batters__No_Defense[[#This Row],[HP/500]]+Batters__No_Defense[[#This Row],[BB vL/500]])</f>
        <v>0.23456364074141436</v>
      </c>
      <c r="AN665" s="9">
        <f>500-Batters__No_Defense[[#This Row],[HP/500]]-Batters__No_Defense[[#This Row],[BB vL/500]]-Batters__No_Defense[[#This Row],[SO vL/500]]-Batters__No_Defense[[#This Row],[HR vL/500]]</f>
        <v>285.17189459591049</v>
      </c>
      <c r="AO665" s="9">
        <f>0.2056562+0.0014338*Batters__No_Defense[[#This Row],[BABIP vL]]</f>
        <v>0.20709000000000002</v>
      </c>
      <c r="AP665" s="9">
        <f>Batters__No_Defense[[#This Row],[BIP vL/500]]*Batters__No_Defense[[#This Row],[BABIPvL]]</f>
        <v>59.05624765186711</v>
      </c>
      <c r="AQ665" s="9">
        <f>IF(Batters__No_Defense[[#This Row],[Gap vL]]&lt;=65,0.003376*Batters__No_Defense[[#This Row],[Gap vL]],0.003376*65+0.0026132*(Batters__No_Defense[[#This Row],[Gap vL]]-65))</f>
        <v>6.7520000000000002E-3</v>
      </c>
      <c r="AR665" s="9">
        <f>Batters__No_Defense[[#This Row],[HIP vL/500]]*Batters__No_Defense[[#This Row],[XBH vL Rate]]</f>
        <v>0.39874778414540674</v>
      </c>
      <c r="AS665" s="9">
        <f>Batters__No_Defense[[#This Row],[XBH vL/500]]*Batters__No_Defense[[#This Row],[3B Rate]]</f>
        <v>7.4401950295907293E-3</v>
      </c>
      <c r="AT665" s="9">
        <f>Batters__No_Defense[[#This Row],[XBH vL/500]]-Batters__No_Defense[[#This Row],[3B vL/500]]</f>
        <v>0.39130758911581598</v>
      </c>
      <c r="AU665" s="9">
        <f>Batters__No_Defense[[#This Row],[HIP vL/500]]-Batters__No_Defense[[#This Row],[XBH vL/500]]</f>
        <v>58.657499867721704</v>
      </c>
      <c r="AV665" s="9">
        <f>Batters__No_Defense[[#This Row],[1B vL/500]]+Batters__No_Defense[[#This Row],[2B vL/500]]+Batters__No_Defense[[#This Row],[3B vL/500]]+Batters__No_Defense[[#This Row],[HR vL/500]]</f>
        <v>59.290811292608524</v>
      </c>
      <c r="AW665" s="9">
        <f>500-Batters__No_Defense[[#This Row],[HP/500]]-Batters__No_Defense[[#This Row],[BB vL/500]]</f>
        <v>498.12284582740261</v>
      </c>
      <c r="AX665" s="9">
        <f>Batters__No_Defense[[#This Row],[BB vL/500]]+Batters__No_Defense[[#This Row],[HP/500]]+Batters__No_Defense[[#This Row],[1B vL/500]]</f>
        <v>60.534654040319097</v>
      </c>
      <c r="AY665" s="9">
        <f>Batters__No_Defense[[#This Row],[SBO vL/500]]*Batters__No_Defense[[#This Row],[SBA Rate]]</f>
        <v>8.6449539434979697E-2</v>
      </c>
      <c r="AZ665" s="9">
        <f>Batters__No_Defense[[#This Row],[SB Rate]]*Batters__No_Defense[[#This Row],[SBA vL/500]]</f>
        <v>4.5375115561395528E-2</v>
      </c>
      <c r="BA665" s="9">
        <f>Batters__No_Defense[[#This Row],[SBA vL/500]]-Batters__No_Defense[[#This Row],[SB vL/500]]</f>
        <v>4.1074423873584169E-2</v>
      </c>
      <c r="BB665" s="12">
        <f>IF(Batters__No_Defense[[#This Row],[Eye vR]]&lt;=100,-0.01413+0.001496*Batters__No_Defense[[#This Row],[Eye vR]],-0.01413+0.001496*100+0.0009792*(Batters__No_Defense[[#This Row],[Eye vR]]-100))</f>
        <v>-5.1540000000000006E-3</v>
      </c>
      <c r="BC665" s="9">
        <f>Batters__No_Defense[[#This Row],[BB vR Rate]]*(500-Batters__No_Defense[[#This Row],[HP/500]])</f>
        <v>-2.550365218690144</v>
      </c>
      <c r="BD665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665" s="9">
        <f>Batters__No_Defense[[#This Row],[SO vR Rate]]*(500-Batters__No_Defense[[#This Row],[HP/500]]-Batters__No_Defense[[#This Row],[BB vR/500]])</f>
        <v>212.40026608294187</v>
      </c>
      <c r="BF665" s="12">
        <f>IF(Batters__No_Defense[[#This Row],[Power vR]]&lt;=70,0.0004772*Batters__No_Defense[[#This Row],[Power vR]],0.0004772*70+0.0010636*(Batters__No_Defense[[#This Row],[Power vR]]-70))</f>
        <v>9.544E-4</v>
      </c>
      <c r="BG665" s="9">
        <f>Batters__No_Defense[[#This Row],[HR vR Rate]]*(500-Batters__No_Defense[[#This Row],[HP/500]]+Batters__No_Defense[[#This Row],[BB vR/500]])</f>
        <v>0.46983379420553301</v>
      </c>
      <c r="BH665" s="9">
        <f>500-Batters__No_Defense[[#This Row],[HP/500]]-Batters__No_Defense[[#This Row],[BB vR/500]]-Batters__No_Defense[[#This Row],[SO vR/500]]-Batters__No_Defense[[#This Row],[HR vR/500]]</f>
        <v>284.5124769616715</v>
      </c>
      <c r="BI665" s="9">
        <f>0.2056562+0.0014338*Batters__No_Defense[[#This Row],[BABIP vR]]</f>
        <v>0.20709000000000002</v>
      </c>
      <c r="BJ665" s="9">
        <f>Batters__No_Defense[[#This Row],[BIP vR/500]]*Batters__No_Defense[[#This Row],[BABIPvR]]</f>
        <v>58.919688853992554</v>
      </c>
      <c r="BK665" s="9">
        <f>IF(Batters__No_Defense[[#This Row],[Gap vR]]&lt;=65,0.003376*Batters__No_Defense[[#This Row],[Gap vR]],0.003376*65+0.0026132*(Batters__No_Defense[[#This Row],[Gap vR]]-65))</f>
        <v>1.0128E-2</v>
      </c>
      <c r="BL665" s="9">
        <f>Batters__No_Defense[[#This Row],[HIP vR/500]]*Batters__No_Defense[[#This Row],[XBH vR Rate]]</f>
        <v>0.59673860871323658</v>
      </c>
      <c r="BM665" s="9">
        <f>Batters__No_Defense[[#This Row],[XBH vR/500]]*Batters__No_Defense[[#This Row],[3B Rate]]</f>
        <v>1.1134486026119409E-2</v>
      </c>
      <c r="BN665" s="9">
        <f>Batters__No_Defense[[#This Row],[XBH vR/500]]-Batters__No_Defense[[#This Row],[3B vR/500]]</f>
        <v>0.58560412268711715</v>
      </c>
      <c r="BO665" s="9">
        <f>Batters__No_Defense[[#This Row],[HIP vR/500]]-Batters__No_Defense[[#This Row],[XBH vR/500]]</f>
        <v>58.322950245279316</v>
      </c>
      <c r="BP665" s="9">
        <f>Batters__No_Defense[[#This Row],[1B vR/500]]+Batters__No_Defense[[#This Row],[2B vR/500]]+Batters__No_Defense[[#This Row],[3B vR/500]]+Batters__No_Defense[[#This Row],[HR vR/500]]</f>
        <v>59.389522648198088</v>
      </c>
      <c r="BQ665" s="9">
        <f>500-Batters__No_Defense[[#This Row],[HP/500]]-Batters__No_Defense[[#This Row],[BB vR/500]]</f>
        <v>497.38257683881892</v>
      </c>
      <c r="BR665" s="9">
        <f>Batters__No_Defense[[#This Row],[BB vR/500]]+Batters__No_Defense[[#This Row],[HP/500]]+Batters__No_Defense[[#This Row],[1B vR/500]]</f>
        <v>60.940373406460424</v>
      </c>
      <c r="BS665" s="9">
        <f>Batters__No_Defense[[#This Row],[SBO vR/500]]*Batters__No_Defense[[#This Row],[SBA Rate]]</f>
        <v>8.7028947261766118E-2</v>
      </c>
      <c r="BT665" s="9">
        <f>Batters__No_Defense[[#This Row],[SB Rate]]*Batters__No_Defense[[#This Row],[SBA vR/500]]</f>
        <v>4.5679231665072227E-2</v>
      </c>
      <c r="BU665" s="9">
        <f>Batters__No_Defense[[#This Row],[SBA vL/500]]-Batters__No_Defense[[#This Row],[SB vR/500]]</f>
        <v>4.077030776990747E-2</v>
      </c>
      <c r="BV665" s="12">
        <f>Weights!$C$2*Batters__No_Defense[[#This Row],[BB vR Rate]]+Weights!$C$3*Batters__No_Defense[[#This Row],[BB vL Rate]]</f>
        <v>-5.5648586758512437E-3</v>
      </c>
      <c r="BW665" s="9">
        <f>Batters__No_Defense[[#This Row],[BB rate]]*(500-Batters__No_Defense[[#This Row],[HP/500]])</f>
        <v>-2.7536713259249321</v>
      </c>
      <c r="BX665" s="12">
        <f>Weights!$C$2*Batters__No_Defense[[#This Row],[SO vR Rate]]+Weights!$C$3*Batters__No_Defense[[#This Row],[SO vL Rate]]</f>
        <v>0.42703599999999997</v>
      </c>
      <c r="BY665" s="9">
        <f>Batters__No_Defense[[#This Row],[SO rate]]*(500-Batters__No_Defense[[#This Row],[BB/500]]-Batters__No_Defense[[#This Row],[HP/500]])</f>
        <v>212.48708510975098</v>
      </c>
      <c r="BZ665" s="12">
        <f>Weights!$C$2*Batters__No_Defense[[#This Row],[HR vR Rate]]+Weights!$C$3*Batters__No_Defense[[#This Row],[HR vL Rate]]</f>
        <v>8.2334267371910895E-4</v>
      </c>
      <c r="CA665" s="9">
        <f>Batters__No_Defense[[#This Row],[HR rate]]*(500-Batters__No_Defense[[#This Row],[BB/500]]-Batters__No_Defense[[#This Row],[HP/500]])</f>
        <v>0.4096836912696874</v>
      </c>
      <c r="CB665" s="9">
        <f>(500-Batters__No_Defense[[#This Row],[BB/500]]-Batters__No_Defense[[#This Row],[HP/500]]-Batters__No_Defense[[#This Row],[SO/500]]-Batters__No_Defense[[#This Row],[HR/500]])</f>
        <v>284.68911414503305</v>
      </c>
      <c r="CC665" s="9">
        <f>Weights!$C$2*Batters__No_Defense[[#This Row],[BABIPvR]]+Weights!$C$3*Batters__No_Defense[[#This Row],[BABIPvL]]</f>
        <v>0.20709000000000002</v>
      </c>
      <c r="CD665" s="9">
        <f>Batters__No_Defense[[#This Row],[BABIP ovr]]*Batters__No_Defense[[#This Row],[BIP/500]]</f>
        <v>58.956268648294902</v>
      </c>
      <c r="CE665" s="9">
        <f>Weights!$C$2*Batters__No_Defense[[#This Row],[XBH vR Rate]]+Weights!$C$3*Batters__No_Defense[[#This Row],[XBH vL Rate]]</f>
        <v>9.2008215978116349E-3</v>
      </c>
      <c r="CF665" s="9">
        <f>Batters__No_Defense[[#This Row],[XBH Rate]]*Batters__No_Defense[[#This Row],[HIP/500]]</f>
        <v>0.5424461099056167</v>
      </c>
      <c r="CG665" s="9">
        <f>Batters__No_Defense[[#This Row],[XBH/500]]*Batters__No_Defense[[#This Row],[3B Rate]]</f>
        <v>1.012144772011791E-2</v>
      </c>
      <c r="CH665" s="9">
        <f>Batters__No_Defense[[#This Row],[XBH/500]]-Batters__No_Defense[[#This Row],[3B/500]]</f>
        <v>0.53232466218549879</v>
      </c>
      <c r="CI665" s="9">
        <f>Batters__No_Defense[[#This Row],[HIP/500]]-Batters__No_Defense[[#This Row],[XBH/500]]</f>
        <v>58.413822538389283</v>
      </c>
      <c r="CJ665" s="9">
        <f>Batters__No_Defense[[#This Row],[HIP/500]]+Batters__No_Defense[[#This Row],[HR/500]]</f>
        <v>59.365952339564586</v>
      </c>
      <c r="CK665" s="9">
        <f>500-Batters__No_Defense[[#This Row],[BB/500]]-Batters__No_Defense[[#This Row],[HP/500]]</f>
        <v>497.58588294605369</v>
      </c>
      <c r="CL665" s="9">
        <f>Batters__No_Defense[[#This Row],[BB/500]]+Batters__No_Defense[[#This Row],[HP/500]]+Batters__No_Defense[[#This Row],[1B/500]]</f>
        <v>60.827939592335603</v>
      </c>
      <c r="CM665" s="9">
        <f>Batters__No_Defense[[#This Row],[SBO/500]]*Batters__No_Defense[[#This Row],[SBA Rate]]</f>
        <v>8.6868380531814463E-2</v>
      </c>
      <c r="CN665" s="9">
        <f>Batters__No_Defense[[#This Row],[SBA/500]]*Batters__No_Defense[[#This Row],[SB Rate]]</f>
        <v>4.5594954363255578E-2</v>
      </c>
      <c r="CO665" s="9">
        <f>Batters__No_Defense[[#This Row],[SBA/500]]-Batters__No_Defense[[#This Row],[SB/500]]</f>
        <v>4.1273426168558884E-2</v>
      </c>
      <c r="CP665" s="9">
        <f>(Batters__No_Defense[[#This Row],[HP/500]]/2+Batters__No_Defense[[#This Row],[BB vL/500]]+Batters__No_Defense[[#This Row],[H vL/500]])/500</f>
        <v>0.11716814255054057</v>
      </c>
      <c r="CQ665" s="9">
        <f>(Batters__No_Defense[[#This Row],[HP/500]]/2+Batters__No_Defense[[#This Row],[BB vR/500]]+Batters__No_Defense[[#This Row],[H vR/500]])/500</f>
        <v>0.11884610323888714</v>
      </c>
      <c r="CR665" s="9">
        <f>(Batters__No_Defense[[#This Row],[HP/500]]+Batters__No_Defense[[#This Row],[BB/500]]+Batters__No_Defense[[#This Row],[H/500]])/500</f>
        <v>0.12356013878702181</v>
      </c>
      <c r="CS6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208780485492736</v>
      </c>
      <c r="CT6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395417478522649</v>
      </c>
      <c r="CU6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115371642275529</v>
      </c>
      <c r="CV665" s="9">
        <f>((Batters__No_Defense[[#This Row],[wOBA vL]]-Weights!$J$11)/Weights!$J$10)*500</f>
        <v>-97.922418004804285</v>
      </c>
      <c r="CW665" s="9">
        <f>((Batters__No_Defense[[#This Row],[wOBA vR]]-Weights!$J$11)/Weights!$J$10)*500</f>
        <v>-97.112236420418498</v>
      </c>
      <c r="CX665" s="9">
        <f>((Batters__No_Defense[[#This Row],[wOBA]]-Weights!$J$11)/Weights!$J$10)*500</f>
        <v>-93.986952436760674</v>
      </c>
      <c r="CY665">
        <f>MAX(0,(Batters__No_Defense[[#This Row],[SB vL/500]]*Weights!$J$8+Batters__No_Defense[[#This Row],[CS vL/500]]*Weights!$J$9))</f>
        <v>0</v>
      </c>
      <c r="CZ665">
        <f>MAX(0,(Batters__No_Defense[[#This Row],[SB vR/500]]*Weights!$J$8+Batters__No_Defense[[#This Row],[CS vR/500]]*Weights!$J$9))</f>
        <v>0</v>
      </c>
      <c r="DA665">
        <f>MAX(0,(Batters__No_Defense[[#This Row],[SB/500]]*Weights!$J$8+Batters__No_Defense[[#This Row],[CS/500]]*Weights!$J$9))</f>
        <v>0</v>
      </c>
      <c r="DB665" s="9">
        <f>(Batters__No_Defense[[#This Row],[wRAA vL/500]]+Batters__No_Defense[[#This Row],[wSB vL/500]]+(Batters__No_Defense[[#This Row],[UBR/500]]*Weights!$C$3))/Weights!$J$15</f>
        <v>-8.5525438572078549</v>
      </c>
      <c r="DC665" s="9">
        <f>(Batters__No_Defense[[#This Row],[wRAA vR/500]]+Batters__No_Defense[[#This Row],[wSB vR/500]]+(Batters__No_Defense[[#This Row],[UBR/500]]*Weights!$C$2))/Weights!$J$15</f>
        <v>-8.5361100866758548</v>
      </c>
      <c r="DD665" s="9">
        <f>(Batters__No_Defense[[#This Row],[wRAA/500]]+Batters__No_Defense[[#This Row],[wSB/500]]+Batters__No_Defense[[#This Row],[UBR/500]])/Weights!$J$15</f>
        <v>-8.2971361677462134</v>
      </c>
      <c r="DE665">
        <f>_xlfn.RANK.EQ(Batters__No_Defense[[#This Row],[oWAA vL/500]],Batters__No_Defense[oWAA vL/500],0)</f>
        <v>675</v>
      </c>
      <c r="DF665">
        <f>_xlfn.RANK.EQ(Batters__No_Defense[[#This Row],[oWAA vR/500]],Batters__No_Defense[oWAA vR/500],0)</f>
        <v>664</v>
      </c>
      <c r="DG665">
        <f>_xlfn.RANK.EQ(Batters__No_Defense[[#This Row],[oWAA/500]],Batters__No_Defense[oWAA/500],0)</f>
        <v>665</v>
      </c>
    </row>
    <row r="666" spans="1:111" x14ac:dyDescent="0.25">
      <c r="A666" t="s">
        <v>4469</v>
      </c>
      <c r="B666">
        <v>69302</v>
      </c>
      <c r="C666">
        <v>52</v>
      </c>
      <c r="D666" t="s">
        <v>2</v>
      </c>
      <c r="E666">
        <v>4</v>
      </c>
      <c r="F666">
        <v>3</v>
      </c>
      <c r="G666">
        <v>5</v>
      </c>
      <c r="H666">
        <v>2</v>
      </c>
      <c r="I666">
        <v>1</v>
      </c>
      <c r="J666">
        <v>4</v>
      </c>
      <c r="K666">
        <v>4</v>
      </c>
      <c r="L666">
        <v>3</v>
      </c>
      <c r="M666">
        <v>5</v>
      </c>
      <c r="N666">
        <v>2</v>
      </c>
      <c r="O666">
        <v>1</v>
      </c>
      <c r="P666">
        <v>4</v>
      </c>
      <c r="Q666">
        <v>4</v>
      </c>
      <c r="R666">
        <v>3</v>
      </c>
      <c r="S666">
        <v>5</v>
      </c>
      <c r="T666">
        <v>2</v>
      </c>
      <c r="U666">
        <v>1</v>
      </c>
      <c r="V666">
        <v>7</v>
      </c>
      <c r="W666">
        <v>5</v>
      </c>
      <c r="X666">
        <v>6</v>
      </c>
      <c r="Y666">
        <v>9</v>
      </c>
      <c r="Z666">
        <v>30</v>
      </c>
      <c r="AA666">
        <v>12</v>
      </c>
      <c r="AB666" s="9">
        <f>Weights!$M$2*500</f>
        <v>5.1677883798712507</v>
      </c>
      <c r="AC666" s="12">
        <f>IF(Batters__No_Defense[[#This Row],[Speed]]&lt;60,0.0014353*Batters__No_Defense[[#This Row],[Speed]],0.0014353*60+0.0029106*(Batters__No_Defense[[#This Row],[Speed]]-60))</f>
        <v>1.00471E-2</v>
      </c>
      <c r="AD666" s="12">
        <f>-0.0007631+0.0007304*Batters__No_Defense[[#This Row],[Steal Rate]]</f>
        <v>2.8888999999999998E-3</v>
      </c>
      <c r="AE666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666" s="12">
        <f>1-Batters__No_Defense[[#This Row],[SB Rate]]</f>
        <v>0.47512600000000005</v>
      </c>
      <c r="AG666" s="9">
        <f>(-0.004549+0.00008146*Batters__No_Defense[[#This Row],[Baserunning]])*500</f>
        <v>-1.9079299999999999</v>
      </c>
      <c r="AH666" s="12">
        <f>IF(Batters__No_Defense[[#This Row],[Eye vL]]&lt;=100,-0.01413+0.001496*Batters__No_Defense[[#This Row],[Eye vL]],-0.01413+0.001496*100+0.0009792*(Batters__No_Defense[[#This Row],[Eye vL]]-100))</f>
        <v>-6.6500000000000005E-3</v>
      </c>
      <c r="AI666" s="9">
        <f>Batters__No_Defense[[#This Row],[BB vL Rate]]*(500-Batters__No_Defense[[#This Row],[HP/500]])</f>
        <v>-3.2906342072738566</v>
      </c>
      <c r="AJ666" s="12">
        <f>IF(Batters__No_Defense[[#This Row],[Avoid K vL]]&lt;=110, 0.43-0.002964*Batters__No_Defense[[#This Row],[Avoid K vL]], 0.43-0.002964*110-0.000263*(Batters__No_Defense[[#This Row],[Avoid K vL]]-110))</f>
        <v>0.424072</v>
      </c>
      <c r="AK666" s="9">
        <f>Batters__No_Defense[[#This Row],[SO vL Rate]]*(500-Batters__No_Defense[[#This Row],[HP/500]]-Batters__No_Defense[[#This Row],[BB vL/500]])</f>
        <v>211.23995147571827</v>
      </c>
      <c r="AL666" s="12">
        <f>IF(Batters__No_Defense[[#This Row],[Power vL]]&lt;=70,0.0004772*Batters__No_Defense[[#This Row],[Power vL]],0.0004772*70+0.0010636*(Batters__No_Defense[[#This Row],[Power vL]]-70))</f>
        <v>1.4315999999999999E-3</v>
      </c>
      <c r="AM666" s="9">
        <f>Batters__No_Defense[[#This Row],[HR vL Rate]]*(500-Batters__No_Defense[[#This Row],[HP/500]]+Batters__No_Defense[[#This Row],[BB vL/500]])</f>
        <v>0.70369092222424301</v>
      </c>
      <c r="AN666" s="9">
        <f>500-Batters__No_Defense[[#This Row],[HP/500]]-Batters__No_Defense[[#This Row],[BB vL/500]]-Batters__No_Defense[[#This Row],[SO vL/500]]-Batters__No_Defense[[#This Row],[HR vL/500]]</f>
        <v>286.17920342946007</v>
      </c>
      <c r="AO666" s="9">
        <f>0.2056562+0.0014338*Batters__No_Defense[[#This Row],[BABIP vL]]</f>
        <v>0.20709000000000002</v>
      </c>
      <c r="AP666" s="9">
        <f>Batters__No_Defense[[#This Row],[BIP vL/500]]*Batters__No_Defense[[#This Row],[BABIPvL]]</f>
        <v>59.264851238206894</v>
      </c>
      <c r="AQ666" s="9">
        <f>IF(Batters__No_Defense[[#This Row],[Gap vL]]&lt;=65,0.003376*Batters__No_Defense[[#This Row],[Gap vL]],0.003376*65+0.0026132*(Batters__No_Defense[[#This Row],[Gap vL]]-65))</f>
        <v>1.3504E-2</v>
      </c>
      <c r="AR666" s="9">
        <f>Batters__No_Defense[[#This Row],[HIP vL/500]]*Batters__No_Defense[[#This Row],[XBH vL Rate]]</f>
        <v>0.80031255112074595</v>
      </c>
      <c r="AS666" s="9">
        <f>Batters__No_Defense[[#This Row],[XBH vL/500]]*Batters__No_Defense[[#This Row],[3B Rate]]</f>
        <v>8.0408202323652457E-3</v>
      </c>
      <c r="AT666" s="9">
        <f>Batters__No_Defense[[#This Row],[XBH vL/500]]-Batters__No_Defense[[#This Row],[3B vL/500]]</f>
        <v>0.79227173088838065</v>
      </c>
      <c r="AU666" s="9">
        <f>Batters__No_Defense[[#This Row],[HIP vL/500]]-Batters__No_Defense[[#This Row],[XBH vL/500]]</f>
        <v>58.464538687086147</v>
      </c>
      <c r="AV666" s="9">
        <f>Batters__No_Defense[[#This Row],[1B vL/500]]+Batters__No_Defense[[#This Row],[2B vL/500]]+Batters__No_Defense[[#This Row],[3B vL/500]]+Batters__No_Defense[[#This Row],[HR vL/500]]</f>
        <v>59.968542160431134</v>
      </c>
      <c r="AW666" s="9">
        <f>500-Batters__No_Defense[[#This Row],[HP/500]]-Batters__No_Defense[[#This Row],[BB vL/500]]</f>
        <v>498.12284582740261</v>
      </c>
      <c r="AX666" s="9">
        <f>Batters__No_Defense[[#This Row],[BB vL/500]]+Batters__No_Defense[[#This Row],[HP/500]]+Batters__No_Defense[[#This Row],[1B vL/500]]</f>
        <v>60.34169285968354</v>
      </c>
      <c r="AY666" s="9">
        <f>Batters__No_Defense[[#This Row],[SBO vL/500]]*Batters__No_Defense[[#This Row],[SBA Rate]]</f>
        <v>0.17432111650233978</v>
      </c>
      <c r="AZ666" s="9">
        <f>Batters__No_Defense[[#This Row],[SB Rate]]*Batters__No_Defense[[#This Row],[SBA vL/500]]</f>
        <v>9.1496621703049077E-2</v>
      </c>
      <c r="BA666" s="9">
        <f>Batters__No_Defense[[#This Row],[SBA vL/500]]-Batters__No_Defense[[#This Row],[SB vL/500]]</f>
        <v>8.2824494799290702E-2</v>
      </c>
      <c r="BB666" s="12">
        <f>IF(Batters__No_Defense[[#This Row],[Eye vR]]&lt;=100,-0.01413+0.001496*Batters__No_Defense[[#This Row],[Eye vR]],-0.01413+0.001496*100+0.0009792*(Batters__No_Defense[[#This Row],[Eye vR]]-100))</f>
        <v>-6.6500000000000005E-3</v>
      </c>
      <c r="BC666" s="9">
        <f>Batters__No_Defense[[#This Row],[BB vR Rate]]*(500-Batters__No_Defense[[#This Row],[HP/500]])</f>
        <v>-3.2906342072738566</v>
      </c>
      <c r="BD666" s="12">
        <f>IF(Batters__No_Defense[[#This Row],[Avoid K vR]]&lt;=110, 0.43-0.002964*Batters__No_Defense[[#This Row],[Avoid K vR]], 0.43-0.002964*110-0.000263*(Batters__No_Defense[[#This Row],[Avoid K vR]]-110))</f>
        <v>0.424072</v>
      </c>
      <c r="BE666" s="9">
        <f>Batters__No_Defense[[#This Row],[SO vR Rate]]*(500-Batters__No_Defense[[#This Row],[HP/500]]-Batters__No_Defense[[#This Row],[BB vR/500]])</f>
        <v>211.23995147571827</v>
      </c>
      <c r="BF666" s="12">
        <f>IF(Batters__No_Defense[[#This Row],[Power vR]]&lt;=70,0.0004772*Batters__No_Defense[[#This Row],[Power vR]],0.0004772*70+0.0010636*(Batters__No_Defense[[#This Row],[Power vR]]-70))</f>
        <v>1.4315999999999999E-3</v>
      </c>
      <c r="BG666" s="9">
        <f>Batters__No_Defense[[#This Row],[HR vR Rate]]*(500-Batters__No_Defense[[#This Row],[HP/500]]+Batters__No_Defense[[#This Row],[BB vR/500]])</f>
        <v>0.70369092222424301</v>
      </c>
      <c r="BH666" s="9">
        <f>500-Batters__No_Defense[[#This Row],[HP/500]]-Batters__No_Defense[[#This Row],[BB vR/500]]-Batters__No_Defense[[#This Row],[SO vR/500]]-Batters__No_Defense[[#This Row],[HR vR/500]]</f>
        <v>286.17920342946007</v>
      </c>
      <c r="BI666" s="9">
        <f>0.2056562+0.0014338*Batters__No_Defense[[#This Row],[BABIP vR]]</f>
        <v>0.20709000000000002</v>
      </c>
      <c r="BJ666" s="9">
        <f>Batters__No_Defense[[#This Row],[BIP vR/500]]*Batters__No_Defense[[#This Row],[BABIPvR]]</f>
        <v>59.264851238206894</v>
      </c>
      <c r="BK666" s="9">
        <f>IF(Batters__No_Defense[[#This Row],[Gap vR]]&lt;=65,0.003376*Batters__No_Defense[[#This Row],[Gap vR]],0.003376*65+0.0026132*(Batters__No_Defense[[#This Row],[Gap vR]]-65))</f>
        <v>1.3504E-2</v>
      </c>
      <c r="BL666" s="9">
        <f>Batters__No_Defense[[#This Row],[HIP vR/500]]*Batters__No_Defense[[#This Row],[XBH vR Rate]]</f>
        <v>0.80031255112074595</v>
      </c>
      <c r="BM666" s="9">
        <f>Batters__No_Defense[[#This Row],[XBH vR/500]]*Batters__No_Defense[[#This Row],[3B Rate]]</f>
        <v>8.0408202323652457E-3</v>
      </c>
      <c r="BN666" s="9">
        <f>Batters__No_Defense[[#This Row],[XBH vR/500]]-Batters__No_Defense[[#This Row],[3B vR/500]]</f>
        <v>0.79227173088838065</v>
      </c>
      <c r="BO666" s="9">
        <f>Batters__No_Defense[[#This Row],[HIP vR/500]]-Batters__No_Defense[[#This Row],[XBH vR/500]]</f>
        <v>58.464538687086147</v>
      </c>
      <c r="BP666" s="9">
        <f>Batters__No_Defense[[#This Row],[1B vR/500]]+Batters__No_Defense[[#This Row],[2B vR/500]]+Batters__No_Defense[[#This Row],[3B vR/500]]+Batters__No_Defense[[#This Row],[HR vR/500]]</f>
        <v>59.968542160431134</v>
      </c>
      <c r="BQ666" s="9">
        <f>500-Batters__No_Defense[[#This Row],[HP/500]]-Batters__No_Defense[[#This Row],[BB vR/500]]</f>
        <v>498.12284582740261</v>
      </c>
      <c r="BR666" s="9">
        <f>Batters__No_Defense[[#This Row],[BB vR/500]]+Batters__No_Defense[[#This Row],[HP/500]]+Batters__No_Defense[[#This Row],[1B vR/500]]</f>
        <v>60.34169285968354</v>
      </c>
      <c r="BS666" s="9">
        <f>Batters__No_Defense[[#This Row],[SBO vR/500]]*Batters__No_Defense[[#This Row],[SBA Rate]]</f>
        <v>0.17432111650233978</v>
      </c>
      <c r="BT666" s="9">
        <f>Batters__No_Defense[[#This Row],[SB Rate]]*Batters__No_Defense[[#This Row],[SBA vR/500]]</f>
        <v>9.1496621703049077E-2</v>
      </c>
      <c r="BU666" s="9">
        <f>Batters__No_Defense[[#This Row],[SBA vL/500]]-Batters__No_Defense[[#This Row],[SB vR/500]]</f>
        <v>8.2824494799290702E-2</v>
      </c>
      <c r="BV666" s="12">
        <f>Weights!$C$2*Batters__No_Defense[[#This Row],[BB vR Rate]]+Weights!$C$3*Batters__No_Defense[[#This Row],[BB vL Rate]]</f>
        <v>-6.6500000000000005E-3</v>
      </c>
      <c r="BW666" s="9">
        <f>Batters__No_Defense[[#This Row],[BB rate]]*(500-Batters__No_Defense[[#This Row],[HP/500]])</f>
        <v>-3.2906342072738566</v>
      </c>
      <c r="BX666" s="12">
        <f>Weights!$C$2*Batters__No_Defense[[#This Row],[SO vR Rate]]+Weights!$C$3*Batters__No_Defense[[#This Row],[SO vL Rate]]</f>
        <v>0.424072</v>
      </c>
      <c r="BY666" s="9">
        <f>Batters__No_Defense[[#This Row],[SO rate]]*(500-Batters__No_Defense[[#This Row],[BB/500]]-Batters__No_Defense[[#This Row],[HP/500]])</f>
        <v>211.23995147571827</v>
      </c>
      <c r="BZ666" s="12">
        <f>Weights!$C$2*Batters__No_Defense[[#This Row],[HR vR Rate]]+Weights!$C$3*Batters__No_Defense[[#This Row],[HR vL Rate]]</f>
        <v>1.4315999999999999E-3</v>
      </c>
      <c r="CA666" s="9">
        <f>Batters__No_Defense[[#This Row],[HR rate]]*(500-Batters__No_Defense[[#This Row],[BB/500]]-Batters__No_Defense[[#This Row],[HP/500]])</f>
        <v>0.71311266608650947</v>
      </c>
      <c r="CB666" s="9">
        <f>(500-Batters__No_Defense[[#This Row],[BB/500]]-Batters__No_Defense[[#This Row],[HP/500]]-Batters__No_Defense[[#This Row],[SO/500]]-Batters__No_Defense[[#This Row],[HR/500]])</f>
        <v>286.16978168559785</v>
      </c>
      <c r="CC666" s="9">
        <f>Weights!$C$2*Batters__No_Defense[[#This Row],[BABIPvR]]+Weights!$C$3*Batters__No_Defense[[#This Row],[BABIPvL]]</f>
        <v>0.20709000000000002</v>
      </c>
      <c r="CD666" s="9">
        <f>Batters__No_Defense[[#This Row],[BABIP ovr]]*Batters__No_Defense[[#This Row],[BIP/500]]</f>
        <v>59.262900089270467</v>
      </c>
      <c r="CE666" s="9">
        <f>Weights!$C$2*Batters__No_Defense[[#This Row],[XBH vR Rate]]+Weights!$C$3*Batters__No_Defense[[#This Row],[XBH vL Rate]]</f>
        <v>1.3504E-2</v>
      </c>
      <c r="CF666" s="9">
        <f>Batters__No_Defense[[#This Row],[XBH Rate]]*Batters__No_Defense[[#This Row],[HIP/500]]</f>
        <v>0.80028620280550844</v>
      </c>
      <c r="CG666" s="9">
        <f>Batters__No_Defense[[#This Row],[XBH/500]]*Batters__No_Defense[[#This Row],[3B Rate]]</f>
        <v>8.0405555082072241E-3</v>
      </c>
      <c r="CH666" s="9">
        <f>Batters__No_Defense[[#This Row],[XBH/500]]-Batters__No_Defense[[#This Row],[3B/500]]</f>
        <v>0.79224564729730118</v>
      </c>
      <c r="CI666" s="9">
        <f>Batters__No_Defense[[#This Row],[HIP/500]]-Batters__No_Defense[[#This Row],[XBH/500]]</f>
        <v>58.462613886464958</v>
      </c>
      <c r="CJ666" s="9">
        <f>Batters__No_Defense[[#This Row],[HIP/500]]+Batters__No_Defense[[#This Row],[HR/500]]</f>
        <v>59.976012755356976</v>
      </c>
      <c r="CK666" s="9">
        <f>500-Batters__No_Defense[[#This Row],[BB/500]]-Batters__No_Defense[[#This Row],[HP/500]]</f>
        <v>498.12284582740261</v>
      </c>
      <c r="CL666" s="9">
        <f>Batters__No_Defense[[#This Row],[BB/500]]+Batters__No_Defense[[#This Row],[HP/500]]+Batters__No_Defense[[#This Row],[1B/500]]</f>
        <v>60.339768059062351</v>
      </c>
      <c r="CM666" s="9">
        <f>Batters__No_Defense[[#This Row],[SBO/500]]*Batters__No_Defense[[#This Row],[SBA Rate]]</f>
        <v>0.17431555594582521</v>
      </c>
      <c r="CN666" s="9">
        <f>Batters__No_Defense[[#This Row],[SBA/500]]*Batters__No_Defense[[#This Row],[SB Rate]]</f>
        <v>9.1493703111509048E-2</v>
      </c>
      <c r="CO666" s="9">
        <f>Batters__No_Defense[[#This Row],[SBA/500]]-Batters__No_Defense[[#This Row],[SB/500]]</f>
        <v>8.2821852834316159E-2</v>
      </c>
      <c r="CP666" s="9">
        <f>(Batters__No_Defense[[#This Row],[HP/500]]/2+Batters__No_Defense[[#This Row],[BB vL/500]]+Batters__No_Defense[[#This Row],[H vL/500]])/500</f>
        <v>0.1185236042861858</v>
      </c>
      <c r="CQ666" s="9">
        <f>(Batters__No_Defense[[#This Row],[HP/500]]/2+Batters__No_Defense[[#This Row],[BB vR/500]]+Batters__No_Defense[[#This Row],[H vR/500]])/500</f>
        <v>0.1185236042861858</v>
      </c>
      <c r="CR666" s="9">
        <f>(Batters__No_Defense[[#This Row],[HP/500]]+Batters__No_Defense[[#This Row],[BB/500]]+Batters__No_Defense[[#This Row],[H/500]])/500</f>
        <v>0.12370633385590873</v>
      </c>
      <c r="CS6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455632852251494</v>
      </c>
      <c r="CT6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455632852251494</v>
      </c>
      <c r="CU6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228574639072306</v>
      </c>
      <c r="CV666" s="9">
        <f>((Batters__No_Defense[[#This Row],[wOBA vL]]-Weights!$J$11)/Weights!$J$10)*500</f>
        <v>-96.850844581105065</v>
      </c>
      <c r="CW666" s="9">
        <f>((Batters__No_Defense[[#This Row],[wOBA vR]]-Weights!$J$11)/Weights!$J$10)*500</f>
        <v>-96.850844581105065</v>
      </c>
      <c r="CX666" s="9">
        <f>((Batters__No_Defense[[#This Row],[wOBA]]-Weights!$J$11)/Weights!$J$10)*500</f>
        <v>-93.495544051889553</v>
      </c>
      <c r="CY666">
        <f>MAX(0,(Batters__No_Defense[[#This Row],[SB vL/500]]*Weights!$J$8+Batters__No_Defense[[#This Row],[CS vL/500]]*Weights!$J$9))</f>
        <v>0</v>
      </c>
      <c r="CZ666">
        <f>MAX(0,(Batters__No_Defense[[#This Row],[SB vR/500]]*Weights!$J$8+Batters__No_Defense[[#This Row],[CS vR/500]]*Weights!$J$9))</f>
        <v>0</v>
      </c>
      <c r="DA666">
        <f>MAX(0,(Batters__No_Defense[[#This Row],[SB/500]]*Weights!$J$8+Batters__No_Defense[[#This Row],[CS/500]]*Weights!$J$9))</f>
        <v>0</v>
      </c>
      <c r="DB666" s="9">
        <f>(Batters__No_Defense[[#This Row],[wRAA vL/500]]+Batters__No_Defense[[#This Row],[wSB vL/500]]+(Batters__No_Defense[[#This Row],[UBR/500]]*Weights!$C$3))/Weights!$J$15</f>
        <v>-8.4719649786616369</v>
      </c>
      <c r="DC666" s="9">
        <f>(Batters__No_Defense[[#This Row],[wRAA vR/500]]+Batters__No_Defense[[#This Row],[wSB vR/500]]+(Batters__No_Defense[[#This Row],[UBR/500]]*Weights!$C$2))/Weights!$J$15</f>
        <v>-8.5467836935685995</v>
      </c>
      <c r="DD666" s="9">
        <f>(Batters__No_Defense[[#This Row],[wRAA/500]]+Batters__No_Defense[[#This Row],[wSB/500]]+Batters__No_Defense[[#This Row],[UBR/500]])/Weights!$J$15</f>
        <v>-8.3004494068378616</v>
      </c>
      <c r="DE666">
        <f>_xlfn.RANK.EQ(Batters__No_Defense[[#This Row],[oWAA vL/500]],Batters__No_Defense[oWAA vL/500],0)</f>
        <v>665</v>
      </c>
      <c r="DF666">
        <f>_xlfn.RANK.EQ(Batters__No_Defense[[#This Row],[oWAA vR/500]],Batters__No_Defense[oWAA vR/500],0)</f>
        <v>665</v>
      </c>
      <c r="DG666">
        <f>_xlfn.RANK.EQ(Batters__No_Defense[[#This Row],[oWAA/500]],Batters__No_Defense[oWAA/500],0)</f>
        <v>666</v>
      </c>
    </row>
    <row r="667" spans="1:111" x14ac:dyDescent="0.25">
      <c r="A667" t="s">
        <v>6668</v>
      </c>
      <c r="B667">
        <v>70693</v>
      </c>
      <c r="C667">
        <v>49</v>
      </c>
      <c r="D667" t="s">
        <v>2</v>
      </c>
      <c r="E667">
        <v>5</v>
      </c>
      <c r="F667">
        <v>3</v>
      </c>
      <c r="G667">
        <v>4</v>
      </c>
      <c r="H667">
        <v>1</v>
      </c>
      <c r="I667">
        <v>1</v>
      </c>
      <c r="J667">
        <v>3</v>
      </c>
      <c r="K667">
        <v>7</v>
      </c>
      <c r="L667">
        <v>4</v>
      </c>
      <c r="M667">
        <v>5</v>
      </c>
      <c r="N667">
        <v>1</v>
      </c>
      <c r="O667">
        <v>1</v>
      </c>
      <c r="P667">
        <v>4</v>
      </c>
      <c r="Q667">
        <v>5</v>
      </c>
      <c r="R667">
        <v>3</v>
      </c>
      <c r="S667">
        <v>4</v>
      </c>
      <c r="T667">
        <v>2</v>
      </c>
      <c r="U667">
        <v>2</v>
      </c>
      <c r="V667">
        <v>7</v>
      </c>
      <c r="W667">
        <v>4</v>
      </c>
      <c r="X667">
        <v>6</v>
      </c>
      <c r="Y667">
        <v>9</v>
      </c>
      <c r="Z667">
        <v>22</v>
      </c>
      <c r="AA667">
        <v>37</v>
      </c>
      <c r="AB667" s="9">
        <f>Weights!$M$2*500</f>
        <v>5.1677883798712507</v>
      </c>
      <c r="AC667" s="12">
        <f>IF(Batters__No_Defense[[#This Row],[Speed]]&lt;60,0.0014353*Batters__No_Defense[[#This Row],[Speed]],0.0014353*60+0.0029106*(Batters__No_Defense[[#This Row],[Speed]]-60))</f>
        <v>1.00471E-2</v>
      </c>
      <c r="AD667" s="12">
        <f>-0.0007631+0.0007304*Batters__No_Defense[[#This Row],[Steal Rate]]</f>
        <v>2.1584999999999998E-3</v>
      </c>
      <c r="AE667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667" s="12">
        <f>1-Batters__No_Defense[[#This Row],[SB Rate]]</f>
        <v>0.47512600000000005</v>
      </c>
      <c r="AG667" s="9">
        <f>(-0.004549+0.00008146*Batters__No_Defense[[#This Row],[Baserunning]])*500</f>
        <v>-1.9079299999999999</v>
      </c>
      <c r="AH667" s="12">
        <f>IF(Batters__No_Defense[[#This Row],[Eye vL]]&lt;=100,-0.01413+0.001496*Batters__No_Defense[[#This Row],[Eye vL]],-0.01413+0.001496*100+0.0009792*(Batters__No_Defense[[#This Row],[Eye vL]]-100))</f>
        <v>-6.6500000000000005E-3</v>
      </c>
      <c r="AI667" s="9">
        <f>Batters__No_Defense[[#This Row],[BB vL Rate]]*(500-Batters__No_Defense[[#This Row],[HP/500]])</f>
        <v>-3.2906342072738566</v>
      </c>
      <c r="AJ667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667" s="9">
        <f>Batters__No_Defense[[#This Row],[SO vL Rate]]*(500-Batters__No_Defense[[#This Row],[HP/500]]-Batters__No_Defense[[#This Row],[BB vL/500]])</f>
        <v>212.71638759075068</v>
      </c>
      <c r="AL667" s="12">
        <f>IF(Batters__No_Defense[[#This Row],[Power vL]]&lt;=70,0.0004772*Batters__No_Defense[[#This Row],[Power vL]],0.0004772*70+0.0010636*(Batters__No_Defense[[#This Row],[Power vL]]-70))</f>
        <v>1.9088E-3</v>
      </c>
      <c r="AM667" s="9">
        <f>Batters__No_Defense[[#This Row],[HR vL Rate]]*(500-Batters__No_Defense[[#This Row],[HP/500]]+Batters__No_Defense[[#This Row],[BB vL/500]])</f>
        <v>0.93825456296565746</v>
      </c>
      <c r="AN667" s="9">
        <f>500-Batters__No_Defense[[#This Row],[HP/500]]-Batters__No_Defense[[#This Row],[BB vL/500]]-Batters__No_Defense[[#This Row],[SO vL/500]]-Batters__No_Defense[[#This Row],[HR vL/500]]</f>
        <v>284.46820367368628</v>
      </c>
      <c r="AO667" s="9">
        <f>0.2056562+0.0014338*Batters__No_Defense[[#This Row],[BABIP vL]]</f>
        <v>0.20709000000000002</v>
      </c>
      <c r="AP667" s="9">
        <f>Batters__No_Defense[[#This Row],[BIP vL/500]]*Batters__No_Defense[[#This Row],[BABIPvL]]</f>
        <v>58.910520298783695</v>
      </c>
      <c r="AQ667" s="9">
        <f>IF(Batters__No_Defense[[#This Row],[Gap vL]]&lt;=65,0.003376*Batters__No_Defense[[#This Row],[Gap vL]],0.003376*65+0.0026132*(Batters__No_Defense[[#This Row],[Gap vL]]-65))</f>
        <v>2.3632E-2</v>
      </c>
      <c r="AR667" s="9">
        <f>Batters__No_Defense[[#This Row],[HIP vL/500]]*Batters__No_Defense[[#This Row],[XBH vL Rate]]</f>
        <v>1.3921734157008563</v>
      </c>
      <c r="AS667" s="9">
        <f>Batters__No_Defense[[#This Row],[XBH vL/500]]*Batters__No_Defense[[#This Row],[3B Rate]]</f>
        <v>1.3987305524888072E-2</v>
      </c>
      <c r="AT667" s="9">
        <f>Batters__No_Defense[[#This Row],[XBH vL/500]]-Batters__No_Defense[[#This Row],[3B vL/500]]</f>
        <v>1.3781861101759683</v>
      </c>
      <c r="AU667" s="9">
        <f>Batters__No_Defense[[#This Row],[HIP vL/500]]-Batters__No_Defense[[#This Row],[XBH vL/500]]</f>
        <v>57.518346883082842</v>
      </c>
      <c r="AV667" s="9">
        <f>Batters__No_Defense[[#This Row],[1B vL/500]]+Batters__No_Defense[[#This Row],[2B vL/500]]+Batters__No_Defense[[#This Row],[3B vL/500]]+Batters__No_Defense[[#This Row],[HR vL/500]]</f>
        <v>59.848774861749355</v>
      </c>
      <c r="AW667" s="9">
        <f>500-Batters__No_Defense[[#This Row],[HP/500]]-Batters__No_Defense[[#This Row],[BB vL/500]]</f>
        <v>498.12284582740261</v>
      </c>
      <c r="AX667" s="9">
        <f>Batters__No_Defense[[#This Row],[BB vL/500]]+Batters__No_Defense[[#This Row],[HP/500]]+Batters__No_Defense[[#This Row],[1B vL/500]]</f>
        <v>59.395501055680235</v>
      </c>
      <c r="AY667" s="9">
        <f>Batters__No_Defense[[#This Row],[SBO vL/500]]*Batters__No_Defense[[#This Row],[SBA Rate]]</f>
        <v>0.12820518902868577</v>
      </c>
      <c r="AZ667" s="9">
        <f>Batters__No_Defense[[#This Row],[SB Rate]]*Batters__No_Defense[[#This Row],[SBA vL/500]]</f>
        <v>6.7291570386242408E-2</v>
      </c>
      <c r="BA667" s="9">
        <f>Batters__No_Defense[[#This Row],[SBA vL/500]]-Batters__No_Defense[[#This Row],[SB vL/500]]</f>
        <v>6.0913618642443365E-2</v>
      </c>
      <c r="BB667" s="12">
        <f>IF(Batters__No_Defense[[#This Row],[Eye vR]]&lt;=100,-0.01413+0.001496*Batters__No_Defense[[#This Row],[Eye vR]],-0.01413+0.001496*100+0.0009792*(Batters__No_Defense[[#This Row],[Eye vR]]-100))</f>
        <v>-8.1460000000000005E-3</v>
      </c>
      <c r="BC667" s="9">
        <f>Batters__No_Defense[[#This Row],[BB vR Rate]]*(500-Batters__No_Defense[[#This Row],[HP/500]])</f>
        <v>-4.0309031958575687</v>
      </c>
      <c r="BD667" s="12">
        <f>IF(Batters__No_Defense[[#This Row],[Avoid K vR]]&lt;=110, 0.43-0.002964*Batters__No_Defense[[#This Row],[Avoid K vR]], 0.43-0.002964*110-0.000263*(Batters__No_Defense[[#This Row],[Avoid K vR]]-110))</f>
        <v>0.424072</v>
      </c>
      <c r="BE667" s="9">
        <f>Batters__No_Defense[[#This Row],[SO vR Rate]]*(500-Batters__No_Defense[[#This Row],[HP/500]]-Batters__No_Defense[[#This Row],[BB vR/500]])</f>
        <v>211.55387882624495</v>
      </c>
      <c r="BF667" s="12">
        <f>IF(Batters__No_Defense[[#This Row],[Power vR]]&lt;=70,0.0004772*Batters__No_Defense[[#This Row],[Power vR]],0.0004772*70+0.0010636*(Batters__No_Defense[[#This Row],[Power vR]]-70))</f>
        <v>1.4315999999999999E-3</v>
      </c>
      <c r="BG667" s="9">
        <f>Batters__No_Defense[[#This Row],[HR vR Rate]]*(500-Batters__No_Defense[[#This Row],[HP/500]]+Batters__No_Defense[[#This Row],[BB vR/500]])</f>
        <v>0.70263115314018665</v>
      </c>
      <c r="BH667" s="9">
        <f>500-Batters__No_Defense[[#This Row],[HP/500]]-Batters__No_Defense[[#This Row],[BB vR/500]]-Batters__No_Defense[[#This Row],[SO vR/500]]-Batters__No_Defense[[#This Row],[HR vR/500]]</f>
        <v>286.60660483660115</v>
      </c>
      <c r="BI667" s="9">
        <f>0.2056562+0.0014338*Batters__No_Defense[[#This Row],[BABIP vR]]</f>
        <v>0.20852380000000001</v>
      </c>
      <c r="BJ667" s="9">
        <f>Batters__No_Defense[[#This Row],[BIP vR/500]]*Batters__No_Defense[[#This Row],[BABIPvR]]</f>
        <v>59.76429834562645</v>
      </c>
      <c r="BK667" s="9">
        <f>IF(Batters__No_Defense[[#This Row],[Gap vR]]&lt;=65,0.003376*Batters__No_Defense[[#This Row],[Gap vR]],0.003376*65+0.0026132*(Batters__No_Defense[[#This Row],[Gap vR]]-65))</f>
        <v>1.6879999999999999E-2</v>
      </c>
      <c r="BL667" s="9">
        <f>Batters__No_Defense[[#This Row],[HIP vR/500]]*Batters__No_Defense[[#This Row],[XBH vR Rate]]</f>
        <v>1.0088213560741743</v>
      </c>
      <c r="BM667" s="9">
        <f>Batters__No_Defense[[#This Row],[XBH vR/500]]*Batters__No_Defense[[#This Row],[3B Rate]]</f>
        <v>1.0135729046612836E-2</v>
      </c>
      <c r="BN667" s="9">
        <f>Batters__No_Defense[[#This Row],[XBH vR/500]]-Batters__No_Defense[[#This Row],[3B vR/500]]</f>
        <v>0.99868562702756147</v>
      </c>
      <c r="BO667" s="9">
        <f>Batters__No_Defense[[#This Row],[HIP vR/500]]-Batters__No_Defense[[#This Row],[XBH vR/500]]</f>
        <v>58.755476989552278</v>
      </c>
      <c r="BP667" s="9">
        <f>Batters__No_Defense[[#This Row],[1B vR/500]]+Batters__No_Defense[[#This Row],[2B vR/500]]+Batters__No_Defense[[#This Row],[3B vR/500]]+Batters__No_Defense[[#This Row],[HR vR/500]]</f>
        <v>60.466929498766639</v>
      </c>
      <c r="BQ667" s="9">
        <f>500-Batters__No_Defense[[#This Row],[HP/500]]-Batters__No_Defense[[#This Row],[BB vR/500]]</f>
        <v>498.86311481598631</v>
      </c>
      <c r="BR667" s="9">
        <f>Batters__No_Defense[[#This Row],[BB vR/500]]+Batters__No_Defense[[#This Row],[HP/500]]+Batters__No_Defense[[#This Row],[1B vR/500]]</f>
        <v>59.892362173565957</v>
      </c>
      <c r="BS667" s="9">
        <f>Batters__No_Defense[[#This Row],[SBO vR/500]]*Batters__No_Defense[[#This Row],[SBA Rate]]</f>
        <v>0.1292776637516421</v>
      </c>
      <c r="BT667" s="9">
        <f>Batters__No_Defense[[#This Row],[SB Rate]]*Batters__No_Defense[[#This Row],[SBA vR/500]]</f>
        <v>6.7854484483979391E-2</v>
      </c>
      <c r="BU667" s="9">
        <f>Batters__No_Defense[[#This Row],[SBA vL/500]]-Batters__No_Defense[[#This Row],[SB vR/500]]</f>
        <v>6.0350704544706382E-2</v>
      </c>
      <c r="BV667" s="12">
        <f>Weights!$C$2*Batters__No_Defense[[#This Row],[BB vR Rate]]+Weights!$C$3*Batters__No_Defense[[#This Row],[BB vL Rate]]</f>
        <v>-7.7351413241487574E-3</v>
      </c>
      <c r="BW667" s="9">
        <f>Batters__No_Defense[[#This Row],[BB rate]]*(500-Batters__No_Defense[[#This Row],[HP/500]])</f>
        <v>-3.827597088622781</v>
      </c>
      <c r="BX667" s="12">
        <f>Weights!$C$2*Batters__No_Defense[[#This Row],[SO vR Rate]]+Weights!$C$3*Batters__No_Defense[[#This Row],[SO vL Rate]]</f>
        <v>0.4248860274834379</v>
      </c>
      <c r="BY667" s="9">
        <f>Batters__No_Defense[[#This Row],[SO rate]]*(500-Batters__No_Defense[[#This Row],[BB/500]]-Batters__No_Defense[[#This Row],[HP/500]])</f>
        <v>211.87358518791248</v>
      </c>
      <c r="BZ667" s="12">
        <f>Weights!$C$2*Batters__No_Defense[[#This Row],[HR vR Rate]]+Weights!$C$3*Batters__No_Defense[[#This Row],[HR vL Rate]]</f>
        <v>1.562657326280891E-3</v>
      </c>
      <c r="CA667" s="9">
        <f>Batters__No_Defense[[#This Row],[HR rate]]*(500-Batters__No_Defense[[#This Row],[BB/500]]-Batters__No_Defense[[#This Row],[HP/500]])</f>
        <v>0.77923440340055827</v>
      </c>
      <c r="CB667" s="9">
        <f>(500-Batters__No_Defense[[#This Row],[BB/500]]-Batters__No_Defense[[#This Row],[HP/500]]-Batters__No_Defense[[#This Row],[SO/500]]-Batters__No_Defense[[#This Row],[HR/500]])</f>
        <v>286.00698911743848</v>
      </c>
      <c r="CC667" s="9">
        <f>Weights!$C$2*Batters__No_Defense[[#This Row],[BABIPvR]]+Weights!$C$3*Batters__No_Defense[[#This Row],[BABIPvL]]</f>
        <v>0.20813002381722226</v>
      </c>
      <c r="CD667" s="9">
        <f>Batters__No_Defense[[#This Row],[BABIP ovr]]*Batters__No_Defense[[#This Row],[BIP/500]]</f>
        <v>59.5266414569045</v>
      </c>
      <c r="CE667" s="9">
        <f>Weights!$C$2*Batters__No_Defense[[#This Row],[XBH vR Rate]]+Weights!$C$3*Batters__No_Defense[[#This Row],[XBH vL Rate]]</f>
        <v>1.8734356804376733E-2</v>
      </c>
      <c r="CF667" s="9">
        <f>Batters__No_Defense[[#This Row],[XBH Rate]]*Batters__No_Defense[[#This Row],[HIP/500]]</f>
        <v>1.1151933404198529</v>
      </c>
      <c r="CG667" s="9">
        <f>Batters__No_Defense[[#This Row],[XBH/500]]*Batters__No_Defense[[#This Row],[3B Rate]]</f>
        <v>1.1204459010532304E-2</v>
      </c>
      <c r="CH667" s="9">
        <f>Batters__No_Defense[[#This Row],[XBH/500]]-Batters__No_Defense[[#This Row],[3B/500]]</f>
        <v>1.1039888814093206</v>
      </c>
      <c r="CI667" s="9">
        <f>Batters__No_Defense[[#This Row],[HIP/500]]-Batters__No_Defense[[#This Row],[XBH/500]]</f>
        <v>58.41144811648465</v>
      </c>
      <c r="CJ667" s="9">
        <f>Batters__No_Defense[[#This Row],[HIP/500]]+Batters__No_Defense[[#This Row],[HR/500]]</f>
        <v>60.305875860305058</v>
      </c>
      <c r="CK667" s="9">
        <f>500-Batters__No_Defense[[#This Row],[BB/500]]-Batters__No_Defense[[#This Row],[HP/500]]</f>
        <v>498.65980870875154</v>
      </c>
      <c r="CL667" s="9">
        <f>Batters__No_Defense[[#This Row],[BB/500]]+Batters__No_Defense[[#This Row],[HP/500]]+Batters__No_Defense[[#This Row],[1B/500]]</f>
        <v>59.751639407733123</v>
      </c>
      <c r="CM667" s="9">
        <f>Batters__No_Defense[[#This Row],[SBO/500]]*Batters__No_Defense[[#This Row],[SBA Rate]]</f>
        <v>0.12897391366159194</v>
      </c>
      <c r="CN667" s="9">
        <f>Batters__No_Defense[[#This Row],[SBA/500]]*Batters__No_Defense[[#This Row],[SB Rate]]</f>
        <v>6.7695053959214407E-2</v>
      </c>
      <c r="CO667" s="9">
        <f>Batters__No_Defense[[#This Row],[SBA/500]]-Batters__No_Defense[[#This Row],[SB/500]]</f>
        <v>6.1278859702377536E-2</v>
      </c>
      <c r="CP667" s="9">
        <f>(Batters__No_Defense[[#This Row],[HP/500]]/2+Batters__No_Defense[[#This Row],[BB vL/500]]+Batters__No_Defense[[#This Row],[H vL/500]])/500</f>
        <v>0.11828406968882224</v>
      </c>
      <c r="CQ667" s="9">
        <f>(Batters__No_Defense[[#This Row],[HP/500]]/2+Batters__No_Defense[[#This Row],[BB vR/500]]+Batters__No_Defense[[#This Row],[H vR/500]])/500</f>
        <v>0.1180398409856894</v>
      </c>
      <c r="CR667" s="9">
        <f>(Batters__No_Defense[[#This Row],[HP/500]]+Batters__No_Defense[[#This Row],[BB/500]]+Batters__No_Defense[[#This Row],[H/500]])/500</f>
        <v>0.12329213430310705</v>
      </c>
      <c r="CS6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524376557264384</v>
      </c>
      <c r="CT6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453063649907332</v>
      </c>
      <c r="CU6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246406467882633</v>
      </c>
      <c r="CV667" s="9">
        <f>((Batters__No_Defense[[#This Row],[wOBA vL]]-Weights!$J$11)/Weights!$J$10)*500</f>
        <v>-96.552431694464929</v>
      </c>
      <c r="CW667" s="9">
        <f>((Batters__No_Defense[[#This Row],[wOBA vR]]-Weights!$J$11)/Weights!$J$10)*500</f>
        <v>-96.861997356297223</v>
      </c>
      <c r="CX667" s="9">
        <f>((Batters__No_Defense[[#This Row],[wOBA]]-Weights!$J$11)/Weights!$J$10)*500</f>
        <v>-93.418137000460405</v>
      </c>
      <c r="CY667">
        <f>MAX(0,(Batters__No_Defense[[#This Row],[SB vL/500]]*Weights!$J$8+Batters__No_Defense[[#This Row],[CS vL/500]]*Weights!$J$9))</f>
        <v>0</v>
      </c>
      <c r="CZ667">
        <f>MAX(0,(Batters__No_Defense[[#This Row],[SB vR/500]]*Weights!$J$8+Batters__No_Defense[[#This Row],[CS vR/500]]*Weights!$J$9))</f>
        <v>0</v>
      </c>
      <c r="DA667">
        <f>MAX(0,(Batters__No_Defense[[#This Row],[SB/500]]*Weights!$J$8+Batters__No_Defense[[#This Row],[CS/500]]*Weights!$J$9))</f>
        <v>0</v>
      </c>
      <c r="DB667" s="9">
        <f>(Batters__No_Defense[[#This Row],[wRAA vL/500]]+Batters__No_Defense[[#This Row],[wSB vL/500]]+(Batters__No_Defense[[#This Row],[UBR/500]]*Weights!$C$3))/Weights!$J$15</f>
        <v>-8.4460019716273482</v>
      </c>
      <c r="DC667" s="9">
        <f>(Batters__No_Defense[[#This Row],[wRAA vR/500]]+Batters__No_Defense[[#This Row],[wSB vR/500]]+(Batters__No_Defense[[#This Row],[UBR/500]]*Weights!$C$2))/Weights!$J$15</f>
        <v>-8.5477540255942248</v>
      </c>
      <c r="DD667" s="9">
        <f>(Batters__No_Defense[[#This Row],[wRAA/500]]+Batters__No_Defense[[#This Row],[wSB/500]]+Batters__No_Defense[[#This Row],[UBR/500]])/Weights!$J$15</f>
        <v>-8.2937147116865031</v>
      </c>
      <c r="DE667">
        <f>_xlfn.RANK.EQ(Batters__No_Defense[[#This Row],[oWAA vL/500]],Batters__No_Defense[oWAA vL/500],0)</f>
        <v>663</v>
      </c>
      <c r="DF667">
        <f>_xlfn.RANK.EQ(Batters__No_Defense[[#This Row],[oWAA vR/500]],Batters__No_Defense[oWAA vR/500],0)</f>
        <v>666</v>
      </c>
      <c r="DG667">
        <f>_xlfn.RANK.EQ(Batters__No_Defense[[#This Row],[oWAA/500]],Batters__No_Defense[oWAA/500],0)</f>
        <v>664</v>
      </c>
    </row>
    <row r="668" spans="1:111" x14ac:dyDescent="0.25">
      <c r="A668" t="s">
        <v>3917</v>
      </c>
      <c r="B668">
        <v>71533</v>
      </c>
      <c r="C668">
        <v>52</v>
      </c>
      <c r="D668" t="s">
        <v>2</v>
      </c>
      <c r="E668">
        <v>5</v>
      </c>
      <c r="F668">
        <v>2</v>
      </c>
      <c r="G668">
        <v>3</v>
      </c>
      <c r="H668">
        <v>2</v>
      </c>
      <c r="I668">
        <v>1</v>
      </c>
      <c r="J668">
        <v>3</v>
      </c>
      <c r="K668">
        <v>9</v>
      </c>
      <c r="L668">
        <v>2</v>
      </c>
      <c r="M668">
        <v>6</v>
      </c>
      <c r="N668">
        <v>1</v>
      </c>
      <c r="O668">
        <v>1</v>
      </c>
      <c r="P668">
        <v>4</v>
      </c>
      <c r="Q668">
        <v>4</v>
      </c>
      <c r="R668">
        <v>2</v>
      </c>
      <c r="S668">
        <v>3</v>
      </c>
      <c r="T668">
        <v>3</v>
      </c>
      <c r="U668">
        <v>1</v>
      </c>
      <c r="V668">
        <v>20</v>
      </c>
      <c r="W668">
        <v>4</v>
      </c>
      <c r="X668">
        <v>6</v>
      </c>
      <c r="Y668">
        <v>35</v>
      </c>
      <c r="Z668">
        <v>22</v>
      </c>
      <c r="AA668">
        <v>23</v>
      </c>
      <c r="AB668" s="9">
        <f>Weights!$M$2*500</f>
        <v>5.1677883798712507</v>
      </c>
      <c r="AC668" s="12">
        <f>IF(Batters__No_Defense[[#This Row],[Speed]]&lt;60,0.0014353*Batters__No_Defense[[#This Row],[Speed]],0.0014353*60+0.0029106*(Batters__No_Defense[[#This Row],[Speed]]-60))</f>
        <v>2.8706000000000002E-2</v>
      </c>
      <c r="AD668" s="12">
        <f>-0.0007631+0.0007304*Batters__No_Defense[[#This Row],[Steal Rate]]</f>
        <v>2.1584999999999998E-3</v>
      </c>
      <c r="AE668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668" s="12">
        <f>1-Batters__No_Defense[[#This Row],[SB Rate]]</f>
        <v>0.47512600000000005</v>
      </c>
      <c r="AG668" s="9">
        <f>(-0.004549+0.00008146*Batters__No_Defense[[#This Row],[Baserunning]])*500</f>
        <v>-0.8489500000000002</v>
      </c>
      <c r="AH668" s="12">
        <f>IF(Batters__No_Defense[[#This Row],[Eye vL]]&lt;=100,-0.01413+0.001496*Batters__No_Defense[[#This Row],[Eye vL]],-0.01413+0.001496*100+0.0009792*(Batters__No_Defense[[#This Row],[Eye vL]]-100))</f>
        <v>-5.1540000000000006E-3</v>
      </c>
      <c r="AI668" s="9">
        <f>Batters__No_Defense[[#This Row],[BB vL Rate]]*(500-Batters__No_Defense[[#This Row],[HP/500]])</f>
        <v>-2.550365218690144</v>
      </c>
      <c r="AJ668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668" s="9">
        <f>Batters__No_Defense[[#This Row],[SO vL Rate]]*(500-Batters__No_Defense[[#This Row],[HP/500]]-Batters__No_Defense[[#This Row],[BB vL/500]])</f>
        <v>212.40026608294187</v>
      </c>
      <c r="AL668" s="12">
        <f>IF(Batters__No_Defense[[#This Row],[Power vL]]&lt;=70,0.0004772*Batters__No_Defense[[#This Row],[Power vL]],0.0004772*70+0.0010636*(Batters__No_Defense[[#This Row],[Power vL]]-70))</f>
        <v>9.544E-4</v>
      </c>
      <c r="AM668" s="9">
        <f>Batters__No_Defense[[#This Row],[HR vL Rate]]*(500-Batters__No_Defense[[#This Row],[HP/500]]+Batters__No_Defense[[#This Row],[BB vL/500]])</f>
        <v>0.46983379420553301</v>
      </c>
      <c r="AN668" s="9">
        <f>500-Batters__No_Defense[[#This Row],[HP/500]]-Batters__No_Defense[[#This Row],[BB vL/500]]-Batters__No_Defense[[#This Row],[SO vL/500]]-Batters__No_Defense[[#This Row],[HR vL/500]]</f>
        <v>284.5124769616715</v>
      </c>
      <c r="AO668" s="9">
        <f>0.2056562+0.0014338*Batters__No_Defense[[#This Row],[BABIP vL]]</f>
        <v>0.20709000000000002</v>
      </c>
      <c r="AP668" s="9">
        <f>Batters__No_Defense[[#This Row],[BIP vL/500]]*Batters__No_Defense[[#This Row],[BABIPvL]]</f>
        <v>58.919688853992554</v>
      </c>
      <c r="AQ668" s="9">
        <f>IF(Batters__No_Defense[[#This Row],[Gap vL]]&lt;=65,0.003376*Batters__No_Defense[[#This Row],[Gap vL]],0.003376*65+0.0026132*(Batters__No_Defense[[#This Row],[Gap vL]]-65))</f>
        <v>3.0384000000000001E-2</v>
      </c>
      <c r="AR668" s="9">
        <f>Batters__No_Defense[[#This Row],[HIP vL/500]]*Batters__No_Defense[[#This Row],[XBH vL Rate]]</f>
        <v>1.7902158261397099</v>
      </c>
      <c r="AS668" s="9">
        <f>Batters__No_Defense[[#This Row],[XBH vL/500]]*Batters__No_Defense[[#This Row],[3B Rate]]</f>
        <v>5.1389935505166517E-2</v>
      </c>
      <c r="AT668" s="9">
        <f>Batters__No_Defense[[#This Row],[XBH vL/500]]-Batters__No_Defense[[#This Row],[3B vL/500]]</f>
        <v>1.7388258906345433</v>
      </c>
      <c r="AU668" s="9">
        <f>Batters__No_Defense[[#This Row],[HIP vL/500]]-Batters__No_Defense[[#This Row],[XBH vL/500]]</f>
        <v>57.129473027852846</v>
      </c>
      <c r="AV668" s="9">
        <f>Batters__No_Defense[[#This Row],[1B vL/500]]+Batters__No_Defense[[#This Row],[2B vL/500]]+Batters__No_Defense[[#This Row],[3B vL/500]]+Batters__No_Defense[[#This Row],[HR vL/500]]</f>
        <v>59.389522648198088</v>
      </c>
      <c r="AW668" s="9">
        <f>500-Batters__No_Defense[[#This Row],[HP/500]]-Batters__No_Defense[[#This Row],[BB vL/500]]</f>
        <v>497.38257683881892</v>
      </c>
      <c r="AX668" s="9">
        <f>Batters__No_Defense[[#This Row],[BB vL/500]]+Batters__No_Defense[[#This Row],[HP/500]]+Batters__No_Defense[[#This Row],[1B vL/500]]</f>
        <v>59.746896189033954</v>
      </c>
      <c r="AY668" s="9">
        <f>Batters__No_Defense[[#This Row],[SBO vL/500]]*Batters__No_Defense[[#This Row],[SBA Rate]]</f>
        <v>0.12896367542402978</v>
      </c>
      <c r="AZ668" s="9">
        <f>Batters__No_Defense[[#This Row],[SB Rate]]*Batters__No_Defense[[#This Row],[SBA vL/500]]</f>
        <v>6.7689680174512198E-2</v>
      </c>
      <c r="BA668" s="9">
        <f>Batters__No_Defense[[#This Row],[SBA vL/500]]-Batters__No_Defense[[#This Row],[SB vL/500]]</f>
        <v>6.1273995249517585E-2</v>
      </c>
      <c r="BB668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668" s="9">
        <f>Batters__No_Defense[[#This Row],[BB vR Rate]]*(500-Batters__No_Defense[[#This Row],[HP/500]])</f>
        <v>-4.7711721844412818</v>
      </c>
      <c r="BD668" s="12">
        <f>IF(Batters__No_Defense[[#This Row],[Avoid K vR]]&lt;=110, 0.43-0.002964*Batters__No_Defense[[#This Row],[Avoid K vR]], 0.43-0.002964*110-0.000263*(Batters__No_Defense[[#This Row],[Avoid K vR]]-110))</f>
        <v>0.42110799999999998</v>
      </c>
      <c r="BE668" s="9">
        <f>Batters__No_Defense[[#This Row],[SO vR Rate]]*(500-Batters__No_Defense[[#This Row],[HP/500]]-Batters__No_Defense[[#This Row],[BB vR/500]])</f>
        <v>210.38698174717487</v>
      </c>
      <c r="BF668" s="12">
        <f>IF(Batters__No_Defense[[#This Row],[Power vR]]&lt;=70,0.0004772*Batters__No_Defense[[#This Row],[Power vR]],0.0004772*70+0.0010636*(Batters__No_Defense[[#This Row],[Power vR]]-70))</f>
        <v>9.544E-4</v>
      </c>
      <c r="BG668" s="9">
        <f>Batters__No_Defense[[#This Row],[HR vR Rate]]*(500-Batters__No_Defense[[#This Row],[HP/500]]+Batters__No_Defense[[#This Row],[BB vR/500]])</f>
        <v>0.46771425603742012</v>
      </c>
      <c r="BH668" s="9">
        <f>500-Batters__No_Defense[[#This Row],[HP/500]]-Batters__No_Defense[[#This Row],[BB vR/500]]-Batters__No_Defense[[#This Row],[SO vR/500]]-Batters__No_Defense[[#This Row],[HR vR/500]]</f>
        <v>288.74868780135773</v>
      </c>
      <c r="BI668" s="9">
        <f>0.2056562+0.0014338*Batters__No_Defense[[#This Row],[BABIP vR]]</f>
        <v>0.20709000000000002</v>
      </c>
      <c r="BJ668" s="9">
        <f>Batters__No_Defense[[#This Row],[BIP vR/500]]*Batters__No_Defense[[#This Row],[BABIPvR]]</f>
        <v>59.79696575678318</v>
      </c>
      <c r="BK668" s="9">
        <f>IF(Batters__No_Defense[[#This Row],[Gap vR]]&lt;=65,0.003376*Batters__No_Defense[[#This Row],[Gap vR]],0.003376*65+0.0026132*(Batters__No_Defense[[#This Row],[Gap vR]]-65))</f>
        <v>1.3504E-2</v>
      </c>
      <c r="BL668" s="9">
        <f>Batters__No_Defense[[#This Row],[HIP vR/500]]*Batters__No_Defense[[#This Row],[XBH vR Rate]]</f>
        <v>0.80749822557960005</v>
      </c>
      <c r="BM668" s="9">
        <f>Batters__No_Defense[[#This Row],[XBH vR/500]]*Batters__No_Defense[[#This Row],[3B Rate]]</f>
        <v>2.3180044063488E-2</v>
      </c>
      <c r="BN668" s="9">
        <f>Batters__No_Defense[[#This Row],[XBH vR/500]]-Batters__No_Defense[[#This Row],[3B vR/500]]</f>
        <v>0.7843181815161121</v>
      </c>
      <c r="BO668" s="9">
        <f>Batters__No_Defense[[#This Row],[HIP vR/500]]-Batters__No_Defense[[#This Row],[XBH vR/500]]</f>
        <v>58.98946753120358</v>
      </c>
      <c r="BP668" s="9">
        <f>Batters__No_Defense[[#This Row],[1B vR/500]]+Batters__No_Defense[[#This Row],[2B vR/500]]+Batters__No_Defense[[#This Row],[3B vR/500]]+Batters__No_Defense[[#This Row],[HR vR/500]]</f>
        <v>60.264680012820598</v>
      </c>
      <c r="BQ668" s="9">
        <f>500-Batters__No_Defense[[#This Row],[HP/500]]-Batters__No_Defense[[#This Row],[BB vR/500]]</f>
        <v>499.60338380457006</v>
      </c>
      <c r="BR668" s="9">
        <f>Batters__No_Defense[[#This Row],[BB vR/500]]+Batters__No_Defense[[#This Row],[HP/500]]+Batters__No_Defense[[#This Row],[1B vR/500]]</f>
        <v>59.386083726633551</v>
      </c>
      <c r="BS668" s="9">
        <f>Batters__No_Defense[[#This Row],[SBO vR/500]]*Batters__No_Defense[[#This Row],[SBA Rate]]</f>
        <v>0.1281848617239385</v>
      </c>
      <c r="BT668" s="9">
        <f>Batters__No_Defense[[#This Row],[SB Rate]]*Batters__No_Defense[[#This Row],[SBA vR/500]]</f>
        <v>6.7280901112490493E-2</v>
      </c>
      <c r="BU668" s="9">
        <f>Batters__No_Defense[[#This Row],[SBA vL/500]]-Batters__No_Defense[[#This Row],[SB vR/500]]</f>
        <v>6.168277431153929E-2</v>
      </c>
      <c r="BV668" s="12">
        <f>Weights!$C$2*Batters__No_Defense[[#This Row],[BB vR Rate]]+Weights!$C$3*Batters__No_Defense[[#This Row],[BB vL Rate]]</f>
        <v>-8.4094239724462738E-3</v>
      </c>
      <c r="BW668" s="9">
        <f>Batters__No_Defense[[#This Row],[BB rate]]*(500-Batters__No_Defense[[#This Row],[HP/500]])</f>
        <v>-4.1612538627369187</v>
      </c>
      <c r="BX668" s="12">
        <f>Weights!$C$2*Batters__No_Defense[[#This Row],[SO vR Rate]]+Weights!$C$3*Batters__No_Defense[[#This Row],[SO vL Rate]]</f>
        <v>0.42273605496687577</v>
      </c>
      <c r="BY668" s="9">
        <f>Batters__No_Defense[[#This Row],[SO rate]]*(500-Batters__No_Defense[[#This Row],[BB/500]]-Batters__No_Defense[[#This Row],[HP/500]])</f>
        <v>210.94252905247654</v>
      </c>
      <c r="BZ668" s="12">
        <f>Weights!$C$2*Batters__No_Defense[[#This Row],[HR vR Rate]]+Weights!$C$3*Batters__No_Defense[[#This Row],[HR vL Rate]]</f>
        <v>9.544E-4</v>
      </c>
      <c r="CA668" s="9">
        <f>Batters__No_Defense[[#This Row],[HR rate]]*(500-Batters__No_Defense[[#This Row],[BB/500]]-Batters__No_Defense[[#This Row],[HP/500]])</f>
        <v>0.47623936345684703</v>
      </c>
      <c r="CB668" s="9">
        <f>(500-Batters__No_Defense[[#This Row],[BB/500]]-Batters__No_Defense[[#This Row],[HP/500]]-Batters__No_Defense[[#This Row],[SO/500]]-Batters__No_Defense[[#This Row],[HR/500]])</f>
        <v>287.57469706693229</v>
      </c>
      <c r="CC668" s="9">
        <f>Weights!$C$2*Batters__No_Defense[[#This Row],[BABIPvR]]+Weights!$C$3*Batters__No_Defense[[#This Row],[BABIPvL]]</f>
        <v>0.20709000000000002</v>
      </c>
      <c r="CD668" s="9">
        <f>Batters__No_Defense[[#This Row],[BABIP ovr]]*Batters__No_Defense[[#This Row],[BIP/500]]</f>
        <v>59.553844015591011</v>
      </c>
      <c r="CE668" s="9">
        <f>Weights!$C$2*Batters__No_Defense[[#This Row],[XBH vR Rate]]+Weights!$C$3*Batters__No_Defense[[#This Row],[XBH vL Rate]]</f>
        <v>1.8139892010941829E-2</v>
      </c>
      <c r="CF668" s="9">
        <f>Batters__No_Defense[[#This Row],[XBH Rate]]*Batters__No_Defense[[#This Row],[HIP/500]]</f>
        <v>1.0803002992792952</v>
      </c>
      <c r="CG668" s="9">
        <f>Batters__No_Defense[[#This Row],[XBH/500]]*Batters__No_Defense[[#This Row],[3B Rate]]</f>
        <v>3.1011100391111449E-2</v>
      </c>
      <c r="CH668" s="9">
        <f>Batters__No_Defense[[#This Row],[XBH/500]]-Batters__No_Defense[[#This Row],[3B/500]]</f>
        <v>1.0492891988881836</v>
      </c>
      <c r="CI668" s="9">
        <f>Batters__No_Defense[[#This Row],[HIP/500]]-Batters__No_Defense[[#This Row],[XBH/500]]</f>
        <v>58.473543716311717</v>
      </c>
      <c r="CJ668" s="9">
        <f>Batters__No_Defense[[#This Row],[HIP/500]]+Batters__No_Defense[[#This Row],[HR/500]]</f>
        <v>60.030083379047859</v>
      </c>
      <c r="CK668" s="9">
        <f>500-Batters__No_Defense[[#This Row],[BB/500]]-Batters__No_Defense[[#This Row],[HP/500]]</f>
        <v>498.9934654828657</v>
      </c>
      <c r="CL668" s="9">
        <f>Batters__No_Defense[[#This Row],[BB/500]]+Batters__No_Defense[[#This Row],[HP/500]]+Batters__No_Defense[[#This Row],[1B/500]]</f>
        <v>59.480078233446051</v>
      </c>
      <c r="CM668" s="9">
        <f>Batters__No_Defense[[#This Row],[SBO/500]]*Batters__No_Defense[[#This Row],[SBA Rate]]</f>
        <v>0.1283877488668933</v>
      </c>
      <c r="CN668" s="9">
        <f>Batters__No_Defense[[#This Row],[SBA/500]]*Batters__No_Defense[[#This Row],[SB Rate]]</f>
        <v>6.7387391298761756E-2</v>
      </c>
      <c r="CO668" s="9">
        <f>Batters__No_Defense[[#This Row],[SBA/500]]-Batters__No_Defense[[#This Row],[SB/500]]</f>
        <v>6.1000357568131547E-2</v>
      </c>
      <c r="CP668" s="9">
        <f>(Batters__No_Defense[[#This Row],[HP/500]]/2+Batters__No_Defense[[#This Row],[BB vL/500]]+Batters__No_Defense[[#This Row],[H vL/500]])/500</f>
        <v>0.11884610323888714</v>
      </c>
      <c r="CQ668" s="9">
        <f>(Batters__No_Defense[[#This Row],[HP/500]]/2+Batters__No_Defense[[#This Row],[BB vR/500]]+Batters__No_Defense[[#This Row],[H vR/500]])/500</f>
        <v>0.11615480403662988</v>
      </c>
      <c r="CR668" s="9">
        <f>(Batters__No_Defense[[#This Row],[HP/500]]+Batters__No_Defense[[#This Row],[BB/500]]+Batters__No_Defense[[#This Row],[H/500]])/500</f>
        <v>0.12207323579236438</v>
      </c>
      <c r="CS6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480267269937726</v>
      </c>
      <c r="CT6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248794145151727</v>
      </c>
      <c r="CU6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08489969436549</v>
      </c>
      <c r="CV668" s="9">
        <f>((Batters__No_Defense[[#This Row],[wOBA vL]]-Weights!$J$11)/Weights!$J$10)*500</f>
        <v>-96.743907841354584</v>
      </c>
      <c r="CW668" s="9">
        <f>((Batters__No_Defense[[#This Row],[wOBA vR]]-Weights!$J$11)/Weights!$J$10)*500</f>
        <v>-97.748720766902466</v>
      </c>
      <c r="CX668" s="9">
        <f>((Batters__No_Defense[[#This Row],[wOBA]]-Weights!$J$11)/Weights!$J$10)*500</f>
        <v>-94.119229594875392</v>
      </c>
      <c r="CY668">
        <f>MAX(0,(Batters__No_Defense[[#This Row],[SB vL/500]]*Weights!$J$8+Batters__No_Defense[[#This Row],[CS vL/500]]*Weights!$J$9))</f>
        <v>0</v>
      </c>
      <c r="CZ668">
        <f>MAX(0,(Batters__No_Defense[[#This Row],[SB vR/500]]*Weights!$J$8+Batters__No_Defense[[#This Row],[CS vR/500]]*Weights!$J$9))</f>
        <v>0</v>
      </c>
      <c r="DA668">
        <f>MAX(0,(Batters__No_Defense[[#This Row],[SB/500]]*Weights!$J$8+Batters__No_Defense[[#This Row],[CS/500]]*Weights!$J$9))</f>
        <v>0</v>
      </c>
      <c r="DB668" s="9">
        <f>(Batters__No_Defense[[#This Row],[wRAA vL/500]]+Batters__No_Defense[[#This Row],[wSB vL/500]]+(Batters__No_Defense[[#This Row],[UBR/500]]*Weights!$C$3))/Weights!$J$15</f>
        <v>-8.4373572758282869</v>
      </c>
      <c r="DC668" s="9">
        <f>(Batters__No_Defense[[#This Row],[wRAA vR/500]]+Batters__No_Defense[[#This Row],[wSB vR/500]]+(Batters__No_Defense[[#This Row],[UBR/500]]*Weights!$C$2))/Weights!$J$15</f>
        <v>-8.5580708928335145</v>
      </c>
      <c r="DD668" s="9">
        <f>(Batters__No_Defense[[#This Row],[wRAA/500]]+Batters__No_Defense[[#This Row],[wSB/500]]+Batters__No_Defense[[#This Row],[UBR/500]])/Weights!$J$15</f>
        <v>-8.2625772050817954</v>
      </c>
      <c r="DE668">
        <f>_xlfn.RANK.EQ(Batters__No_Defense[[#This Row],[oWAA vL/500]],Batters__No_Defense[oWAA vL/500],0)</f>
        <v>662</v>
      </c>
      <c r="DF668">
        <f>_xlfn.RANK.EQ(Batters__No_Defense[[#This Row],[oWAA vR/500]],Batters__No_Defense[oWAA vR/500],0)</f>
        <v>667</v>
      </c>
      <c r="DG668">
        <f>_xlfn.RANK.EQ(Batters__No_Defense[[#This Row],[oWAA/500]],Batters__No_Defense[oWAA/500],0)</f>
        <v>659</v>
      </c>
    </row>
    <row r="669" spans="1:111" x14ac:dyDescent="0.25">
      <c r="A669" t="s">
        <v>3573</v>
      </c>
      <c r="B669">
        <v>70765</v>
      </c>
      <c r="C669">
        <v>49</v>
      </c>
      <c r="D669" t="s">
        <v>3</v>
      </c>
      <c r="E669">
        <v>4</v>
      </c>
      <c r="F669">
        <v>2</v>
      </c>
      <c r="G669">
        <v>2</v>
      </c>
      <c r="H669">
        <v>1</v>
      </c>
      <c r="I669">
        <v>1</v>
      </c>
      <c r="J669">
        <v>3</v>
      </c>
      <c r="K669">
        <v>3</v>
      </c>
      <c r="L669">
        <v>1</v>
      </c>
      <c r="M669">
        <v>3</v>
      </c>
      <c r="N669">
        <v>1</v>
      </c>
      <c r="O669">
        <v>1</v>
      </c>
      <c r="P669">
        <v>4</v>
      </c>
      <c r="Q669">
        <v>5</v>
      </c>
      <c r="R669">
        <v>3</v>
      </c>
      <c r="S669">
        <v>2</v>
      </c>
      <c r="T669">
        <v>2</v>
      </c>
      <c r="U669">
        <v>2</v>
      </c>
      <c r="V669">
        <v>16</v>
      </c>
      <c r="W669">
        <v>5</v>
      </c>
      <c r="X669">
        <v>6</v>
      </c>
      <c r="Y669">
        <v>26</v>
      </c>
      <c r="Z669">
        <v>25</v>
      </c>
      <c r="AA669">
        <v>52</v>
      </c>
      <c r="AB669" s="9">
        <f>Weights!$M$2*500</f>
        <v>5.1677883798712507</v>
      </c>
      <c r="AC669" s="12">
        <f>IF(Batters__No_Defense[[#This Row],[Speed]]&lt;60,0.0014353*Batters__No_Defense[[#This Row],[Speed]],0.0014353*60+0.0029106*(Batters__No_Defense[[#This Row],[Speed]]-60))</f>
        <v>2.29648E-2</v>
      </c>
      <c r="AD669" s="12">
        <f>-0.0007631+0.0007304*Batters__No_Defense[[#This Row],[Steal Rate]]</f>
        <v>2.8888999999999998E-3</v>
      </c>
      <c r="AE669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669" s="12">
        <f>1-Batters__No_Defense[[#This Row],[SB Rate]]</f>
        <v>0.47512600000000005</v>
      </c>
      <c r="AG669" s="9">
        <f>(-0.004549+0.00008146*Batters__No_Defense[[#This Row],[Baserunning]])*500</f>
        <v>-1.2155200000000002</v>
      </c>
      <c r="AH669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669" s="9">
        <f>Batters__No_Defense[[#This Row],[BB vL Rate]]*(500-Batters__No_Defense[[#This Row],[HP/500]])</f>
        <v>-4.7711721844412818</v>
      </c>
      <c r="AJ669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669" s="9">
        <f>Batters__No_Defense[[#This Row],[SO vL Rate]]*(500-Batters__No_Defense[[#This Row],[HP/500]]-Batters__No_Defense[[#This Row],[BB vL/500]])</f>
        <v>213.34863060636837</v>
      </c>
      <c r="AL669" s="12">
        <f>IF(Batters__No_Defense[[#This Row],[Power vL]]&lt;=70,0.0004772*Batters__No_Defense[[#This Row],[Power vL]],0.0004772*70+0.0010636*(Batters__No_Defense[[#This Row],[Power vL]]-70))</f>
        <v>4.772E-4</v>
      </c>
      <c r="AM669" s="9">
        <f>Batters__No_Defense[[#This Row],[HR vL Rate]]*(500-Batters__No_Defense[[#This Row],[HP/500]]+Batters__No_Defense[[#This Row],[BB vL/500]])</f>
        <v>0.23385712801871006</v>
      </c>
      <c r="AN669" s="9">
        <f>500-Batters__No_Defense[[#This Row],[HP/500]]-Batters__No_Defense[[#This Row],[BB vL/500]]-Batters__No_Defense[[#This Row],[SO vL/500]]-Batters__No_Defense[[#This Row],[HR vL/500]]</f>
        <v>286.02089607018297</v>
      </c>
      <c r="AO669" s="9">
        <f>0.2056562+0.0014338*Batters__No_Defense[[#This Row],[BABIP vL]]</f>
        <v>0.20709000000000002</v>
      </c>
      <c r="AP669" s="9">
        <f>Batters__No_Defense[[#This Row],[BIP vL/500]]*Batters__No_Defense[[#This Row],[BABIPvL]]</f>
        <v>59.232067367174196</v>
      </c>
      <c r="AQ669" s="9">
        <f>IF(Batters__No_Defense[[#This Row],[Gap vL]]&lt;=65,0.003376*Batters__No_Defense[[#This Row],[Gap vL]],0.003376*65+0.0026132*(Batters__No_Defense[[#This Row],[Gap vL]]-65))</f>
        <v>1.0128E-2</v>
      </c>
      <c r="AR669" s="9">
        <f>Batters__No_Defense[[#This Row],[HIP vL/500]]*Batters__No_Defense[[#This Row],[XBH vL Rate]]</f>
        <v>0.59990237829474025</v>
      </c>
      <c r="AS669" s="9">
        <f>Batters__No_Defense[[#This Row],[XBH vL/500]]*Batters__No_Defense[[#This Row],[3B Rate]]</f>
        <v>1.3776638137063051E-2</v>
      </c>
      <c r="AT669" s="9">
        <f>Batters__No_Defense[[#This Row],[XBH vL/500]]-Batters__No_Defense[[#This Row],[3B vL/500]]</f>
        <v>0.58612574015767716</v>
      </c>
      <c r="AU669" s="9">
        <f>Batters__No_Defense[[#This Row],[HIP vL/500]]-Batters__No_Defense[[#This Row],[XBH vL/500]]</f>
        <v>58.632164988879452</v>
      </c>
      <c r="AV669" s="9">
        <f>Batters__No_Defense[[#This Row],[1B vL/500]]+Batters__No_Defense[[#This Row],[2B vL/500]]+Batters__No_Defense[[#This Row],[3B vL/500]]+Batters__No_Defense[[#This Row],[HR vL/500]]</f>
        <v>59.465924495192901</v>
      </c>
      <c r="AW669" s="9">
        <f>500-Batters__No_Defense[[#This Row],[HP/500]]-Batters__No_Defense[[#This Row],[BB vL/500]]</f>
        <v>499.60338380457006</v>
      </c>
      <c r="AX669" s="9">
        <f>Batters__No_Defense[[#This Row],[BB vL/500]]+Batters__No_Defense[[#This Row],[HP/500]]+Batters__No_Defense[[#This Row],[1B vL/500]]</f>
        <v>59.028781184309423</v>
      </c>
      <c r="AY669" s="9">
        <f>Batters__No_Defense[[#This Row],[SBO vL/500]]*Batters__No_Defense[[#This Row],[SBA Rate]]</f>
        <v>0.17052824596335148</v>
      </c>
      <c r="AZ669" s="9">
        <f>Batters__No_Defense[[#This Row],[SB Rate]]*Batters__No_Defense[[#This Row],[SBA vL/500]]</f>
        <v>8.9505842571768135E-2</v>
      </c>
      <c r="BA669" s="9">
        <f>Batters__No_Defense[[#This Row],[SBA vL/500]]-Batters__No_Defense[[#This Row],[SB vL/500]]</f>
        <v>8.1022403391583342E-2</v>
      </c>
      <c r="BB669" s="12">
        <f>IF(Batters__No_Defense[[#This Row],[Eye vR]]&lt;=100,-0.01413+0.001496*Batters__No_Defense[[#This Row],[Eye vR]],-0.01413+0.001496*100+0.0009792*(Batters__No_Defense[[#This Row],[Eye vR]]-100))</f>
        <v>-1.1138E-2</v>
      </c>
      <c r="BC669" s="9">
        <f>Batters__No_Defense[[#This Row],[BB vR Rate]]*(500-Batters__No_Defense[[#This Row],[HP/500]])</f>
        <v>-5.5114411730249939</v>
      </c>
      <c r="BD669" s="12">
        <f>IF(Batters__No_Defense[[#This Row],[Avoid K vR]]&lt;=110, 0.43-0.002964*Batters__No_Defense[[#This Row],[Avoid K vR]], 0.43-0.002964*110-0.000263*(Batters__No_Defense[[#This Row],[Avoid K vR]]-110))</f>
        <v>0.424072</v>
      </c>
      <c r="BE669" s="9">
        <f>Batters__No_Defense[[#This Row],[SO vR Rate]]*(500-Batters__No_Defense[[#This Row],[HP/500]]-Batters__No_Defense[[#This Row],[BB vR/500]])</f>
        <v>212.18173352729829</v>
      </c>
      <c r="BF669" s="12">
        <f>IF(Batters__No_Defense[[#This Row],[Power vR]]&lt;=70,0.0004772*Batters__No_Defense[[#This Row],[Power vR]],0.0004772*70+0.0010636*(Batters__No_Defense[[#This Row],[Power vR]]-70))</f>
        <v>1.4315999999999999E-3</v>
      </c>
      <c r="BG669" s="9">
        <f>Batters__No_Defense[[#This Row],[HR vR Rate]]*(500-Batters__No_Defense[[#This Row],[HP/500]]+Batters__No_Defense[[#This Row],[BB vR/500]])</f>
        <v>0.7005116149720737</v>
      </c>
      <c r="BH669" s="9">
        <f>500-Batters__No_Defense[[#This Row],[HP/500]]-Batters__No_Defense[[#This Row],[BB vR/500]]-Batters__No_Defense[[#This Row],[SO vR/500]]-Batters__No_Defense[[#This Row],[HR vR/500]]</f>
        <v>287.46140765088336</v>
      </c>
      <c r="BI669" s="9">
        <f>0.2056562+0.0014338*Batters__No_Defense[[#This Row],[BABIP vR]]</f>
        <v>0.20852380000000001</v>
      </c>
      <c r="BJ669" s="9">
        <f>Batters__No_Defense[[#This Row],[BIP vR/500]]*Batters__No_Defense[[#This Row],[BABIPvR]]</f>
        <v>59.942545076711276</v>
      </c>
      <c r="BK669" s="9">
        <f>IF(Batters__No_Defense[[#This Row],[Gap vR]]&lt;=65,0.003376*Batters__No_Defense[[#This Row],[Gap vR]],0.003376*65+0.0026132*(Batters__No_Defense[[#This Row],[Gap vR]]-65))</f>
        <v>1.6879999999999999E-2</v>
      </c>
      <c r="BL669" s="9">
        <f>Batters__No_Defense[[#This Row],[HIP vR/500]]*Batters__No_Defense[[#This Row],[XBH vR Rate]]</f>
        <v>1.0118301608948863</v>
      </c>
      <c r="BM669" s="9">
        <f>Batters__No_Defense[[#This Row],[XBH vR/500]]*Batters__No_Defense[[#This Row],[3B Rate]]</f>
        <v>2.3236477278918886E-2</v>
      </c>
      <c r="BN669" s="9">
        <f>Batters__No_Defense[[#This Row],[XBH vR/500]]-Batters__No_Defense[[#This Row],[3B vR/500]]</f>
        <v>0.98859368361596744</v>
      </c>
      <c r="BO669" s="9">
        <f>Batters__No_Defense[[#This Row],[HIP vR/500]]-Batters__No_Defense[[#This Row],[XBH vR/500]]</f>
        <v>58.930714915816388</v>
      </c>
      <c r="BP669" s="9">
        <f>Batters__No_Defense[[#This Row],[1B vR/500]]+Batters__No_Defense[[#This Row],[2B vR/500]]+Batters__No_Defense[[#This Row],[3B vR/500]]+Batters__No_Defense[[#This Row],[HR vR/500]]</f>
        <v>60.643056691683348</v>
      </c>
      <c r="BQ669" s="9">
        <f>500-Batters__No_Defense[[#This Row],[HP/500]]-Batters__No_Defense[[#This Row],[BB vR/500]]</f>
        <v>500.34365279315375</v>
      </c>
      <c r="BR669" s="9">
        <f>Batters__No_Defense[[#This Row],[BB vR/500]]+Batters__No_Defense[[#This Row],[HP/500]]+Batters__No_Defense[[#This Row],[1B vR/500]]</f>
        <v>58.587062122662644</v>
      </c>
      <c r="BS669" s="9">
        <f>Batters__No_Defense[[#This Row],[SBO vR/500]]*Batters__No_Defense[[#This Row],[SBA Rate]]</f>
        <v>0.16925216376616009</v>
      </c>
      <c r="BT669" s="9">
        <f>Batters__No_Defense[[#This Row],[SB Rate]]*Batters__No_Defense[[#This Row],[SBA vR/500]]</f>
        <v>8.8836060204599498E-2</v>
      </c>
      <c r="BU669" s="9">
        <f>Batters__No_Defense[[#This Row],[SBA vL/500]]-Batters__No_Defense[[#This Row],[SB vR/500]]</f>
        <v>8.1692185758751978E-2</v>
      </c>
      <c r="BV669" s="12">
        <f>Weights!$C$2*Batters__No_Defense[[#This Row],[BB vR Rate]]+Weights!$C$3*Batters__No_Defense[[#This Row],[BB vL Rate]]</f>
        <v>-1.0727141324148757E-2</v>
      </c>
      <c r="BW669" s="9">
        <f>Batters__No_Defense[[#This Row],[BB rate]]*(500-Batters__No_Defense[[#This Row],[HP/500]])</f>
        <v>-5.3081350657902062</v>
      </c>
      <c r="BX669" s="12">
        <f>Weights!$C$2*Batters__No_Defense[[#This Row],[SO vR Rate]]+Weights!$C$3*Batters__No_Defense[[#This Row],[SO vL Rate]]</f>
        <v>0.4248860274834379</v>
      </c>
      <c r="BY669" s="9">
        <f>Batters__No_Defense[[#This Row],[SO rate]]*(500-Batters__No_Defense[[#This Row],[BB/500]]-Batters__No_Defense[[#This Row],[HP/500]])</f>
        <v>212.50264508756953</v>
      </c>
      <c r="BZ669" s="12">
        <f>Weights!$C$2*Batters__No_Defense[[#This Row],[HR vR Rate]]+Weights!$C$3*Batters__No_Defense[[#This Row],[HR vL Rate]]</f>
        <v>1.169485347438218E-3</v>
      </c>
      <c r="CA669" s="9">
        <f>Batters__No_Defense[[#This Row],[HR rate]]*(500-Batters__No_Defense[[#This Row],[BB/500]]-Batters__No_Defense[[#This Row],[HP/500]])</f>
        <v>0.58490680711185272</v>
      </c>
      <c r="CB669" s="9">
        <f>(500-Batters__No_Defense[[#This Row],[BB/500]]-Batters__No_Defense[[#This Row],[HP/500]]-Batters__No_Defense[[#This Row],[SO/500]]-Batters__No_Defense[[#This Row],[HR/500]])</f>
        <v>287.0527947912376</v>
      </c>
      <c r="CC669" s="9">
        <f>Weights!$C$2*Batters__No_Defense[[#This Row],[BABIPvR]]+Weights!$C$3*Batters__No_Defense[[#This Row],[BABIPvL]]</f>
        <v>0.20813002381722226</v>
      </c>
      <c r="CD669" s="9">
        <f>Batters__No_Defense[[#This Row],[BABIP ovr]]*Batters__No_Defense[[#This Row],[BIP/500]]</f>
        <v>59.744305016700494</v>
      </c>
      <c r="CE669" s="9">
        <f>Weights!$C$2*Batters__No_Defense[[#This Row],[XBH vR Rate]]+Weights!$C$3*Batters__No_Defense[[#This Row],[XBH vL Rate]]</f>
        <v>1.5025643195623266E-2</v>
      </c>
      <c r="CF669" s="9">
        <f>Batters__No_Defense[[#This Row],[XBH Rate]]*Batters__No_Defense[[#This Row],[HIP/500]]</f>
        <v>0.89769661015142677</v>
      </c>
      <c r="CG669" s="9">
        <f>Batters__No_Defense[[#This Row],[XBH/500]]*Batters__No_Defense[[#This Row],[3B Rate]]</f>
        <v>2.0615423112805484E-2</v>
      </c>
      <c r="CH669" s="9">
        <f>Batters__No_Defense[[#This Row],[XBH/500]]-Batters__No_Defense[[#This Row],[3B/500]]</f>
        <v>0.87708118703862126</v>
      </c>
      <c r="CI669" s="9">
        <f>Batters__No_Defense[[#This Row],[HIP/500]]-Batters__No_Defense[[#This Row],[XBH/500]]</f>
        <v>58.846608406549066</v>
      </c>
      <c r="CJ669" s="9">
        <f>Batters__No_Defense[[#This Row],[HIP/500]]+Batters__No_Defense[[#This Row],[HR/500]]</f>
        <v>60.329211823812344</v>
      </c>
      <c r="CK669" s="9">
        <f>500-Batters__No_Defense[[#This Row],[BB/500]]-Batters__No_Defense[[#This Row],[HP/500]]</f>
        <v>500.14034668591898</v>
      </c>
      <c r="CL669" s="9">
        <f>Batters__No_Defense[[#This Row],[BB/500]]+Batters__No_Defense[[#This Row],[HP/500]]+Batters__No_Defense[[#This Row],[1B/500]]</f>
        <v>58.70626172063011</v>
      </c>
      <c r="CM669" s="9">
        <f>Batters__No_Defense[[#This Row],[SBO/500]]*Batters__No_Defense[[#This Row],[SBA Rate]]</f>
        <v>0.16959651948472831</v>
      </c>
      <c r="CN669" s="9">
        <f>Batters__No_Defense[[#This Row],[SBA/500]]*Batters__No_Defense[[#This Row],[SB Rate]]</f>
        <v>8.9016803568027283E-2</v>
      </c>
      <c r="CO669" s="9">
        <f>Batters__No_Defense[[#This Row],[SBA/500]]-Batters__No_Defense[[#This Row],[SB/500]]</f>
        <v>8.0579715916701031E-2</v>
      </c>
      <c r="CP669" s="9">
        <f>(Batters__No_Defense[[#This Row],[HP/500]]/2+Batters__No_Defense[[#This Row],[BB vL/500]]+Batters__No_Defense[[#This Row],[H vL/500]])/500</f>
        <v>0.11455729300137449</v>
      </c>
      <c r="CQ669" s="9">
        <f>(Batters__No_Defense[[#This Row],[HP/500]]/2+Batters__No_Defense[[#This Row],[BB vR/500]]+Batters__No_Defense[[#This Row],[H vR/500]])/500</f>
        <v>0.11543101941718796</v>
      </c>
      <c r="CR669" s="9">
        <f>(Batters__No_Defense[[#This Row],[HP/500]]+Batters__No_Defense[[#This Row],[BB/500]]+Batters__No_Defense[[#This Row],[H/500]])/500</f>
        <v>0.12037773027578677</v>
      </c>
      <c r="CS6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042237608199885</v>
      </c>
      <c r="CT6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273155206615038</v>
      </c>
      <c r="CU6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983615926743963</v>
      </c>
      <c r="CV669" s="9">
        <f>((Batters__No_Defense[[#This Row],[wOBA vL]]-Weights!$J$11)/Weights!$J$10)*500</f>
        <v>-98.645372066605219</v>
      </c>
      <c r="CW669" s="9">
        <f>((Batters__No_Defense[[#This Row],[wOBA vR]]-Weights!$J$11)/Weights!$J$10)*500</f>
        <v>-97.64297065245168</v>
      </c>
      <c r="CX669" s="9">
        <f>((Batters__No_Defense[[#This Row],[wOBA]]-Weights!$J$11)/Weights!$J$10)*500</f>
        <v>-94.558897219133669</v>
      </c>
      <c r="CY669">
        <f>MAX(0,(Batters__No_Defense[[#This Row],[SB vL/500]]*Weights!$J$8+Batters__No_Defense[[#This Row],[CS vL/500]]*Weights!$J$9))</f>
        <v>0</v>
      </c>
      <c r="CZ669">
        <f>MAX(0,(Batters__No_Defense[[#This Row],[SB vR/500]]*Weights!$J$8+Batters__No_Defense[[#This Row],[CS vR/500]]*Weights!$J$9))</f>
        <v>0</v>
      </c>
      <c r="DA669">
        <f>MAX(0,(Batters__No_Defense[[#This Row],[SB/500]]*Weights!$J$8+Batters__No_Defense[[#This Row],[CS/500]]*Weights!$J$9))</f>
        <v>0</v>
      </c>
      <c r="DB669" s="9">
        <f>(Batters__No_Defense[[#This Row],[wRAA vL/500]]+Batters__No_Defense[[#This Row],[wSB vL/500]]+(Batters__No_Defense[[#This Row],[UBR/500]]*Weights!$C$3))/Weights!$J$15</f>
        <v>-8.6115505963710497</v>
      </c>
      <c r="DC669" s="9">
        <f>(Batters__No_Defense[[#This Row],[wRAA vR/500]]+Batters__No_Defense[[#This Row],[wSB vR/500]]+(Batters__No_Defense[[#This Row],[UBR/500]]*Weights!$C$2))/Weights!$J$15</f>
        <v>-8.5720041582800803</v>
      </c>
      <c r="DD669" s="9">
        <f>(Batters__No_Defense[[#This Row],[wRAA/500]]+Batters__No_Defense[[#This Row],[wSB/500]]+Batters__No_Defense[[#This Row],[UBR/500]])/Weights!$J$15</f>
        <v>-8.332722812215609</v>
      </c>
      <c r="DE669">
        <f>_xlfn.RANK.EQ(Batters__No_Defense[[#This Row],[oWAA vL/500]],Batters__No_Defense[oWAA vL/500],0)</f>
        <v>741</v>
      </c>
      <c r="DF669">
        <f>_xlfn.RANK.EQ(Batters__No_Defense[[#This Row],[oWAA vR/500]],Batters__No_Defense[oWAA vR/500],0)</f>
        <v>668</v>
      </c>
      <c r="DG669">
        <f>_xlfn.RANK.EQ(Batters__No_Defense[[#This Row],[oWAA/500]],Batters__No_Defense[oWAA/500],0)</f>
        <v>672</v>
      </c>
    </row>
    <row r="670" spans="1:111" x14ac:dyDescent="0.25">
      <c r="A670" t="s">
        <v>4890</v>
      </c>
      <c r="B670">
        <v>70392</v>
      </c>
      <c r="C670">
        <v>59</v>
      </c>
      <c r="D670" t="s">
        <v>2</v>
      </c>
      <c r="E670">
        <v>7</v>
      </c>
      <c r="F670">
        <v>2</v>
      </c>
      <c r="G670">
        <v>3</v>
      </c>
      <c r="H670">
        <v>1</v>
      </c>
      <c r="I670">
        <v>1</v>
      </c>
      <c r="J670">
        <v>3</v>
      </c>
      <c r="K670">
        <v>12</v>
      </c>
      <c r="L670">
        <v>2</v>
      </c>
      <c r="M670">
        <v>2</v>
      </c>
      <c r="N670">
        <v>1</v>
      </c>
      <c r="O670">
        <v>1</v>
      </c>
      <c r="P670">
        <v>4</v>
      </c>
      <c r="Q670">
        <v>6</v>
      </c>
      <c r="R670">
        <v>2</v>
      </c>
      <c r="S670">
        <v>4</v>
      </c>
      <c r="T670">
        <v>1</v>
      </c>
      <c r="U670">
        <v>2</v>
      </c>
      <c r="V670">
        <v>11</v>
      </c>
      <c r="W670">
        <v>4</v>
      </c>
      <c r="X670">
        <v>6</v>
      </c>
      <c r="Y670">
        <v>17</v>
      </c>
      <c r="Z670">
        <v>27</v>
      </c>
      <c r="AA670">
        <v>17</v>
      </c>
      <c r="AB670" s="9">
        <f>Weights!$M$2*500</f>
        <v>5.1677883798712507</v>
      </c>
      <c r="AC670" s="12">
        <f>IF(Batters__No_Defense[[#This Row],[Speed]]&lt;60,0.0014353*Batters__No_Defense[[#This Row],[Speed]],0.0014353*60+0.0029106*(Batters__No_Defense[[#This Row],[Speed]]-60))</f>
        <v>1.5788300000000002E-2</v>
      </c>
      <c r="AD670" s="12">
        <f>-0.0007631+0.0007304*Batters__No_Defense[[#This Row],[Steal Rate]]</f>
        <v>2.1584999999999998E-3</v>
      </c>
      <c r="AE670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670" s="12">
        <f>1-Batters__No_Defense[[#This Row],[SB Rate]]</f>
        <v>0.47512600000000005</v>
      </c>
      <c r="AG670" s="9">
        <f>(-0.004549+0.00008146*Batters__No_Defense[[#This Row],[Baserunning]])*500</f>
        <v>-1.58209</v>
      </c>
      <c r="AH670" s="12">
        <f>IF(Batters__No_Defense[[#This Row],[Eye vL]]&lt;=100,-0.01413+0.001496*Batters__No_Defense[[#This Row],[Eye vL]],-0.01413+0.001496*100+0.0009792*(Batters__No_Defense[[#This Row],[Eye vL]]-100))</f>
        <v>-1.1138E-2</v>
      </c>
      <c r="AI670" s="9">
        <f>Batters__No_Defense[[#This Row],[BB vL Rate]]*(500-Batters__No_Defense[[#This Row],[HP/500]])</f>
        <v>-5.5114411730249939</v>
      </c>
      <c r="AJ670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670" s="9">
        <f>Batters__No_Defense[[#This Row],[SO vL Rate]]*(500-Batters__No_Defense[[#This Row],[HP/500]]-Batters__No_Defense[[#This Row],[BB vL/500]])</f>
        <v>213.66475211417719</v>
      </c>
      <c r="AL670" s="12">
        <f>IF(Batters__No_Defense[[#This Row],[Power vL]]&lt;=70,0.0004772*Batters__No_Defense[[#This Row],[Power vL]],0.0004772*70+0.0010636*(Batters__No_Defense[[#This Row],[Power vL]]-70))</f>
        <v>9.544E-4</v>
      </c>
      <c r="AM670" s="9">
        <f>Batters__No_Defense[[#This Row],[HR vL Rate]]*(500-Batters__No_Defense[[#This Row],[HP/500]]+Batters__No_Defense[[#This Row],[BB vL/500]])</f>
        <v>0.46700774331471584</v>
      </c>
      <c r="AN670" s="9">
        <f>500-Batters__No_Defense[[#This Row],[HP/500]]-Batters__No_Defense[[#This Row],[BB vL/500]]-Batters__No_Defense[[#This Row],[SO vL/500]]-Batters__No_Defense[[#This Row],[HR vL/500]]</f>
        <v>286.21189293566187</v>
      </c>
      <c r="AO670" s="9">
        <f>0.2056562+0.0014338*Batters__No_Defense[[#This Row],[BABIP vL]]</f>
        <v>0.20709000000000002</v>
      </c>
      <c r="AP670" s="9">
        <f>Batters__No_Defense[[#This Row],[BIP vL/500]]*Batters__No_Defense[[#This Row],[BABIPvL]]</f>
        <v>59.271620908046224</v>
      </c>
      <c r="AQ670" s="9">
        <f>IF(Batters__No_Defense[[#This Row],[Gap vL]]&lt;=65,0.003376*Batters__No_Defense[[#This Row],[Gap vL]],0.003376*65+0.0026132*(Batters__No_Defense[[#This Row],[Gap vL]]-65))</f>
        <v>4.0511999999999999E-2</v>
      </c>
      <c r="AR670" s="9">
        <f>Batters__No_Defense[[#This Row],[HIP vL/500]]*Batters__No_Defense[[#This Row],[XBH vL Rate]]</f>
        <v>2.4012119062267687</v>
      </c>
      <c r="AS670" s="9">
        <f>Batters__No_Defense[[#This Row],[XBH vL/500]]*Batters__No_Defense[[#This Row],[3B Rate]]</f>
        <v>3.7911053939080099E-2</v>
      </c>
      <c r="AT670" s="9">
        <f>Batters__No_Defense[[#This Row],[XBH vL/500]]-Batters__No_Defense[[#This Row],[3B vL/500]]</f>
        <v>2.3633008522876886</v>
      </c>
      <c r="AU670" s="9">
        <f>Batters__No_Defense[[#This Row],[HIP vL/500]]-Batters__No_Defense[[#This Row],[XBH vL/500]]</f>
        <v>56.870409001819453</v>
      </c>
      <c r="AV670" s="9">
        <f>Batters__No_Defense[[#This Row],[1B vL/500]]+Batters__No_Defense[[#This Row],[2B vL/500]]+Batters__No_Defense[[#This Row],[3B vL/500]]+Batters__No_Defense[[#This Row],[HR vL/500]]</f>
        <v>59.738628651360933</v>
      </c>
      <c r="AW670" s="9">
        <f>500-Batters__No_Defense[[#This Row],[HP/500]]-Batters__No_Defense[[#This Row],[BB vL/500]]</f>
        <v>500.34365279315375</v>
      </c>
      <c r="AX670" s="9">
        <f>Batters__No_Defense[[#This Row],[BB vL/500]]+Batters__No_Defense[[#This Row],[HP/500]]+Batters__No_Defense[[#This Row],[1B vL/500]]</f>
        <v>56.526756208665709</v>
      </c>
      <c r="AY670" s="9">
        <f>Batters__No_Defense[[#This Row],[SBO vL/500]]*Batters__No_Defense[[#This Row],[SBA Rate]]</f>
        <v>0.12201300327640492</v>
      </c>
      <c r="AZ670" s="9">
        <f>Batters__No_Defense[[#This Row],[SB Rate]]*Batters__No_Defense[[#This Row],[SBA vL/500]]</f>
        <v>6.4041453081699756E-2</v>
      </c>
      <c r="BA670" s="9">
        <f>Batters__No_Defense[[#This Row],[SBA vL/500]]-Batters__No_Defense[[#This Row],[SB vL/500]]</f>
        <v>5.7971550194705165E-2</v>
      </c>
      <c r="BB670" s="12">
        <f>IF(Batters__No_Defense[[#This Row],[Eye vR]]&lt;=100,-0.01413+0.001496*Batters__No_Defense[[#This Row],[Eye vR]],-0.01413+0.001496*100+0.0009792*(Batters__No_Defense[[#This Row],[Eye vR]]-100))</f>
        <v>-8.1460000000000005E-3</v>
      </c>
      <c r="BC670" s="9">
        <f>Batters__No_Defense[[#This Row],[BB vR Rate]]*(500-Batters__No_Defense[[#This Row],[HP/500]])</f>
        <v>-4.0309031958575687</v>
      </c>
      <c r="BD670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670" s="9">
        <f>Batters__No_Defense[[#This Row],[SO vR Rate]]*(500-Batters__No_Defense[[#This Row],[HP/500]]-Batters__No_Defense[[#This Row],[BB vR/500]])</f>
        <v>213.0325090985595</v>
      </c>
      <c r="BF670" s="12">
        <f>IF(Batters__No_Defense[[#This Row],[Power vR]]&lt;=70,0.0004772*Batters__No_Defense[[#This Row],[Power vR]],0.0004772*70+0.0010636*(Batters__No_Defense[[#This Row],[Power vR]]-70))</f>
        <v>9.544E-4</v>
      </c>
      <c r="BG670" s="9">
        <f>Batters__No_Defense[[#This Row],[HR vR Rate]]*(500-Batters__No_Defense[[#This Row],[HP/500]]+Batters__No_Defense[[#This Row],[BB vR/500]])</f>
        <v>0.46842076876012445</v>
      </c>
      <c r="BH670" s="9">
        <f>500-Batters__No_Defense[[#This Row],[HP/500]]-Batters__No_Defense[[#This Row],[BB vR/500]]-Batters__No_Defense[[#This Row],[SO vR/500]]-Batters__No_Defense[[#This Row],[HR vR/500]]</f>
        <v>285.36218494866671</v>
      </c>
      <c r="BI670" s="9">
        <f>0.2056562+0.0014338*Batters__No_Defense[[#This Row],[BABIP vR]]</f>
        <v>0.20852380000000001</v>
      </c>
      <c r="BJ670" s="9">
        <f>Batters__No_Defense[[#This Row],[BIP vR/500]]*Batters__No_Defense[[#This Row],[BABIPvR]]</f>
        <v>59.504807181798789</v>
      </c>
      <c r="BK670" s="9">
        <f>IF(Batters__No_Defense[[#This Row],[Gap vR]]&lt;=65,0.003376*Batters__No_Defense[[#This Row],[Gap vR]],0.003376*65+0.0026132*(Batters__No_Defense[[#This Row],[Gap vR]]-65))</f>
        <v>2.0256E-2</v>
      </c>
      <c r="BL670" s="9">
        <f>Batters__No_Defense[[#This Row],[HIP vR/500]]*Batters__No_Defense[[#This Row],[XBH vR Rate]]</f>
        <v>1.2053293742745161</v>
      </c>
      <c r="BM670" s="9">
        <f>Batters__No_Defense[[#This Row],[XBH vR/500]]*Batters__No_Defense[[#This Row],[3B Rate]]</f>
        <v>1.9030101759858344E-2</v>
      </c>
      <c r="BN670" s="9">
        <f>Batters__No_Defense[[#This Row],[XBH vR/500]]-Batters__No_Defense[[#This Row],[3B vR/500]]</f>
        <v>1.1862992725146577</v>
      </c>
      <c r="BO670" s="9">
        <f>Batters__No_Defense[[#This Row],[HIP vR/500]]-Batters__No_Defense[[#This Row],[XBH vR/500]]</f>
        <v>58.299477807524269</v>
      </c>
      <c r="BP670" s="9">
        <f>Batters__No_Defense[[#This Row],[1B vR/500]]+Batters__No_Defense[[#This Row],[2B vR/500]]+Batters__No_Defense[[#This Row],[3B vR/500]]+Batters__No_Defense[[#This Row],[HR vR/500]]</f>
        <v>59.973227950558915</v>
      </c>
      <c r="BQ670" s="9">
        <f>500-Batters__No_Defense[[#This Row],[HP/500]]-Batters__No_Defense[[#This Row],[BB vR/500]]</f>
        <v>498.86311481598631</v>
      </c>
      <c r="BR670" s="9">
        <f>Batters__No_Defense[[#This Row],[BB vR/500]]+Batters__No_Defense[[#This Row],[HP/500]]+Batters__No_Defense[[#This Row],[1B vR/500]]</f>
        <v>59.436362991537948</v>
      </c>
      <c r="BS670" s="9">
        <f>Batters__No_Defense[[#This Row],[SBO vR/500]]*Batters__No_Defense[[#This Row],[SBA Rate]]</f>
        <v>0.12829338951723465</v>
      </c>
      <c r="BT670" s="9">
        <f>Batters__No_Defense[[#This Row],[SB Rate]]*Batters__No_Defense[[#This Row],[SBA vR/500]]</f>
        <v>6.7337864529469008E-2</v>
      </c>
      <c r="BU670" s="9">
        <f>Batters__No_Defense[[#This Row],[SBA vL/500]]-Batters__No_Defense[[#This Row],[SB vR/500]]</f>
        <v>5.4675138746935914E-2</v>
      </c>
      <c r="BV670" s="12">
        <f>Weights!$C$2*Batters__No_Defense[[#This Row],[BB vR Rate]]+Weights!$C$3*Batters__No_Defense[[#This Row],[BB vL Rate]]</f>
        <v>-8.9677173517024849E-3</v>
      </c>
      <c r="BW670" s="9">
        <f>Batters__No_Defense[[#This Row],[BB rate]]*(500-Batters__No_Defense[[#This Row],[HP/500]])</f>
        <v>-4.437515410327145</v>
      </c>
      <c r="BX670" s="12">
        <f>Weights!$C$2*Batters__No_Defense[[#This Row],[SO vR Rate]]+Weights!$C$3*Batters__No_Defense[[#This Row],[SO vL Rate]]</f>
        <v>0.42703599999999997</v>
      </c>
      <c r="BY670" s="9">
        <f>Batters__No_Defense[[#This Row],[SO rate]]*(500-Batters__No_Defense[[#This Row],[BB/500]]-Batters__No_Defense[[#This Row],[HP/500]])</f>
        <v>213.20614715217775</v>
      </c>
      <c r="BZ670" s="12">
        <f>Weights!$C$2*Batters__No_Defense[[#This Row],[HR vR Rate]]+Weights!$C$3*Batters__No_Defense[[#This Row],[HR vL Rate]]</f>
        <v>9.544E-4</v>
      </c>
      <c r="CA670" s="9">
        <f>Batters__No_Defense[[#This Row],[HR rate]]*(500-Batters__No_Defense[[#This Row],[BB/500]]-Batters__No_Defense[[#This Row],[HP/500]])</f>
        <v>0.4765030274778671</v>
      </c>
      <c r="CB670" s="9">
        <f>(500-Batters__No_Defense[[#This Row],[BB/500]]-Batters__No_Defense[[#This Row],[HP/500]]-Batters__No_Defense[[#This Row],[SO/500]]-Batters__No_Defense[[#This Row],[HR/500]])</f>
        <v>285.58707685080026</v>
      </c>
      <c r="CC670" s="9">
        <f>Weights!$C$2*Batters__No_Defense[[#This Row],[BABIPvR]]+Weights!$C$3*Batters__No_Defense[[#This Row],[BABIPvL]]</f>
        <v>0.20813002381722226</v>
      </c>
      <c r="CD670" s="9">
        <f>Batters__No_Defense[[#This Row],[BABIP ovr]]*Batters__No_Defense[[#This Row],[BIP/500]]</f>
        <v>59.439245106847942</v>
      </c>
      <c r="CE670" s="9">
        <f>Weights!$C$2*Batters__No_Defense[[#This Row],[XBH vR Rate]]+Weights!$C$3*Batters__No_Defense[[#This Row],[XBH vL Rate]]</f>
        <v>2.5819070413130196E-2</v>
      </c>
      <c r="CF670" s="9">
        <f>Batters__No_Defense[[#This Row],[XBH Rate]]*Batters__No_Defense[[#This Row],[HIP/500]]</f>
        <v>1.5346660547170115</v>
      </c>
      <c r="CG670" s="9">
        <f>Batters__No_Defense[[#This Row],[XBH/500]]*Batters__No_Defense[[#This Row],[3B Rate]]</f>
        <v>2.4229768071688595E-2</v>
      </c>
      <c r="CH670" s="9">
        <f>Batters__No_Defense[[#This Row],[XBH/500]]-Batters__No_Defense[[#This Row],[3B/500]]</f>
        <v>1.5104362866453229</v>
      </c>
      <c r="CI670" s="9">
        <f>Batters__No_Defense[[#This Row],[HIP/500]]-Batters__No_Defense[[#This Row],[XBH/500]]</f>
        <v>57.904579052130927</v>
      </c>
      <c r="CJ670" s="9">
        <f>Batters__No_Defense[[#This Row],[HIP/500]]+Batters__No_Defense[[#This Row],[HR/500]]</f>
        <v>59.91574813432581</v>
      </c>
      <c r="CK670" s="9">
        <f>500-Batters__No_Defense[[#This Row],[BB/500]]-Batters__No_Defense[[#This Row],[HP/500]]</f>
        <v>499.2697270304559</v>
      </c>
      <c r="CL670" s="9">
        <f>Batters__No_Defense[[#This Row],[BB/500]]+Batters__No_Defense[[#This Row],[HP/500]]+Batters__No_Defense[[#This Row],[1B/500]]</f>
        <v>58.63485202167503</v>
      </c>
      <c r="CM670" s="9">
        <f>Batters__No_Defense[[#This Row],[SBO/500]]*Batters__No_Defense[[#This Row],[SBA Rate]]</f>
        <v>0.12656332808878554</v>
      </c>
      <c r="CN670" s="9">
        <f>Batters__No_Defense[[#This Row],[SBA/500]]*Batters__No_Defense[[#This Row],[SB Rate]]</f>
        <v>6.6429800267273215E-2</v>
      </c>
      <c r="CO670" s="9">
        <f>Batters__No_Defense[[#This Row],[SBA/500]]-Batters__No_Defense[[#This Row],[SB/500]]</f>
        <v>6.0133527821512323E-2</v>
      </c>
      <c r="CP670" s="9">
        <f>(Batters__No_Defense[[#This Row],[HP/500]]/2+Batters__No_Defense[[#This Row],[BB vL/500]]+Batters__No_Defense[[#This Row],[H vL/500]])/500</f>
        <v>0.11362216333654312</v>
      </c>
      <c r="CQ670" s="9">
        <f>(Batters__No_Defense[[#This Row],[HP/500]]/2+Batters__No_Defense[[#This Row],[BB vR/500]]+Batters__No_Defense[[#This Row],[H vR/500]])/500</f>
        <v>0.11705243788927394</v>
      </c>
      <c r="CR670" s="9">
        <f>(Batters__No_Defense[[#This Row],[HP/500]]+Batters__No_Defense[[#This Row],[BB/500]]+Batters__No_Defense[[#This Row],[H/500]])/500</f>
        <v>0.12129204220773983</v>
      </c>
      <c r="CS6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5946162177316</v>
      </c>
      <c r="CT6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330005800035315</v>
      </c>
      <c r="CU6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055882942661271</v>
      </c>
      <c r="CV670" s="9">
        <f>((Batters__No_Defense[[#This Row],[wOBA vL]]-Weights!$J$11)/Weights!$J$10)*500</f>
        <v>-98.136508654786141</v>
      </c>
      <c r="CW670" s="9">
        <f>((Batters__No_Defense[[#This Row],[wOBA vR]]-Weights!$J$11)/Weights!$J$10)*500</f>
        <v>-97.396185151341896</v>
      </c>
      <c r="CX670" s="9">
        <f>((Batters__No_Defense[[#This Row],[wOBA]]-Weights!$J$11)/Weights!$J$10)*500</f>
        <v>-94.2451898211296</v>
      </c>
      <c r="CY670">
        <f>MAX(0,(Batters__No_Defense[[#This Row],[SB vL/500]]*Weights!$J$8+Batters__No_Defense[[#This Row],[CS vL/500]]*Weights!$J$9))</f>
        <v>0</v>
      </c>
      <c r="CZ670">
        <f>MAX(0,(Batters__No_Defense[[#This Row],[SB vR/500]]*Weights!$J$8+Batters__No_Defense[[#This Row],[CS vR/500]]*Weights!$J$9))</f>
        <v>0</v>
      </c>
      <c r="DA670">
        <f>MAX(0,(Batters__No_Defense[[#This Row],[SB/500]]*Weights!$J$8+Batters__No_Defense[[#This Row],[CS/500]]*Weights!$J$9))</f>
        <v>0</v>
      </c>
      <c r="DB670" s="9">
        <f>(Batters__No_Defense[[#This Row],[wRAA vL/500]]+Batters__No_Defense[[#This Row],[wSB vL/500]]+(Batters__No_Defense[[#This Row],[UBR/500]]*Weights!$C$3))/Weights!$J$15</f>
        <v>-8.5760366415318021</v>
      </c>
      <c r="DC670" s="9">
        <f>(Batters__No_Defense[[#This Row],[wRAA vR/500]]+Batters__No_Defense[[#This Row],[wSB vR/500]]+(Batters__No_Defense[[#This Row],[UBR/500]]*Weights!$C$2))/Weights!$J$15</f>
        <v>-8.5736668318727247</v>
      </c>
      <c r="DD670" s="9">
        <f>(Batters__No_Defense[[#This Row],[wRAA/500]]+Batters__No_Defense[[#This Row],[wSB/500]]+Batters__No_Defense[[#This Row],[UBR/500]])/Weights!$J$15</f>
        <v>-8.3373220509513217</v>
      </c>
      <c r="DE670">
        <f>_xlfn.RANK.EQ(Batters__No_Defense[[#This Row],[oWAA vL/500]],Batters__No_Defense[oWAA vL/500],0)</f>
        <v>684</v>
      </c>
      <c r="DF670">
        <f>_xlfn.RANK.EQ(Batters__No_Defense[[#This Row],[oWAA vR/500]],Batters__No_Defense[oWAA vR/500],0)</f>
        <v>669</v>
      </c>
      <c r="DG670">
        <f>_xlfn.RANK.EQ(Batters__No_Defense[[#This Row],[oWAA/500]],Batters__No_Defense[oWAA/500],0)</f>
        <v>675</v>
      </c>
    </row>
    <row r="671" spans="1:111" x14ac:dyDescent="0.25">
      <c r="A671" t="s">
        <v>8264</v>
      </c>
      <c r="B671">
        <v>71494</v>
      </c>
      <c r="C671">
        <v>52</v>
      </c>
      <c r="D671" t="s">
        <v>3</v>
      </c>
      <c r="E671">
        <v>3</v>
      </c>
      <c r="F671">
        <v>2</v>
      </c>
      <c r="G671">
        <v>1</v>
      </c>
      <c r="H671">
        <v>1</v>
      </c>
      <c r="I671">
        <v>1</v>
      </c>
      <c r="J671">
        <v>3</v>
      </c>
      <c r="K671">
        <v>3</v>
      </c>
      <c r="L671">
        <v>2</v>
      </c>
      <c r="M671">
        <v>1</v>
      </c>
      <c r="N671">
        <v>1</v>
      </c>
      <c r="O671">
        <v>1</v>
      </c>
      <c r="P671">
        <v>4</v>
      </c>
      <c r="Q671">
        <v>4</v>
      </c>
      <c r="R671">
        <v>3</v>
      </c>
      <c r="S671">
        <v>2</v>
      </c>
      <c r="T671">
        <v>1</v>
      </c>
      <c r="U671">
        <v>2</v>
      </c>
      <c r="V671">
        <v>20</v>
      </c>
      <c r="W671">
        <v>5</v>
      </c>
      <c r="X671">
        <v>6</v>
      </c>
      <c r="Y671">
        <v>34</v>
      </c>
      <c r="Z671">
        <v>26</v>
      </c>
      <c r="AA671">
        <v>46</v>
      </c>
      <c r="AB671" s="9">
        <f>Weights!$M$2*500</f>
        <v>5.1677883798712507</v>
      </c>
      <c r="AC671" s="12">
        <f>IF(Batters__No_Defense[[#This Row],[Speed]]&lt;60,0.0014353*Batters__No_Defense[[#This Row],[Speed]],0.0014353*60+0.0029106*(Batters__No_Defense[[#This Row],[Speed]]-60))</f>
        <v>2.8706000000000002E-2</v>
      </c>
      <c r="AD671" s="12">
        <f>-0.0007631+0.0007304*Batters__No_Defense[[#This Row],[Steal Rate]]</f>
        <v>2.8888999999999998E-3</v>
      </c>
      <c r="AE671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671" s="12">
        <f>1-Batters__No_Defense[[#This Row],[SB Rate]]</f>
        <v>0.47512600000000005</v>
      </c>
      <c r="AG671" s="9">
        <f>(-0.004549+0.00008146*Batters__No_Defense[[#This Row],[Baserunning]])*500</f>
        <v>-0.88968000000000014</v>
      </c>
      <c r="AH671" s="12">
        <f>IF(Batters__No_Defense[[#This Row],[Eye vL]]&lt;=100,-0.01413+0.001496*Batters__No_Defense[[#This Row],[Eye vL]],-0.01413+0.001496*100+0.0009792*(Batters__No_Defense[[#This Row],[Eye vL]]-100))</f>
        <v>-1.2633999999999999E-2</v>
      </c>
      <c r="AI671" s="9">
        <f>Batters__No_Defense[[#This Row],[BB vL Rate]]*(500-Batters__No_Defense[[#This Row],[HP/500]])</f>
        <v>-6.2517101616087061</v>
      </c>
      <c r="AJ671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671" s="9">
        <f>Batters__No_Defense[[#This Row],[SO vL Rate]]*(500-Batters__No_Defense[[#This Row],[HP/500]]-Batters__No_Defense[[#This Row],[BB vL/500]])</f>
        <v>213.98087362198601</v>
      </c>
      <c r="AL671" s="12">
        <f>IF(Batters__No_Defense[[#This Row],[Power vL]]&lt;=70,0.0004772*Batters__No_Defense[[#This Row],[Power vL]],0.0004772*70+0.0010636*(Batters__No_Defense[[#This Row],[Power vL]]-70))</f>
        <v>9.544E-4</v>
      </c>
      <c r="AM671" s="9">
        <f>Batters__No_Defense[[#This Row],[HR vL Rate]]*(500-Batters__No_Defense[[#This Row],[HP/500]]+Batters__No_Defense[[#This Row],[BB vL/500]])</f>
        <v>0.46630123059201156</v>
      </c>
      <c r="AN671" s="9">
        <f>500-Batters__No_Defense[[#This Row],[HP/500]]-Batters__No_Defense[[#This Row],[BB vL/500]]-Batters__No_Defense[[#This Row],[SO vL/500]]-Batters__No_Defense[[#This Row],[HR vL/500]]</f>
        <v>286.63674692915941</v>
      </c>
      <c r="AO671" s="9">
        <f>0.2056562+0.0014338*Batters__No_Defense[[#This Row],[BABIP vL]]</f>
        <v>0.20709000000000002</v>
      </c>
      <c r="AP671" s="9">
        <f>Batters__No_Defense[[#This Row],[BIP vL/500]]*Batters__No_Defense[[#This Row],[BABIPvL]]</f>
        <v>59.359603921559632</v>
      </c>
      <c r="AQ671" s="9">
        <f>IF(Batters__No_Defense[[#This Row],[Gap vL]]&lt;=65,0.003376*Batters__No_Defense[[#This Row],[Gap vL]],0.003376*65+0.0026132*(Batters__No_Defense[[#This Row],[Gap vL]]-65))</f>
        <v>1.0128E-2</v>
      </c>
      <c r="AR671" s="9">
        <f>Batters__No_Defense[[#This Row],[HIP vL/500]]*Batters__No_Defense[[#This Row],[XBH vL Rate]]</f>
        <v>0.60119406851755597</v>
      </c>
      <c r="AS671" s="9">
        <f>Batters__No_Defense[[#This Row],[XBH vL/500]]*Batters__No_Defense[[#This Row],[3B Rate]]</f>
        <v>1.7257876930864963E-2</v>
      </c>
      <c r="AT671" s="9">
        <f>Batters__No_Defense[[#This Row],[XBH vL/500]]-Batters__No_Defense[[#This Row],[3B vL/500]]</f>
        <v>0.58393619158669097</v>
      </c>
      <c r="AU671" s="9">
        <f>Batters__No_Defense[[#This Row],[HIP vL/500]]-Batters__No_Defense[[#This Row],[XBH vL/500]]</f>
        <v>58.758409853042075</v>
      </c>
      <c r="AV671" s="9">
        <f>Batters__No_Defense[[#This Row],[1B vL/500]]+Batters__No_Defense[[#This Row],[2B vL/500]]+Batters__No_Defense[[#This Row],[3B vL/500]]+Batters__No_Defense[[#This Row],[HR vL/500]]</f>
        <v>59.825905152151641</v>
      </c>
      <c r="AW671" s="9">
        <f>500-Batters__No_Defense[[#This Row],[HP/500]]-Batters__No_Defense[[#This Row],[BB vL/500]]</f>
        <v>501.08392178173744</v>
      </c>
      <c r="AX671" s="9">
        <f>Batters__No_Defense[[#This Row],[BB vL/500]]+Batters__No_Defense[[#This Row],[HP/500]]+Batters__No_Defense[[#This Row],[1B vL/500]]</f>
        <v>57.674488071304623</v>
      </c>
      <c r="AY671" s="9">
        <f>Batters__No_Defense[[#This Row],[SBO vL/500]]*Batters__No_Defense[[#This Row],[SBA Rate]]</f>
        <v>0.16661582858919191</v>
      </c>
      <c r="AZ671" s="9">
        <f>Batters__No_Defense[[#This Row],[SB Rate]]*Batters__No_Defense[[#This Row],[SBA vL/500]]</f>
        <v>8.74523164149235E-2</v>
      </c>
      <c r="BA671" s="9">
        <f>Batters__No_Defense[[#This Row],[SBA vL/500]]-Batters__No_Defense[[#This Row],[SB vL/500]]</f>
        <v>7.9163512174268411E-2</v>
      </c>
      <c r="BB671" s="12">
        <f>IF(Batters__No_Defense[[#This Row],[Eye vR]]&lt;=100,-0.01413+0.001496*Batters__No_Defense[[#This Row],[Eye vR]],-0.01413+0.001496*100+0.0009792*(Batters__No_Defense[[#This Row],[Eye vR]]-100))</f>
        <v>-1.1138E-2</v>
      </c>
      <c r="BC671" s="9">
        <f>Batters__No_Defense[[#This Row],[BB vR Rate]]*(500-Batters__No_Defense[[#This Row],[HP/500]])</f>
        <v>-5.5114411730249939</v>
      </c>
      <c r="BD671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671" s="9">
        <f>Batters__No_Defense[[#This Row],[SO vR Rate]]*(500-Batters__No_Defense[[#This Row],[HP/500]]-Batters__No_Defense[[#This Row],[BB vR/500]])</f>
        <v>213.66475211417719</v>
      </c>
      <c r="BF671" s="12">
        <f>IF(Batters__No_Defense[[#This Row],[Power vR]]&lt;=70,0.0004772*Batters__No_Defense[[#This Row],[Power vR]],0.0004772*70+0.0010636*(Batters__No_Defense[[#This Row],[Power vR]]-70))</f>
        <v>1.4315999999999999E-3</v>
      </c>
      <c r="BG671" s="9">
        <f>Batters__No_Defense[[#This Row],[HR vR Rate]]*(500-Batters__No_Defense[[#This Row],[HP/500]]+Batters__No_Defense[[#This Row],[BB vR/500]])</f>
        <v>0.7005116149720737</v>
      </c>
      <c r="BH671" s="9">
        <f>500-Batters__No_Defense[[#This Row],[HP/500]]-Batters__No_Defense[[#This Row],[BB vR/500]]-Batters__No_Defense[[#This Row],[SO vR/500]]-Batters__No_Defense[[#This Row],[HR vR/500]]</f>
        <v>285.97838906400449</v>
      </c>
      <c r="BI671" s="9">
        <f>0.2056562+0.0014338*Batters__No_Defense[[#This Row],[BABIP vR]]</f>
        <v>0.20852380000000001</v>
      </c>
      <c r="BJ671" s="9">
        <f>Batters__No_Defense[[#This Row],[BIP vR/500]]*Batters__No_Defense[[#This Row],[BABIPvR]]</f>
        <v>59.633300405504663</v>
      </c>
      <c r="BK671" s="9">
        <f>IF(Batters__No_Defense[[#This Row],[Gap vR]]&lt;=65,0.003376*Batters__No_Defense[[#This Row],[Gap vR]],0.003376*65+0.0026132*(Batters__No_Defense[[#This Row],[Gap vR]]-65))</f>
        <v>1.3504E-2</v>
      </c>
      <c r="BL671" s="9">
        <f>Batters__No_Defense[[#This Row],[HIP vR/500]]*Batters__No_Defense[[#This Row],[XBH vR Rate]]</f>
        <v>0.80528808867593504</v>
      </c>
      <c r="BM671" s="9">
        <f>Batters__No_Defense[[#This Row],[XBH vR/500]]*Batters__No_Defense[[#This Row],[3B Rate]]</f>
        <v>2.3116599873531395E-2</v>
      </c>
      <c r="BN671" s="9">
        <f>Batters__No_Defense[[#This Row],[XBH vR/500]]-Batters__No_Defense[[#This Row],[3B vR/500]]</f>
        <v>0.78217148880240361</v>
      </c>
      <c r="BO671" s="9">
        <f>Batters__No_Defense[[#This Row],[HIP vR/500]]-Batters__No_Defense[[#This Row],[XBH vR/500]]</f>
        <v>58.828012316828726</v>
      </c>
      <c r="BP671" s="9">
        <f>Batters__No_Defense[[#This Row],[1B vR/500]]+Batters__No_Defense[[#This Row],[2B vR/500]]+Batters__No_Defense[[#This Row],[3B vR/500]]+Batters__No_Defense[[#This Row],[HR vR/500]]</f>
        <v>60.333812020476735</v>
      </c>
      <c r="BQ671" s="9">
        <f>500-Batters__No_Defense[[#This Row],[HP/500]]-Batters__No_Defense[[#This Row],[BB vR/500]]</f>
        <v>500.34365279315375</v>
      </c>
      <c r="BR671" s="9">
        <f>Batters__No_Defense[[#This Row],[BB vR/500]]+Batters__No_Defense[[#This Row],[HP/500]]+Batters__No_Defense[[#This Row],[1B vR/500]]</f>
        <v>58.484359523674982</v>
      </c>
      <c r="BS671" s="9">
        <f>Batters__No_Defense[[#This Row],[SBO vR/500]]*Batters__No_Defense[[#This Row],[SBA Rate]]</f>
        <v>0.16895546622794463</v>
      </c>
      <c r="BT671" s="9">
        <f>Batters__No_Defense[[#This Row],[SB Rate]]*Batters__No_Defense[[#This Row],[SBA vR/500]]</f>
        <v>8.8680331380926208E-2</v>
      </c>
      <c r="BU671" s="9">
        <f>Batters__No_Defense[[#This Row],[SBA vL/500]]-Batters__No_Defense[[#This Row],[SB vR/500]]</f>
        <v>7.7935497208265703E-2</v>
      </c>
      <c r="BV671" s="12">
        <f>Weights!$C$2*Batters__No_Defense[[#This Row],[BB vR Rate]]+Weights!$C$3*Batters__No_Defense[[#This Row],[BB vL Rate]]</f>
        <v>-1.1548858675851242E-2</v>
      </c>
      <c r="BW671" s="9">
        <f>Batters__No_Defense[[#This Row],[BB rate]]*(500-Batters__No_Defense[[#This Row],[HP/500]])</f>
        <v>-5.7147472802597816</v>
      </c>
      <c r="BX671" s="12">
        <f>Weights!$C$2*Batters__No_Defense[[#This Row],[SO vR Rate]]+Weights!$C$3*Batters__No_Defense[[#This Row],[SO vL Rate]]</f>
        <v>0.42703599999999997</v>
      </c>
      <c r="BY671" s="9">
        <f>Batters__No_Defense[[#This Row],[SO rate]]*(500-Batters__No_Defense[[#This Row],[BB/500]]-Batters__No_Defense[[#This Row],[HP/500]])</f>
        <v>213.7515711409863</v>
      </c>
      <c r="BZ671" s="12">
        <f>Weights!$C$2*Batters__No_Defense[[#This Row],[HR vR Rate]]+Weights!$C$3*Batters__No_Defense[[#This Row],[HR vL Rate]]</f>
        <v>1.3005426737191089E-3</v>
      </c>
      <c r="CA671" s="9">
        <f>Batters__No_Defense[[#This Row],[HR rate]]*(500-Batters__No_Defense[[#This Row],[BB/500]]-Batters__No_Defense[[#This Row],[HP/500]])</f>
        <v>0.65098268025028017</v>
      </c>
      <c r="CB671" s="9">
        <f>(500-Batters__No_Defense[[#This Row],[BB/500]]-Batters__No_Defense[[#This Row],[HP/500]]-Batters__No_Defense[[#This Row],[SO/500]]-Batters__No_Defense[[#This Row],[HR/500]])</f>
        <v>286.14440507915191</v>
      </c>
      <c r="CC671" s="9">
        <f>Weights!$C$2*Batters__No_Defense[[#This Row],[BABIPvR]]+Weights!$C$3*Batters__No_Defense[[#This Row],[BABIPvL]]</f>
        <v>0.20813002381722226</v>
      </c>
      <c r="CD671" s="9">
        <f>Batters__No_Defense[[#This Row],[BABIP ovr]]*Batters__No_Defense[[#This Row],[BIP/500]]</f>
        <v>59.55524184428878</v>
      </c>
      <c r="CE671" s="9">
        <f>Weights!$C$2*Batters__No_Defense[[#This Row],[XBH vR Rate]]+Weights!$C$3*Batters__No_Defense[[#This Row],[XBH vL Rate]]</f>
        <v>1.2576821597811635E-2</v>
      </c>
      <c r="CF671" s="9">
        <f>Batters__No_Defense[[#This Row],[XBH Rate]]*Batters__No_Defense[[#This Row],[HIP/500]]</f>
        <v>0.74901565189014641</v>
      </c>
      <c r="CG671" s="9">
        <f>Batters__No_Defense[[#This Row],[XBH/500]]*Batters__No_Defense[[#This Row],[3B Rate]]</f>
        <v>2.1501243303158543E-2</v>
      </c>
      <c r="CH671" s="9">
        <f>Batters__No_Defense[[#This Row],[XBH/500]]-Batters__No_Defense[[#This Row],[3B/500]]</f>
        <v>0.7275144085869879</v>
      </c>
      <c r="CI671" s="9">
        <f>Batters__No_Defense[[#This Row],[HIP/500]]-Batters__No_Defense[[#This Row],[XBH/500]]</f>
        <v>58.806226192398633</v>
      </c>
      <c r="CJ671" s="9">
        <f>Batters__No_Defense[[#This Row],[HIP/500]]+Batters__No_Defense[[#This Row],[HR/500]]</f>
        <v>60.20622452453906</v>
      </c>
      <c r="CK671" s="9">
        <f>500-Batters__No_Defense[[#This Row],[BB/500]]-Batters__No_Defense[[#This Row],[HP/500]]</f>
        <v>500.54695890038852</v>
      </c>
      <c r="CL671" s="9">
        <f>Batters__No_Defense[[#This Row],[BB/500]]+Batters__No_Defense[[#This Row],[HP/500]]+Batters__No_Defense[[#This Row],[1B/500]]</f>
        <v>58.259267292010101</v>
      </c>
      <c r="CM671" s="9">
        <f>Batters__No_Defense[[#This Row],[SBO/500]]*Batters__No_Defense[[#This Row],[SBA Rate]]</f>
        <v>0.16830519727988796</v>
      </c>
      <c r="CN671" s="9">
        <f>Batters__No_Defense[[#This Row],[SBA/500]]*Batters__No_Defense[[#This Row],[SB Rate]]</f>
        <v>8.8339022117083901E-2</v>
      </c>
      <c r="CO671" s="9">
        <f>Batters__No_Defense[[#This Row],[SBA/500]]-Batters__No_Defense[[#This Row],[SB/500]]</f>
        <v>7.9966175162804062E-2</v>
      </c>
      <c r="CP671" s="9">
        <f>(Batters__No_Defense[[#This Row],[HP/500]]/2+Batters__No_Defense[[#This Row],[BB vL/500]]+Batters__No_Defense[[#This Row],[H vL/500]])/500</f>
        <v>0.11231617836095713</v>
      </c>
      <c r="CQ671" s="9">
        <f>(Batters__No_Defense[[#This Row],[HP/500]]/2+Batters__No_Defense[[#This Row],[BB vR/500]]+Batters__No_Defense[[#This Row],[H vR/500]])/500</f>
        <v>0.11481253007477472</v>
      </c>
      <c r="CR671" s="9">
        <f>(Batters__No_Defense[[#This Row],[HP/500]]+Batters__No_Defense[[#This Row],[BB/500]]+Batters__No_Defense[[#This Row],[H/500]])/500</f>
        <v>0.11931853124830105</v>
      </c>
      <c r="CS6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434459938926828E-2</v>
      </c>
      <c r="CT6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203593980070842</v>
      </c>
      <c r="CU6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906989345433085</v>
      </c>
      <c r="CV671" s="9">
        <f>((Batters__No_Defense[[#This Row],[wOBA vL]]-Weights!$J$11)/Weights!$J$10)*500</f>
        <v>-99.07422138154574</v>
      </c>
      <c r="CW671" s="9">
        <f>((Batters__No_Defense[[#This Row],[wOBA vR]]-Weights!$J$11)/Weights!$J$10)*500</f>
        <v>-97.944932357998255</v>
      </c>
      <c r="CX671" s="9">
        <f>((Batters__No_Defense[[#This Row],[wOBA]]-Weights!$J$11)/Weights!$J$10)*500</f>
        <v>-94.891529266214306</v>
      </c>
      <c r="CY671">
        <f>MAX(0,(Batters__No_Defense[[#This Row],[SB vL/500]]*Weights!$J$8+Batters__No_Defense[[#This Row],[CS vL/500]]*Weights!$J$9))</f>
        <v>0</v>
      </c>
      <c r="CZ671">
        <f>MAX(0,(Batters__No_Defense[[#This Row],[SB vR/500]]*Weights!$J$8+Batters__No_Defense[[#This Row],[CS vR/500]]*Weights!$J$9))</f>
        <v>0</v>
      </c>
      <c r="DA671">
        <f>MAX(0,(Batters__No_Defense[[#This Row],[SB/500]]*Weights!$J$8+Batters__No_Defense[[#This Row],[CS/500]]*Weights!$J$9))</f>
        <v>0</v>
      </c>
      <c r="DB671" s="9">
        <f>(Batters__No_Defense[[#This Row],[wRAA vL/500]]+Batters__No_Defense[[#This Row],[wSB vL/500]]+(Batters__No_Defense[[#This Row],[UBR/500]]*Weights!$C$3))/Weights!$J$15</f>
        <v>-8.6410762573619788</v>
      </c>
      <c r="DC671" s="9">
        <f>(Batters__No_Defense[[#This Row],[wRAA vR/500]]+Batters__No_Defense[[#This Row],[wSB vR/500]]+(Batters__No_Defense[[#This Row],[UBR/500]]*Weights!$C$2))/Weights!$J$15</f>
        <v>-8.5777124497232169</v>
      </c>
      <c r="DD671" s="9">
        <f>(Batters__No_Defense[[#This Row],[wRAA/500]]+Batters__No_Defense[[#This Row],[wSB/500]]+Batters__No_Defense[[#This Row],[UBR/500]])/Weights!$J$15</f>
        <v>-8.3333137450272492</v>
      </c>
      <c r="DE671">
        <f>_xlfn.RANK.EQ(Batters__No_Defense[[#This Row],[oWAA vL/500]],Batters__No_Defense[oWAA vL/500],0)</f>
        <v>756</v>
      </c>
      <c r="DF671">
        <f>_xlfn.RANK.EQ(Batters__No_Defense[[#This Row],[oWAA vR/500]],Batters__No_Defense[oWAA vR/500],0)</f>
        <v>670</v>
      </c>
      <c r="DG671">
        <f>_xlfn.RANK.EQ(Batters__No_Defense[[#This Row],[oWAA/500]],Batters__No_Defense[oWAA/500],0)</f>
        <v>673</v>
      </c>
    </row>
    <row r="672" spans="1:111" x14ac:dyDescent="0.25">
      <c r="A672" t="s">
        <v>4040</v>
      </c>
      <c r="B672">
        <v>71219</v>
      </c>
      <c r="C672">
        <v>58</v>
      </c>
      <c r="D672" t="s">
        <v>2</v>
      </c>
      <c r="E672">
        <v>5</v>
      </c>
      <c r="F672">
        <v>1</v>
      </c>
      <c r="G672">
        <v>3</v>
      </c>
      <c r="H672">
        <v>1</v>
      </c>
      <c r="I672">
        <v>1</v>
      </c>
      <c r="J672">
        <v>3</v>
      </c>
      <c r="K672">
        <v>5</v>
      </c>
      <c r="L672">
        <v>3</v>
      </c>
      <c r="M672">
        <v>4</v>
      </c>
      <c r="N672">
        <v>1</v>
      </c>
      <c r="O672">
        <v>1</v>
      </c>
      <c r="P672">
        <v>4</v>
      </c>
      <c r="Q672">
        <v>6</v>
      </c>
      <c r="R672">
        <v>1</v>
      </c>
      <c r="S672">
        <v>3</v>
      </c>
      <c r="T672">
        <v>2</v>
      </c>
      <c r="U672">
        <v>2</v>
      </c>
      <c r="V672">
        <v>17</v>
      </c>
      <c r="W672">
        <v>3</v>
      </c>
      <c r="X672">
        <v>6</v>
      </c>
      <c r="Y672">
        <v>31</v>
      </c>
      <c r="Z672">
        <v>24</v>
      </c>
      <c r="AA672">
        <v>49</v>
      </c>
      <c r="AB672" s="9">
        <f>Weights!$M$2*500</f>
        <v>5.1677883798712507</v>
      </c>
      <c r="AC672" s="12">
        <f>IF(Batters__No_Defense[[#This Row],[Speed]]&lt;60,0.0014353*Batters__No_Defense[[#This Row],[Speed]],0.0014353*60+0.0029106*(Batters__No_Defense[[#This Row],[Speed]]-60))</f>
        <v>2.4400100000000001E-2</v>
      </c>
      <c r="AD672" s="12">
        <f>-0.0007631+0.0007304*Batters__No_Defense[[#This Row],[Steal Rate]]</f>
        <v>1.4280999999999999E-3</v>
      </c>
      <c r="AE672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672" s="12">
        <f>1-Batters__No_Defense[[#This Row],[SB Rate]]</f>
        <v>0.47512600000000005</v>
      </c>
      <c r="AG672" s="9">
        <f>(-0.004549+0.00008146*Batters__No_Defense[[#This Row],[Baserunning]])*500</f>
        <v>-1.0118700000000003</v>
      </c>
      <c r="AH672" s="12">
        <f>IF(Batters__No_Defense[[#This Row],[Eye vL]]&lt;=100,-0.01413+0.001496*Batters__No_Defense[[#This Row],[Eye vL]],-0.01413+0.001496*100+0.0009792*(Batters__No_Defense[[#This Row],[Eye vL]]-100))</f>
        <v>-8.1460000000000005E-3</v>
      </c>
      <c r="AI672" s="9">
        <f>Batters__No_Defense[[#This Row],[BB vL Rate]]*(500-Batters__No_Defense[[#This Row],[HP/500]])</f>
        <v>-4.0309031958575687</v>
      </c>
      <c r="AJ672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672" s="9">
        <f>Batters__No_Defense[[#This Row],[SO vL Rate]]*(500-Batters__No_Defense[[#This Row],[HP/500]]-Batters__No_Defense[[#This Row],[BB vL/500]])</f>
        <v>213.0325090985595</v>
      </c>
      <c r="AL672" s="12">
        <f>IF(Batters__No_Defense[[#This Row],[Power vL]]&lt;=70,0.0004772*Batters__No_Defense[[#This Row],[Power vL]],0.0004772*70+0.0010636*(Batters__No_Defense[[#This Row],[Power vL]]-70))</f>
        <v>1.4315999999999999E-3</v>
      </c>
      <c r="AM672" s="9">
        <f>Batters__No_Defense[[#This Row],[HR vL Rate]]*(500-Batters__No_Defense[[#This Row],[HP/500]]+Batters__No_Defense[[#This Row],[BB vL/500]])</f>
        <v>0.70263115314018665</v>
      </c>
      <c r="AN672" s="9">
        <f>500-Batters__No_Defense[[#This Row],[HP/500]]-Batters__No_Defense[[#This Row],[BB vL/500]]-Batters__No_Defense[[#This Row],[SO vL/500]]-Batters__No_Defense[[#This Row],[HR vL/500]]</f>
        <v>285.1279745642866</v>
      </c>
      <c r="AO672" s="9">
        <f>0.2056562+0.0014338*Batters__No_Defense[[#This Row],[BABIP vL]]</f>
        <v>0.20709000000000002</v>
      </c>
      <c r="AP672" s="9">
        <f>Batters__No_Defense[[#This Row],[BIP vL/500]]*Batters__No_Defense[[#This Row],[BABIPvL]]</f>
        <v>59.047152252518117</v>
      </c>
      <c r="AQ672" s="9">
        <f>IF(Batters__No_Defense[[#This Row],[Gap vL]]&lt;=65,0.003376*Batters__No_Defense[[#This Row],[Gap vL]],0.003376*65+0.0026132*(Batters__No_Defense[[#This Row],[Gap vL]]-65))</f>
        <v>1.6879999999999999E-2</v>
      </c>
      <c r="AR672" s="9">
        <f>Batters__No_Defense[[#This Row],[HIP vL/500]]*Batters__No_Defense[[#This Row],[XBH vL Rate]]</f>
        <v>0.9967159300225058</v>
      </c>
      <c r="AS672" s="9">
        <f>Batters__No_Defense[[#This Row],[XBH vL/500]]*Batters__No_Defense[[#This Row],[3B Rate]]</f>
        <v>2.4319968364142144E-2</v>
      </c>
      <c r="AT672" s="9">
        <f>Batters__No_Defense[[#This Row],[XBH vL/500]]-Batters__No_Defense[[#This Row],[3B vL/500]]</f>
        <v>0.97239596165836362</v>
      </c>
      <c r="AU672" s="9">
        <f>Batters__No_Defense[[#This Row],[HIP vL/500]]-Batters__No_Defense[[#This Row],[XBH vL/500]]</f>
        <v>58.050436322495614</v>
      </c>
      <c r="AV672" s="9">
        <f>Batters__No_Defense[[#This Row],[1B vL/500]]+Batters__No_Defense[[#This Row],[2B vL/500]]+Batters__No_Defense[[#This Row],[3B vL/500]]+Batters__No_Defense[[#This Row],[HR vL/500]]</f>
        <v>59.749783405658306</v>
      </c>
      <c r="AW672" s="9">
        <f>500-Batters__No_Defense[[#This Row],[HP/500]]-Batters__No_Defense[[#This Row],[BB vL/500]]</f>
        <v>498.86311481598631</v>
      </c>
      <c r="AX672" s="9">
        <f>Batters__No_Defense[[#This Row],[BB vL/500]]+Batters__No_Defense[[#This Row],[HP/500]]+Batters__No_Defense[[#This Row],[1B vL/500]]</f>
        <v>59.187321506509292</v>
      </c>
      <c r="AY672" s="9">
        <f>Batters__No_Defense[[#This Row],[SBO vL/500]]*Batters__No_Defense[[#This Row],[SBA Rate]]</f>
        <v>8.4525413843445918E-2</v>
      </c>
      <c r="AZ672" s="9">
        <f>Batters__No_Defense[[#This Row],[SB Rate]]*Batters__No_Defense[[#This Row],[SBA vL/500]]</f>
        <v>4.4365192065664825E-2</v>
      </c>
      <c r="BA672" s="9">
        <f>Batters__No_Defense[[#This Row],[SBA vL/500]]-Batters__No_Defense[[#This Row],[SB vL/500]]</f>
        <v>4.0160221777781092E-2</v>
      </c>
      <c r="BB672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672" s="9">
        <f>Batters__No_Defense[[#This Row],[BB vR Rate]]*(500-Batters__No_Defense[[#This Row],[HP/500]])</f>
        <v>-4.7711721844412818</v>
      </c>
      <c r="BD672" s="12">
        <f>IF(Batters__No_Defense[[#This Row],[Avoid K vR]]&lt;=110, 0.43-0.002964*Batters__No_Defense[[#This Row],[Avoid K vR]], 0.43-0.002964*110-0.000263*(Batters__No_Defense[[#This Row],[Avoid K vR]]-110))</f>
        <v>0.424072</v>
      </c>
      <c r="BE672" s="9">
        <f>Batters__No_Defense[[#This Row],[SO vR Rate]]*(500-Batters__No_Defense[[#This Row],[HP/500]]-Batters__No_Defense[[#This Row],[BB vR/500]])</f>
        <v>211.86780617677164</v>
      </c>
      <c r="BF672" s="12">
        <f>IF(Batters__No_Defense[[#This Row],[Power vR]]&lt;=70,0.0004772*Batters__No_Defense[[#This Row],[Power vR]],0.0004772*70+0.0010636*(Batters__No_Defense[[#This Row],[Power vR]]-70))</f>
        <v>4.772E-4</v>
      </c>
      <c r="BG672" s="9">
        <f>Batters__No_Defense[[#This Row],[HR vR Rate]]*(500-Batters__No_Defense[[#This Row],[HP/500]]+Batters__No_Defense[[#This Row],[BB vR/500]])</f>
        <v>0.23385712801871006</v>
      </c>
      <c r="BH672" s="9">
        <f>500-Batters__No_Defense[[#This Row],[HP/500]]-Batters__No_Defense[[#This Row],[BB vR/500]]-Batters__No_Defense[[#This Row],[SO vR/500]]-Batters__No_Defense[[#This Row],[HR vR/500]]</f>
        <v>287.50172049977971</v>
      </c>
      <c r="BI672" s="9">
        <f>0.2056562+0.0014338*Batters__No_Defense[[#This Row],[BABIP vR]]</f>
        <v>0.20852380000000001</v>
      </c>
      <c r="BJ672" s="9">
        <f>Batters__No_Defense[[#This Row],[BIP vR/500]]*Batters__No_Defense[[#This Row],[BABIPvR]]</f>
        <v>59.950951265151964</v>
      </c>
      <c r="BK672" s="9">
        <f>IF(Batters__No_Defense[[#This Row],[Gap vR]]&lt;=65,0.003376*Batters__No_Defense[[#This Row],[Gap vR]],0.003376*65+0.0026132*(Batters__No_Defense[[#This Row],[Gap vR]]-65))</f>
        <v>2.0256E-2</v>
      </c>
      <c r="BL672" s="9">
        <f>Batters__No_Defense[[#This Row],[HIP vR/500]]*Batters__No_Defense[[#This Row],[XBH vR Rate]]</f>
        <v>1.2143664688269182</v>
      </c>
      <c r="BM672" s="9">
        <f>Batters__No_Defense[[#This Row],[XBH vR/500]]*Batters__No_Defense[[#This Row],[3B Rate]]</f>
        <v>2.9630663276023688E-2</v>
      </c>
      <c r="BN672" s="9">
        <f>Batters__No_Defense[[#This Row],[XBH vR/500]]-Batters__No_Defense[[#This Row],[3B vR/500]]</f>
        <v>1.1847358055508945</v>
      </c>
      <c r="BO672" s="9">
        <f>Batters__No_Defense[[#This Row],[HIP vR/500]]-Batters__No_Defense[[#This Row],[XBH vR/500]]</f>
        <v>58.736584796325047</v>
      </c>
      <c r="BP672" s="9">
        <f>Batters__No_Defense[[#This Row],[1B vR/500]]+Batters__No_Defense[[#This Row],[2B vR/500]]+Batters__No_Defense[[#This Row],[3B vR/500]]+Batters__No_Defense[[#This Row],[HR vR/500]]</f>
        <v>60.184808393170677</v>
      </c>
      <c r="BQ672" s="9">
        <f>500-Batters__No_Defense[[#This Row],[HP/500]]-Batters__No_Defense[[#This Row],[BB vR/500]]</f>
        <v>499.60338380457006</v>
      </c>
      <c r="BR672" s="9">
        <f>Batters__No_Defense[[#This Row],[BB vR/500]]+Batters__No_Defense[[#This Row],[HP/500]]+Batters__No_Defense[[#This Row],[1B vR/500]]</f>
        <v>59.133200991755018</v>
      </c>
      <c r="BS672" s="9">
        <f>Batters__No_Defense[[#This Row],[SBO vR/500]]*Batters__No_Defense[[#This Row],[SBA Rate]]</f>
        <v>8.4448124336325328E-2</v>
      </c>
      <c r="BT672" s="9">
        <f>Batters__No_Defense[[#This Row],[SB Rate]]*Batters__No_Defense[[#This Row],[SBA vR/500]]</f>
        <v>4.4324624812904417E-2</v>
      </c>
      <c r="BU672" s="9">
        <f>Batters__No_Defense[[#This Row],[SBA vL/500]]-Batters__No_Defense[[#This Row],[SB vR/500]]</f>
        <v>4.0200789030541501E-2</v>
      </c>
      <c r="BV672" s="12">
        <f>Weights!$C$2*Batters__No_Defense[[#This Row],[BB vR Rate]]+Weights!$C$3*Batters__No_Defense[[#This Row],[BB vL Rate]]</f>
        <v>-9.2311413241487582E-3</v>
      </c>
      <c r="BW672" s="9">
        <f>Batters__No_Defense[[#This Row],[BB rate]]*(500-Batters__No_Defense[[#This Row],[HP/500]])</f>
        <v>-4.5678660772064941</v>
      </c>
      <c r="BX672" s="12">
        <f>Weights!$C$2*Batters__No_Defense[[#This Row],[SO vR Rate]]+Weights!$C$3*Batters__No_Defense[[#This Row],[SO vL Rate]]</f>
        <v>0.4248860274834379</v>
      </c>
      <c r="BY672" s="9">
        <f>Batters__No_Defense[[#This Row],[SO rate]]*(500-Batters__No_Defense[[#This Row],[BB/500]]-Batters__No_Defense[[#This Row],[HP/500]])</f>
        <v>212.18811513774099</v>
      </c>
      <c r="BZ672" s="12">
        <f>Weights!$C$2*Batters__No_Defense[[#This Row],[HR vR Rate]]+Weights!$C$3*Batters__No_Defense[[#This Row],[HR vL Rate]]</f>
        <v>7.3931465256178209E-4</v>
      </c>
      <c r="CA672" s="9">
        <f>Batters__No_Defense[[#This Row],[HR rate]]*(500-Batters__No_Defense[[#This Row],[BB/500]]-Batters__No_Defense[[#This Row],[HP/500]])</f>
        <v>0.36921379493213236</v>
      </c>
      <c r="CB672" s="9">
        <f>(500-Batters__No_Defense[[#This Row],[BB/500]]-Batters__No_Defense[[#This Row],[HP/500]]-Batters__No_Defense[[#This Row],[SO/500]]-Batters__No_Defense[[#This Row],[HR/500]])</f>
        <v>286.84274876466208</v>
      </c>
      <c r="CC672" s="9">
        <f>Weights!$C$2*Batters__No_Defense[[#This Row],[BABIPvR]]+Weights!$C$3*Batters__No_Defense[[#This Row],[BABIPvL]]</f>
        <v>0.20813002381722226</v>
      </c>
      <c r="CD672" s="9">
        <f>Batters__No_Defense[[#This Row],[BABIP ovr]]*Batters__No_Defense[[#This Row],[BIP/500]]</f>
        <v>59.700588132186617</v>
      </c>
      <c r="CE672" s="9">
        <f>Weights!$C$2*Batters__No_Defense[[#This Row],[XBH vR Rate]]+Weights!$C$3*Batters__No_Defense[[#This Row],[XBH vL Rate]]</f>
        <v>1.9328821597811633E-2</v>
      </c>
      <c r="CF672" s="9">
        <f>Batters__No_Defense[[#This Row],[XBH Rate]]*Batters__No_Defense[[#This Row],[HIP/500]]</f>
        <v>1.1539420172914656</v>
      </c>
      <c r="CG672" s="9">
        <f>Batters__No_Defense[[#This Row],[XBH/500]]*Batters__No_Defense[[#This Row],[3B Rate]]</f>
        <v>2.8156300616113492E-2</v>
      </c>
      <c r="CH672" s="9">
        <f>Batters__No_Defense[[#This Row],[XBH/500]]-Batters__No_Defense[[#This Row],[3B/500]]</f>
        <v>1.1257857166753522</v>
      </c>
      <c r="CI672" s="9">
        <f>Batters__No_Defense[[#This Row],[HIP/500]]-Batters__No_Defense[[#This Row],[XBH/500]]</f>
        <v>58.546646114895154</v>
      </c>
      <c r="CJ672" s="9">
        <f>Batters__No_Defense[[#This Row],[HIP/500]]+Batters__No_Defense[[#This Row],[HR/500]]</f>
        <v>60.069801927118746</v>
      </c>
      <c r="CK672" s="9">
        <f>500-Batters__No_Defense[[#This Row],[BB/500]]-Batters__No_Defense[[#This Row],[HP/500]]</f>
        <v>499.40007769733523</v>
      </c>
      <c r="CL672" s="9">
        <f>Batters__No_Defense[[#This Row],[BB/500]]+Batters__No_Defense[[#This Row],[HP/500]]+Batters__No_Defense[[#This Row],[1B/500]]</f>
        <v>59.146568417559912</v>
      </c>
      <c r="CM672" s="9">
        <f>Batters__No_Defense[[#This Row],[SBO/500]]*Batters__No_Defense[[#This Row],[SBA Rate]]</f>
        <v>8.4467214357117307E-2</v>
      </c>
      <c r="CN672" s="9">
        <f>Batters__No_Defense[[#This Row],[SBA/500]]*Batters__No_Defense[[#This Row],[SB Rate]]</f>
        <v>4.4334644668477585E-2</v>
      </c>
      <c r="CO672" s="9">
        <f>Batters__No_Defense[[#This Row],[SBA/500]]-Batters__No_Defense[[#This Row],[SB/500]]</f>
        <v>4.0132569688639722E-2</v>
      </c>
      <c r="CP672" s="9">
        <f>(Batters__No_Defense[[#This Row],[HP/500]]/2+Batters__No_Defense[[#This Row],[BB vL/500]]+Batters__No_Defense[[#This Row],[H vL/500]])/500</f>
        <v>0.11660554879947273</v>
      </c>
      <c r="CQ672" s="9">
        <f>(Batters__No_Defense[[#This Row],[HP/500]]/2+Batters__No_Defense[[#This Row],[BB vR/500]]+Batters__No_Defense[[#This Row],[H vR/500]])/500</f>
        <v>0.11599506079733005</v>
      </c>
      <c r="CR672" s="9">
        <f>(Batters__No_Defense[[#This Row],[HP/500]]+Batters__No_Defense[[#This Row],[BB/500]]+Batters__No_Defense[[#This Row],[H/500]])/500</f>
        <v>0.12133944845956701</v>
      </c>
      <c r="CS6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324861622367777</v>
      </c>
      <c r="CT6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214178532325048</v>
      </c>
      <c r="CU6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016351108078068</v>
      </c>
      <c r="CV672" s="9">
        <f>((Batters__No_Defense[[#This Row],[wOBA vL]]-Weights!$J$11)/Weights!$J$10)*500</f>
        <v>-97.418515761931943</v>
      </c>
      <c r="CW672" s="9">
        <f>((Batters__No_Defense[[#This Row],[wOBA vR]]-Weights!$J$11)/Weights!$J$10)*500</f>
        <v>-97.898985361231368</v>
      </c>
      <c r="CX672" s="9">
        <f>((Batters__No_Defense[[#This Row],[wOBA]]-Weights!$J$11)/Weights!$J$10)*500</f>
        <v>-94.416795481167014</v>
      </c>
      <c r="CY672">
        <f>MAX(0,(Batters__No_Defense[[#This Row],[SB vL/500]]*Weights!$J$8+Batters__No_Defense[[#This Row],[CS vL/500]]*Weights!$J$9))</f>
        <v>0</v>
      </c>
      <c r="CZ672">
        <f>MAX(0,(Batters__No_Defense[[#This Row],[SB vR/500]]*Weights!$J$8+Batters__No_Defense[[#This Row],[CS vR/500]]*Weights!$J$9))</f>
        <v>0</v>
      </c>
      <c r="DA672">
        <f>MAX(0,(Batters__No_Defense[[#This Row],[SB/500]]*Weights!$J$8+Batters__No_Defense[[#This Row],[CS/500]]*Weights!$J$9))</f>
        <v>0</v>
      </c>
      <c r="DB672" s="9">
        <f>(Batters__No_Defense[[#This Row],[wRAA vL/500]]+Batters__No_Defense[[#This Row],[wSB vL/500]]+(Batters__No_Defense[[#This Row],[UBR/500]]*Weights!$C$3))/Weights!$J$15</f>
        <v>-8.4999435147294076</v>
      </c>
      <c r="DC672" s="9">
        <f>(Batters__No_Defense[[#This Row],[wRAA vR/500]]+Batters__No_Defense[[#This Row],[wSB vR/500]]+(Batters__No_Defense[[#This Row],[UBR/500]]*Weights!$C$2))/Weights!$J$15</f>
        <v>-8.5814261972138581</v>
      </c>
      <c r="DD672" s="9">
        <f>(Batters__No_Defense[[#This Row],[wRAA/500]]+Batters__No_Defense[[#This Row],[wSB/500]]+Batters__No_Defense[[#This Row],[UBR/500]])/Weights!$J$15</f>
        <v>-8.3026411528542585</v>
      </c>
      <c r="DE672">
        <f>_xlfn.RANK.EQ(Batters__No_Defense[[#This Row],[oWAA vL/500]],Batters__No_Defense[oWAA vL/500],0)</f>
        <v>667</v>
      </c>
      <c r="DF672">
        <f>_xlfn.RANK.EQ(Batters__No_Defense[[#This Row],[oWAA vR/500]],Batters__No_Defense[oWAA vR/500],0)</f>
        <v>671</v>
      </c>
      <c r="DG672">
        <f>_xlfn.RANK.EQ(Batters__No_Defense[[#This Row],[oWAA/500]],Batters__No_Defense[oWAA/500],0)</f>
        <v>667</v>
      </c>
    </row>
    <row r="673" spans="1:111" x14ac:dyDescent="0.25">
      <c r="A673" t="s">
        <v>8350</v>
      </c>
      <c r="B673">
        <v>70363</v>
      </c>
      <c r="C673">
        <v>59</v>
      </c>
      <c r="D673" t="s">
        <v>2</v>
      </c>
      <c r="E673">
        <v>3</v>
      </c>
      <c r="F673">
        <v>2</v>
      </c>
      <c r="G673">
        <v>4</v>
      </c>
      <c r="H673">
        <v>1</v>
      </c>
      <c r="I673">
        <v>1</v>
      </c>
      <c r="J673">
        <v>3</v>
      </c>
      <c r="K673">
        <v>6</v>
      </c>
      <c r="L673">
        <v>2</v>
      </c>
      <c r="M673">
        <v>7</v>
      </c>
      <c r="N673">
        <v>1</v>
      </c>
      <c r="O673">
        <v>1</v>
      </c>
      <c r="P673">
        <v>4</v>
      </c>
      <c r="Q673">
        <v>3</v>
      </c>
      <c r="R673">
        <v>2</v>
      </c>
      <c r="S673">
        <v>4</v>
      </c>
      <c r="T673">
        <v>1</v>
      </c>
      <c r="U673">
        <v>2</v>
      </c>
      <c r="V673">
        <v>11</v>
      </c>
      <c r="W673">
        <v>4</v>
      </c>
      <c r="X673">
        <v>6</v>
      </c>
      <c r="Y673">
        <v>18</v>
      </c>
      <c r="Z673">
        <v>25</v>
      </c>
      <c r="AA673">
        <v>31</v>
      </c>
      <c r="AB673" s="9">
        <f>Weights!$M$2*500</f>
        <v>5.1677883798712507</v>
      </c>
      <c r="AC673" s="12">
        <f>IF(Batters__No_Defense[[#This Row],[Speed]]&lt;60,0.0014353*Batters__No_Defense[[#This Row],[Speed]],0.0014353*60+0.0029106*(Batters__No_Defense[[#This Row],[Speed]]-60))</f>
        <v>1.5788300000000002E-2</v>
      </c>
      <c r="AD673" s="12">
        <f>-0.0007631+0.0007304*Batters__No_Defense[[#This Row],[Steal Rate]]</f>
        <v>2.1584999999999998E-3</v>
      </c>
      <c r="AE673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673" s="12">
        <f>1-Batters__No_Defense[[#This Row],[SB Rate]]</f>
        <v>0.47512600000000005</v>
      </c>
      <c r="AG673" s="9">
        <f>(-0.004549+0.00008146*Batters__No_Defense[[#This Row],[Baserunning]])*500</f>
        <v>-1.5413600000000001</v>
      </c>
      <c r="AH673" s="12">
        <f>IF(Batters__No_Defense[[#This Row],[Eye vL]]&lt;=100,-0.01413+0.001496*Batters__No_Defense[[#This Row],[Eye vL]],-0.01413+0.001496*100+0.0009792*(Batters__No_Defense[[#This Row],[Eye vL]]-100))</f>
        <v>-3.6580000000000015E-3</v>
      </c>
      <c r="AI673" s="9">
        <f>Batters__No_Defense[[#This Row],[BB vL Rate]]*(500-Batters__No_Defense[[#This Row],[HP/500]])</f>
        <v>-1.8100962301064318</v>
      </c>
      <c r="AJ673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673" s="9">
        <f>Batters__No_Defense[[#This Row],[SO vL Rate]]*(500-Batters__No_Defense[[#This Row],[HP/500]]-Batters__No_Defense[[#This Row],[BB vL/500]])</f>
        <v>212.08414457513302</v>
      </c>
      <c r="AL673" s="12">
        <f>IF(Batters__No_Defense[[#This Row],[Power vL]]&lt;=70,0.0004772*Batters__No_Defense[[#This Row],[Power vL]],0.0004772*70+0.0010636*(Batters__No_Defense[[#This Row],[Power vL]]-70))</f>
        <v>9.544E-4</v>
      </c>
      <c r="AM673" s="9">
        <f>Batters__No_Defense[[#This Row],[HR vL Rate]]*(500-Batters__No_Defense[[#This Row],[HP/500]]+Batters__No_Defense[[#This Row],[BB vL/500]])</f>
        <v>0.47054030692823734</v>
      </c>
      <c r="AN673" s="9">
        <f>500-Batters__No_Defense[[#This Row],[HP/500]]-Batters__No_Defense[[#This Row],[BB vL/500]]-Batters__No_Defense[[#This Row],[SO vL/500]]-Batters__No_Defense[[#This Row],[HR vL/500]]</f>
        <v>284.08762296817395</v>
      </c>
      <c r="AO673" s="9">
        <f>0.2056562+0.0014338*Batters__No_Defense[[#This Row],[BABIP vL]]</f>
        <v>0.20709000000000002</v>
      </c>
      <c r="AP673" s="9">
        <f>Batters__No_Defense[[#This Row],[BIP vL/500]]*Batters__No_Defense[[#This Row],[BABIPvL]]</f>
        <v>58.831705840479152</v>
      </c>
      <c r="AQ673" s="9">
        <f>IF(Batters__No_Defense[[#This Row],[Gap vL]]&lt;=65,0.003376*Batters__No_Defense[[#This Row],[Gap vL]],0.003376*65+0.0026132*(Batters__No_Defense[[#This Row],[Gap vL]]-65))</f>
        <v>2.0256E-2</v>
      </c>
      <c r="AR673" s="9">
        <f>Batters__No_Defense[[#This Row],[HIP vL/500]]*Batters__No_Defense[[#This Row],[XBH vL Rate]]</f>
        <v>1.1916950335047456</v>
      </c>
      <c r="AS673" s="9">
        <f>Batters__No_Defense[[#This Row],[XBH vL/500]]*Batters__No_Defense[[#This Row],[3B Rate]]</f>
        <v>1.8814838697482978E-2</v>
      </c>
      <c r="AT673" s="9">
        <f>Batters__No_Defense[[#This Row],[XBH vL/500]]-Batters__No_Defense[[#This Row],[3B vL/500]]</f>
        <v>1.1728801948072627</v>
      </c>
      <c r="AU673" s="9">
        <f>Batters__No_Defense[[#This Row],[HIP vL/500]]-Batters__No_Defense[[#This Row],[XBH vL/500]]</f>
        <v>57.640010806974409</v>
      </c>
      <c r="AV673" s="9">
        <f>Batters__No_Defense[[#This Row],[1B vL/500]]+Batters__No_Defense[[#This Row],[2B vL/500]]+Batters__No_Defense[[#This Row],[3B vL/500]]+Batters__No_Defense[[#This Row],[HR vL/500]]</f>
        <v>59.302246147407388</v>
      </c>
      <c r="AW673" s="9">
        <f>500-Batters__No_Defense[[#This Row],[HP/500]]-Batters__No_Defense[[#This Row],[BB vL/500]]</f>
        <v>496.64230785023517</v>
      </c>
      <c r="AX673" s="9">
        <f>Batters__No_Defense[[#This Row],[BB vL/500]]+Batters__No_Defense[[#This Row],[HP/500]]+Batters__No_Defense[[#This Row],[1B vL/500]]</f>
        <v>60.997702956739225</v>
      </c>
      <c r="AY673" s="9">
        <f>Batters__No_Defense[[#This Row],[SBO vL/500]]*Batters__No_Defense[[#This Row],[SBA Rate]]</f>
        <v>0.13166354183212162</v>
      </c>
      <c r="AZ673" s="9">
        <f>Batters__No_Defense[[#This Row],[SB Rate]]*Batters__No_Defense[[#This Row],[SBA vL/500]]</f>
        <v>6.9106769855592998E-2</v>
      </c>
      <c r="BA673" s="9">
        <f>Batters__No_Defense[[#This Row],[SBA vL/500]]-Batters__No_Defense[[#This Row],[SB vL/500]]</f>
        <v>6.2556771976528619E-2</v>
      </c>
      <c r="BB673" s="12">
        <f>IF(Batters__No_Defense[[#This Row],[Eye vR]]&lt;=100,-0.01413+0.001496*Batters__No_Defense[[#This Row],[Eye vR]],-0.01413+0.001496*100+0.0009792*(Batters__No_Defense[[#This Row],[Eye vR]]-100))</f>
        <v>-8.1460000000000005E-3</v>
      </c>
      <c r="BC673" s="9">
        <f>Batters__No_Defense[[#This Row],[BB vR Rate]]*(500-Batters__No_Defense[[#This Row],[HP/500]])</f>
        <v>-4.0309031958575687</v>
      </c>
      <c r="BD673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673" s="9">
        <f>Batters__No_Defense[[#This Row],[SO vR Rate]]*(500-Batters__No_Defense[[#This Row],[HP/500]]-Batters__No_Defense[[#This Row],[BB vR/500]])</f>
        <v>213.0325090985595</v>
      </c>
      <c r="BF673" s="12">
        <f>IF(Batters__No_Defense[[#This Row],[Power vR]]&lt;=70,0.0004772*Batters__No_Defense[[#This Row],[Power vR]],0.0004772*70+0.0010636*(Batters__No_Defense[[#This Row],[Power vR]]-70))</f>
        <v>9.544E-4</v>
      </c>
      <c r="BG673" s="9">
        <f>Batters__No_Defense[[#This Row],[HR vR Rate]]*(500-Batters__No_Defense[[#This Row],[HP/500]]+Batters__No_Defense[[#This Row],[BB vR/500]])</f>
        <v>0.46842076876012445</v>
      </c>
      <c r="BH673" s="9">
        <f>500-Batters__No_Defense[[#This Row],[HP/500]]-Batters__No_Defense[[#This Row],[BB vR/500]]-Batters__No_Defense[[#This Row],[SO vR/500]]-Batters__No_Defense[[#This Row],[HR vR/500]]</f>
        <v>285.36218494866671</v>
      </c>
      <c r="BI673" s="9">
        <f>0.2056562+0.0014338*Batters__No_Defense[[#This Row],[BABIP vR]]</f>
        <v>0.20852380000000001</v>
      </c>
      <c r="BJ673" s="9">
        <f>Batters__No_Defense[[#This Row],[BIP vR/500]]*Batters__No_Defense[[#This Row],[BABIPvR]]</f>
        <v>59.504807181798789</v>
      </c>
      <c r="BK673" s="9">
        <f>IF(Batters__No_Defense[[#This Row],[Gap vR]]&lt;=65,0.003376*Batters__No_Defense[[#This Row],[Gap vR]],0.003376*65+0.0026132*(Batters__No_Defense[[#This Row],[Gap vR]]-65))</f>
        <v>1.0128E-2</v>
      </c>
      <c r="BL673" s="9">
        <f>Batters__No_Defense[[#This Row],[HIP vR/500]]*Batters__No_Defense[[#This Row],[XBH vR Rate]]</f>
        <v>0.60266468713725807</v>
      </c>
      <c r="BM673" s="9">
        <f>Batters__No_Defense[[#This Row],[XBH vR/500]]*Batters__No_Defense[[#This Row],[3B Rate]]</f>
        <v>9.5150508799291718E-3</v>
      </c>
      <c r="BN673" s="9">
        <f>Batters__No_Defense[[#This Row],[XBH vR/500]]-Batters__No_Defense[[#This Row],[3B vR/500]]</f>
        <v>0.59314963625732886</v>
      </c>
      <c r="BO673" s="9">
        <f>Batters__No_Defense[[#This Row],[HIP vR/500]]-Batters__No_Defense[[#This Row],[XBH vR/500]]</f>
        <v>58.902142494661533</v>
      </c>
      <c r="BP673" s="9">
        <f>Batters__No_Defense[[#This Row],[1B vR/500]]+Batters__No_Defense[[#This Row],[2B vR/500]]+Batters__No_Defense[[#This Row],[3B vR/500]]+Batters__No_Defense[[#This Row],[HR vR/500]]</f>
        <v>59.973227950558915</v>
      </c>
      <c r="BQ673" s="9">
        <f>500-Batters__No_Defense[[#This Row],[HP/500]]-Batters__No_Defense[[#This Row],[BB vR/500]]</f>
        <v>498.86311481598631</v>
      </c>
      <c r="BR673" s="9">
        <f>Batters__No_Defense[[#This Row],[BB vR/500]]+Batters__No_Defense[[#This Row],[HP/500]]+Batters__No_Defense[[#This Row],[1B vR/500]]</f>
        <v>60.039027678675211</v>
      </c>
      <c r="BS673" s="9">
        <f>Batters__No_Defense[[#This Row],[SBO vR/500]]*Batters__No_Defense[[#This Row],[SBA Rate]]</f>
        <v>0.12959424124442043</v>
      </c>
      <c r="BT673" s="9">
        <f>Batters__No_Defense[[#This Row],[SB Rate]]*Batters__No_Defense[[#This Row],[SBA vR/500]]</f>
        <v>6.8020647778923915E-2</v>
      </c>
      <c r="BU673" s="9">
        <f>Batters__No_Defense[[#This Row],[SBA vL/500]]-Batters__No_Defense[[#This Row],[SB vR/500]]</f>
        <v>6.3642894053197702E-2</v>
      </c>
      <c r="BV673" s="12">
        <f>Weights!$C$2*Batters__No_Defense[[#This Row],[BB vR Rate]]+Weights!$C$3*Batters__No_Defense[[#This Row],[BB vL Rate]]</f>
        <v>-6.9134239724462721E-3</v>
      </c>
      <c r="BW673" s="9">
        <f>Batters__No_Defense[[#This Row],[BB rate]]*(500-Batters__No_Defense[[#This Row],[HP/500]])</f>
        <v>-3.4209848741532047</v>
      </c>
      <c r="BX673" s="12">
        <f>Weights!$C$2*Batters__No_Defense[[#This Row],[SO vR Rate]]+Weights!$C$3*Batters__No_Defense[[#This Row],[SO vL Rate]]</f>
        <v>0.42703599999999997</v>
      </c>
      <c r="BY673" s="9">
        <f>Batters__No_Defense[[#This Row],[SO rate]]*(500-Batters__No_Defense[[#This Row],[BB/500]]-Batters__No_Defense[[#This Row],[HP/500]])</f>
        <v>212.77205201813217</v>
      </c>
      <c r="BZ673" s="12">
        <f>Weights!$C$2*Batters__No_Defense[[#This Row],[HR vR Rate]]+Weights!$C$3*Batters__No_Defense[[#This Row],[HR vL Rate]]</f>
        <v>9.544E-4</v>
      </c>
      <c r="CA673" s="9">
        <f>Batters__No_Defense[[#This Row],[HR rate]]*(500-Batters__No_Defense[[#This Row],[BB/500]]-Batters__No_Defense[[#This Row],[HP/500]])</f>
        <v>0.4755328507341427</v>
      </c>
      <c r="CB673" s="9">
        <f>(500-Batters__No_Defense[[#This Row],[BB/500]]-Batters__No_Defense[[#This Row],[HP/500]]-Batters__No_Defense[[#This Row],[SO/500]]-Batters__No_Defense[[#This Row],[HR/500]])</f>
        <v>285.00561162541561</v>
      </c>
      <c r="CC673" s="9">
        <f>Weights!$C$2*Batters__No_Defense[[#This Row],[BABIPvR]]+Weights!$C$3*Batters__No_Defense[[#This Row],[BABIPvL]]</f>
        <v>0.20813002381722226</v>
      </c>
      <c r="CD673" s="9">
        <f>Batters__No_Defense[[#This Row],[BABIP ovr]]*Batters__No_Defense[[#This Row],[BIP/500]]</f>
        <v>59.318224735639745</v>
      </c>
      <c r="CE673" s="9">
        <f>Weights!$C$2*Batters__No_Defense[[#This Row],[XBH vR Rate]]+Weights!$C$3*Batters__No_Defense[[#This Row],[XBH vL Rate]]</f>
        <v>1.2909535206565098E-2</v>
      </c>
      <c r="CF673" s="9">
        <f>Batters__No_Defense[[#This Row],[XBH Rate]]*Batters__No_Defense[[#This Row],[HIP/500]]</f>
        <v>0.76577071061568192</v>
      </c>
      <c r="CG673" s="9">
        <f>Batters__No_Defense[[#This Row],[XBH/500]]*Batters__No_Defense[[#This Row],[3B Rate]]</f>
        <v>1.2090217710413572E-2</v>
      </c>
      <c r="CH673" s="9">
        <f>Batters__No_Defense[[#This Row],[XBH/500]]-Batters__No_Defense[[#This Row],[3B/500]]</f>
        <v>0.7536804929052684</v>
      </c>
      <c r="CI673" s="9">
        <f>Batters__No_Defense[[#This Row],[HIP/500]]-Batters__No_Defense[[#This Row],[XBH/500]]</f>
        <v>58.552454025024062</v>
      </c>
      <c r="CJ673" s="9">
        <f>Batters__No_Defense[[#This Row],[HIP/500]]+Batters__No_Defense[[#This Row],[HR/500]]</f>
        <v>59.793757586373886</v>
      </c>
      <c r="CK673" s="9">
        <f>500-Batters__No_Defense[[#This Row],[BB/500]]-Batters__No_Defense[[#This Row],[HP/500]]</f>
        <v>498.25319649428195</v>
      </c>
      <c r="CL673" s="9">
        <f>Batters__No_Defense[[#This Row],[BB/500]]+Batters__No_Defense[[#This Row],[HP/500]]+Batters__No_Defense[[#This Row],[1B/500]]</f>
        <v>60.299257530742111</v>
      </c>
      <c r="CM673" s="9">
        <f>Batters__No_Defense[[#This Row],[SBO/500]]*Batters__No_Defense[[#This Row],[SBA Rate]]</f>
        <v>0.13015594738010683</v>
      </c>
      <c r="CN673" s="9">
        <f>Batters__No_Defense[[#This Row],[SBA/500]]*Batters__No_Defense[[#This Row],[SB Rate]]</f>
        <v>6.8315472725186191E-2</v>
      </c>
      <c r="CO673" s="9">
        <f>Batters__No_Defense[[#This Row],[SBA/500]]-Batters__No_Defense[[#This Row],[SB/500]]</f>
        <v>6.1840474654920638E-2</v>
      </c>
      <c r="CP673" s="9">
        <f>(Batters__No_Defense[[#This Row],[HP/500]]/2+Batters__No_Defense[[#This Row],[BB vL/500]]+Batters__No_Defense[[#This Row],[H vL/500]])/500</f>
        <v>0.12015208821447317</v>
      </c>
      <c r="CQ673" s="9">
        <f>(Batters__No_Defense[[#This Row],[HP/500]]/2+Batters__No_Defense[[#This Row],[BB vR/500]]+Batters__No_Defense[[#This Row],[H vR/500]])/500</f>
        <v>0.11705243788927394</v>
      </c>
      <c r="CR673" s="9">
        <f>(Batters__No_Defense[[#This Row],[HP/500]]+Batters__No_Defense[[#This Row],[BB/500]]+Batters__No_Defense[[#This Row],[H/500]])/500</f>
        <v>0.12308112218418386</v>
      </c>
      <c r="CS6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527478256520489</v>
      </c>
      <c r="CT6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287831051963199</v>
      </c>
      <c r="CU6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125604539045282</v>
      </c>
      <c r="CV673" s="9">
        <f>((Batters__No_Defense[[#This Row],[wOBA vL]]-Weights!$J$11)/Weights!$J$10)*500</f>
        <v>-96.538967377574664</v>
      </c>
      <c r="CW673" s="9">
        <f>((Batters__No_Defense[[#This Row],[wOBA vR]]-Weights!$J$11)/Weights!$J$10)*500</f>
        <v>-97.579263562858429</v>
      </c>
      <c r="CX673" s="9">
        <f>((Batters__No_Defense[[#This Row],[wOBA]]-Weights!$J$11)/Weights!$J$10)*500</f>
        <v>-93.942531958359325</v>
      </c>
      <c r="CY673">
        <f>MAX(0,(Batters__No_Defense[[#This Row],[SB vL/500]]*Weights!$J$8+Batters__No_Defense[[#This Row],[CS vL/500]]*Weights!$J$9))</f>
        <v>0</v>
      </c>
      <c r="CZ673">
        <f>MAX(0,(Batters__No_Defense[[#This Row],[SB vR/500]]*Weights!$J$8+Batters__No_Defense[[#This Row],[CS vR/500]]*Weights!$J$9))</f>
        <v>0</v>
      </c>
      <c r="DA673">
        <f>MAX(0,(Batters__No_Defense[[#This Row],[SB/500]]*Weights!$J$8+Batters__No_Defense[[#This Row],[CS/500]]*Weights!$J$9))</f>
        <v>0</v>
      </c>
      <c r="DB673" s="9">
        <f>(Batters__No_Defense[[#This Row],[wRAA vL/500]]+Batters__No_Defense[[#This Row],[wSB vL/500]]+(Batters__No_Defense[[#This Row],[UBR/500]]*Weights!$C$3))/Weights!$J$15</f>
        <v>-8.4360715133671071</v>
      </c>
      <c r="DC673" s="9">
        <f>(Batters__No_Defense[[#This Row],[wRAA vR/500]]+Batters__No_Defense[[#This Row],[wSB vR/500]]+(Batters__No_Defense[[#This Row],[UBR/500]]*Weights!$C$2))/Weights!$J$15</f>
        <v>-8.587024885411159</v>
      </c>
      <c r="DD673" s="9">
        <f>(Batters__No_Defense[[#This Row],[wRAA/500]]+Batters__No_Defense[[#This Row],[wSB/500]]+Batters__No_Defense[[#This Row],[UBR/500]])/Weights!$J$15</f>
        <v>-8.3074460573339763</v>
      </c>
      <c r="DE673">
        <f>_xlfn.RANK.EQ(Batters__No_Defense[[#This Row],[oWAA vL/500]],Batters__No_Defense[oWAA vL/500],0)</f>
        <v>661</v>
      </c>
      <c r="DF673">
        <f>_xlfn.RANK.EQ(Batters__No_Defense[[#This Row],[oWAA vR/500]],Batters__No_Defense[oWAA vR/500],0)</f>
        <v>672</v>
      </c>
      <c r="DG673">
        <f>_xlfn.RANK.EQ(Batters__No_Defense[[#This Row],[oWAA/500]],Batters__No_Defense[oWAA/500],0)</f>
        <v>669</v>
      </c>
    </row>
    <row r="674" spans="1:111" x14ac:dyDescent="0.25">
      <c r="A674" t="s">
        <v>3232</v>
      </c>
      <c r="B674">
        <v>70390</v>
      </c>
      <c r="C674">
        <v>53</v>
      </c>
      <c r="D674" t="s">
        <v>2</v>
      </c>
      <c r="E674">
        <v>5</v>
      </c>
      <c r="F674">
        <v>2</v>
      </c>
      <c r="G674">
        <v>4</v>
      </c>
      <c r="H674">
        <v>2</v>
      </c>
      <c r="I674">
        <v>2</v>
      </c>
      <c r="J674">
        <v>5</v>
      </c>
      <c r="K674">
        <v>5</v>
      </c>
      <c r="L674">
        <v>2</v>
      </c>
      <c r="M674">
        <v>4</v>
      </c>
      <c r="N674">
        <v>2</v>
      </c>
      <c r="O674">
        <v>3</v>
      </c>
      <c r="P674">
        <v>4</v>
      </c>
      <c r="Q674">
        <v>5</v>
      </c>
      <c r="R674">
        <v>2</v>
      </c>
      <c r="S674">
        <v>4</v>
      </c>
      <c r="T674">
        <v>2</v>
      </c>
      <c r="U674">
        <v>2</v>
      </c>
      <c r="V674">
        <v>5</v>
      </c>
      <c r="W674">
        <v>4</v>
      </c>
      <c r="X674">
        <v>6</v>
      </c>
      <c r="Y674">
        <v>5</v>
      </c>
      <c r="Z674">
        <v>28</v>
      </c>
      <c r="AA674">
        <v>32</v>
      </c>
      <c r="AB674" s="9">
        <f>Weights!$M$2*500</f>
        <v>5.1677883798712507</v>
      </c>
      <c r="AC674" s="12">
        <f>IF(Batters__No_Defense[[#This Row],[Speed]]&lt;60,0.0014353*Batters__No_Defense[[#This Row],[Speed]],0.0014353*60+0.0029106*(Batters__No_Defense[[#This Row],[Speed]]-60))</f>
        <v>7.1765000000000006E-3</v>
      </c>
      <c r="AD674" s="12">
        <f>-0.0007631+0.0007304*Batters__No_Defense[[#This Row],[Steal Rate]]</f>
        <v>2.1584999999999998E-3</v>
      </c>
      <c r="AE674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674" s="12">
        <f>1-Batters__No_Defense[[#This Row],[SB Rate]]</f>
        <v>0.47512600000000005</v>
      </c>
      <c r="AG674" s="9">
        <f>(-0.004549+0.00008146*Batters__No_Defense[[#This Row],[Baserunning]])*500</f>
        <v>-2.0708500000000001</v>
      </c>
      <c r="AH674" s="12">
        <f>IF(Batters__No_Defense[[#This Row],[Eye vL]]&lt;=100,-0.01413+0.001496*Batters__No_Defense[[#This Row],[Eye vL]],-0.01413+0.001496*100+0.0009792*(Batters__No_Defense[[#This Row],[Eye vL]]-100))</f>
        <v>-8.1460000000000005E-3</v>
      </c>
      <c r="AI674" s="9">
        <f>Batters__No_Defense[[#This Row],[BB vL Rate]]*(500-Batters__No_Defense[[#This Row],[HP/500]])</f>
        <v>-4.0309031958575687</v>
      </c>
      <c r="AJ674" s="12">
        <f>IF(Batters__No_Defense[[#This Row],[Avoid K vL]]&lt;=110, 0.43-0.002964*Batters__No_Defense[[#This Row],[Avoid K vL]], 0.43-0.002964*110-0.000263*(Batters__No_Defense[[#This Row],[Avoid K vL]]-110))</f>
        <v>0.424072</v>
      </c>
      <c r="AK674" s="9">
        <f>Batters__No_Defense[[#This Row],[SO vL Rate]]*(500-Batters__No_Defense[[#This Row],[HP/500]]-Batters__No_Defense[[#This Row],[BB vL/500]])</f>
        <v>211.55387882624495</v>
      </c>
      <c r="AL674" s="12">
        <f>IF(Batters__No_Defense[[#This Row],[Power vL]]&lt;=70,0.0004772*Batters__No_Defense[[#This Row],[Power vL]],0.0004772*70+0.0010636*(Batters__No_Defense[[#This Row],[Power vL]]-70))</f>
        <v>9.544E-4</v>
      </c>
      <c r="AM674" s="9">
        <f>Batters__No_Defense[[#This Row],[HR vL Rate]]*(500-Batters__No_Defense[[#This Row],[HP/500]]+Batters__No_Defense[[#This Row],[BB vL/500]])</f>
        <v>0.46842076876012445</v>
      </c>
      <c r="AN674" s="9">
        <f>500-Batters__No_Defense[[#This Row],[HP/500]]-Batters__No_Defense[[#This Row],[BB vL/500]]-Batters__No_Defense[[#This Row],[SO vL/500]]-Batters__No_Defense[[#This Row],[HR vL/500]]</f>
        <v>286.84081522098126</v>
      </c>
      <c r="AO674" s="9">
        <f>0.2056562+0.0014338*Batters__No_Defense[[#This Row],[BABIP vL]]</f>
        <v>0.20995760000000002</v>
      </c>
      <c r="AP674" s="9">
        <f>Batters__No_Defense[[#This Row],[BIP vL/500]]*Batters__No_Defense[[#This Row],[BABIPvL]]</f>
        <v>60.224409145840703</v>
      </c>
      <c r="AQ674" s="9">
        <f>IF(Batters__No_Defense[[#This Row],[Gap vL]]&lt;=65,0.003376*Batters__No_Defense[[#This Row],[Gap vL]],0.003376*65+0.0026132*(Batters__No_Defense[[#This Row],[Gap vL]]-65))</f>
        <v>1.6879999999999999E-2</v>
      </c>
      <c r="AR674" s="9">
        <f>Batters__No_Defense[[#This Row],[HIP vL/500]]*Batters__No_Defense[[#This Row],[XBH vL Rate]]</f>
        <v>1.016588026381791</v>
      </c>
      <c r="AS674" s="9">
        <f>Batters__No_Defense[[#This Row],[XBH vL/500]]*Batters__No_Defense[[#This Row],[3B Rate]]</f>
        <v>7.2955439713289242E-3</v>
      </c>
      <c r="AT674" s="9">
        <f>Batters__No_Defense[[#This Row],[XBH vL/500]]-Batters__No_Defense[[#This Row],[3B vL/500]]</f>
        <v>1.0092924824104621</v>
      </c>
      <c r="AU674" s="9">
        <f>Batters__No_Defense[[#This Row],[HIP vL/500]]-Batters__No_Defense[[#This Row],[XBH vL/500]]</f>
        <v>59.207821119458913</v>
      </c>
      <c r="AV674" s="9">
        <f>Batters__No_Defense[[#This Row],[1B vL/500]]+Batters__No_Defense[[#This Row],[2B vL/500]]+Batters__No_Defense[[#This Row],[3B vL/500]]+Batters__No_Defense[[#This Row],[HR vL/500]]</f>
        <v>60.692829914600829</v>
      </c>
      <c r="AW674" s="9">
        <f>500-Batters__No_Defense[[#This Row],[HP/500]]-Batters__No_Defense[[#This Row],[BB vL/500]]</f>
        <v>498.86311481598631</v>
      </c>
      <c r="AX674" s="9">
        <f>Batters__No_Defense[[#This Row],[BB vL/500]]+Batters__No_Defense[[#This Row],[HP/500]]+Batters__No_Defense[[#This Row],[1B vL/500]]</f>
        <v>60.344706303472591</v>
      </c>
      <c r="AY674" s="9">
        <f>Batters__No_Defense[[#This Row],[SBO vL/500]]*Batters__No_Defense[[#This Row],[SBA Rate]]</f>
        <v>0.13025404855604558</v>
      </c>
      <c r="AZ674" s="9">
        <f>Batters__No_Defense[[#This Row],[SB Rate]]*Batters__No_Defense[[#This Row],[SBA vL/500]]</f>
        <v>6.8366963481805862E-2</v>
      </c>
      <c r="BA674" s="9">
        <f>Batters__No_Defense[[#This Row],[SBA vL/500]]-Batters__No_Defense[[#This Row],[SB vL/500]]</f>
        <v>6.188708507423972E-2</v>
      </c>
      <c r="BB674" s="12">
        <f>IF(Batters__No_Defense[[#This Row],[Eye vR]]&lt;=100,-0.01413+0.001496*Batters__No_Defense[[#This Row],[Eye vR]],-0.01413+0.001496*100+0.0009792*(Batters__No_Defense[[#This Row],[Eye vR]]-100))</f>
        <v>-8.1460000000000005E-3</v>
      </c>
      <c r="BC674" s="9">
        <f>Batters__No_Defense[[#This Row],[BB vR Rate]]*(500-Batters__No_Defense[[#This Row],[HP/500]])</f>
        <v>-4.0309031958575687</v>
      </c>
      <c r="BD674" s="12">
        <f>IF(Batters__No_Defense[[#This Row],[Avoid K vR]]&lt;=110, 0.43-0.002964*Batters__No_Defense[[#This Row],[Avoid K vR]], 0.43-0.002964*110-0.000263*(Batters__No_Defense[[#This Row],[Avoid K vR]]-110))</f>
        <v>0.424072</v>
      </c>
      <c r="BE674" s="9">
        <f>Batters__No_Defense[[#This Row],[SO vR Rate]]*(500-Batters__No_Defense[[#This Row],[HP/500]]-Batters__No_Defense[[#This Row],[BB vR/500]])</f>
        <v>211.55387882624495</v>
      </c>
      <c r="BF674" s="12">
        <f>IF(Batters__No_Defense[[#This Row],[Power vR]]&lt;=70,0.0004772*Batters__No_Defense[[#This Row],[Power vR]],0.0004772*70+0.0010636*(Batters__No_Defense[[#This Row],[Power vR]]-70))</f>
        <v>9.544E-4</v>
      </c>
      <c r="BG674" s="9">
        <f>Batters__No_Defense[[#This Row],[HR vR Rate]]*(500-Batters__No_Defense[[#This Row],[HP/500]]+Batters__No_Defense[[#This Row],[BB vR/500]])</f>
        <v>0.46842076876012445</v>
      </c>
      <c r="BH674" s="9">
        <f>500-Batters__No_Defense[[#This Row],[HP/500]]-Batters__No_Defense[[#This Row],[BB vR/500]]-Batters__No_Defense[[#This Row],[SO vR/500]]-Batters__No_Defense[[#This Row],[HR vR/500]]</f>
        <v>286.84081522098126</v>
      </c>
      <c r="BI674" s="9">
        <f>0.2056562+0.0014338*Batters__No_Defense[[#This Row],[BABIP vR]]</f>
        <v>0.20852380000000001</v>
      </c>
      <c r="BJ674" s="9">
        <f>Batters__No_Defense[[#This Row],[BIP vR/500]]*Batters__No_Defense[[#This Row],[BABIPvR]]</f>
        <v>59.813136784976855</v>
      </c>
      <c r="BK674" s="9">
        <f>IF(Batters__No_Defense[[#This Row],[Gap vR]]&lt;=65,0.003376*Batters__No_Defense[[#This Row],[Gap vR]],0.003376*65+0.0026132*(Batters__No_Defense[[#This Row],[Gap vR]]-65))</f>
        <v>1.6879999999999999E-2</v>
      </c>
      <c r="BL674" s="9">
        <f>Batters__No_Defense[[#This Row],[HIP vR/500]]*Batters__No_Defense[[#This Row],[XBH vR Rate]]</f>
        <v>1.0096457489304094</v>
      </c>
      <c r="BM674" s="9">
        <f>Batters__No_Defense[[#This Row],[XBH vR/500]]*Batters__No_Defense[[#This Row],[3B Rate]]</f>
        <v>7.2457227171990836E-3</v>
      </c>
      <c r="BN674" s="9">
        <f>Batters__No_Defense[[#This Row],[XBH vR/500]]-Batters__No_Defense[[#This Row],[3B vR/500]]</f>
        <v>1.0024000262132102</v>
      </c>
      <c r="BO674" s="9">
        <f>Batters__No_Defense[[#This Row],[HIP vR/500]]-Batters__No_Defense[[#This Row],[XBH vR/500]]</f>
        <v>58.803491036046445</v>
      </c>
      <c r="BP674" s="9">
        <f>Batters__No_Defense[[#This Row],[1B vR/500]]+Batters__No_Defense[[#This Row],[2B vR/500]]+Batters__No_Defense[[#This Row],[3B vR/500]]+Batters__No_Defense[[#This Row],[HR vR/500]]</f>
        <v>60.281557553736981</v>
      </c>
      <c r="BQ674" s="9">
        <f>500-Batters__No_Defense[[#This Row],[HP/500]]-Batters__No_Defense[[#This Row],[BB vR/500]]</f>
        <v>498.86311481598631</v>
      </c>
      <c r="BR674" s="9">
        <f>Batters__No_Defense[[#This Row],[BB vR/500]]+Batters__No_Defense[[#This Row],[HP/500]]+Batters__No_Defense[[#This Row],[1B vR/500]]</f>
        <v>59.940376220060131</v>
      </c>
      <c r="BS674" s="9">
        <f>Batters__No_Defense[[#This Row],[SBO vR/500]]*Batters__No_Defense[[#This Row],[SBA Rate]]</f>
        <v>0.12938130207099979</v>
      </c>
      <c r="BT674" s="9">
        <f>Batters__No_Defense[[#This Row],[SB Rate]]*Batters__No_Defense[[#This Row],[SBA vR/500]]</f>
        <v>6.7908881543213936E-2</v>
      </c>
      <c r="BU674" s="9">
        <f>Batters__No_Defense[[#This Row],[SBA vL/500]]-Batters__No_Defense[[#This Row],[SB vR/500]]</f>
        <v>6.2345167012831645E-2</v>
      </c>
      <c r="BV674" s="12">
        <f>Weights!$C$2*Batters__No_Defense[[#This Row],[BB vR Rate]]+Weights!$C$3*Batters__No_Defense[[#This Row],[BB vL Rate]]</f>
        <v>-8.1460000000000005E-3</v>
      </c>
      <c r="BW674" s="9">
        <f>Batters__No_Defense[[#This Row],[BB rate]]*(500-Batters__No_Defense[[#This Row],[HP/500]])</f>
        <v>-4.0309031958575687</v>
      </c>
      <c r="BX674" s="12">
        <f>Weights!$C$2*Batters__No_Defense[[#This Row],[SO vR Rate]]+Weights!$C$3*Batters__No_Defense[[#This Row],[SO vL Rate]]</f>
        <v>0.424072</v>
      </c>
      <c r="BY674" s="9">
        <f>Batters__No_Defense[[#This Row],[SO rate]]*(500-Batters__No_Defense[[#This Row],[BB/500]]-Batters__No_Defense[[#This Row],[HP/500]])</f>
        <v>211.55387882624495</v>
      </c>
      <c r="BZ674" s="12">
        <f>Weights!$C$2*Batters__No_Defense[[#This Row],[HR vR Rate]]+Weights!$C$3*Batters__No_Defense[[#This Row],[HR vL Rate]]</f>
        <v>9.544E-4</v>
      </c>
      <c r="CA674" s="9">
        <f>Batters__No_Defense[[#This Row],[HR rate]]*(500-Batters__No_Defense[[#This Row],[BB/500]]-Batters__No_Defense[[#This Row],[HP/500]])</f>
        <v>0.47611495678037735</v>
      </c>
      <c r="CB674" s="9">
        <f>(500-Batters__No_Defense[[#This Row],[BB/500]]-Batters__No_Defense[[#This Row],[HP/500]]-Batters__No_Defense[[#This Row],[SO/500]]-Batters__No_Defense[[#This Row],[HR/500]])</f>
        <v>286.833121032961</v>
      </c>
      <c r="CC674" s="9">
        <f>Weights!$C$2*Batters__No_Defense[[#This Row],[BABIPvR]]+Weights!$C$3*Batters__No_Defense[[#This Row],[BABIPvL]]</f>
        <v>0.20891757618277776</v>
      </c>
      <c r="CD674" s="9">
        <f>Batters__No_Defense[[#This Row],[BABIP ovr]]*Batters__No_Defense[[#This Row],[BIP/500]]</f>
        <v>59.924480415147542</v>
      </c>
      <c r="CE674" s="9">
        <f>Weights!$C$2*Batters__No_Defense[[#This Row],[XBH vR Rate]]+Weights!$C$3*Batters__No_Defense[[#This Row],[XBH vL Rate]]</f>
        <v>1.6879999999999999E-2</v>
      </c>
      <c r="CF674" s="9">
        <f>Batters__No_Defense[[#This Row],[XBH Rate]]*Batters__No_Defense[[#This Row],[HIP/500]]</f>
        <v>1.0115252294076904</v>
      </c>
      <c r="CG674" s="9">
        <f>Batters__No_Defense[[#This Row],[XBH/500]]*Batters__No_Defense[[#This Row],[3B Rate]]</f>
        <v>7.2592108088442905E-3</v>
      </c>
      <c r="CH674" s="9">
        <f>Batters__No_Defense[[#This Row],[XBH/500]]-Batters__No_Defense[[#This Row],[3B/500]]</f>
        <v>1.0042660185988461</v>
      </c>
      <c r="CI674" s="9">
        <f>Batters__No_Defense[[#This Row],[HIP/500]]-Batters__No_Defense[[#This Row],[XBH/500]]</f>
        <v>58.912955185739854</v>
      </c>
      <c r="CJ674" s="9">
        <f>Batters__No_Defense[[#This Row],[HIP/500]]+Batters__No_Defense[[#This Row],[HR/500]]</f>
        <v>60.40059537192792</v>
      </c>
      <c r="CK674" s="9">
        <f>500-Batters__No_Defense[[#This Row],[BB/500]]-Batters__No_Defense[[#This Row],[HP/500]]</f>
        <v>498.86311481598631</v>
      </c>
      <c r="CL674" s="9">
        <f>Batters__No_Defense[[#This Row],[BB/500]]+Batters__No_Defense[[#This Row],[HP/500]]+Batters__No_Defense[[#This Row],[1B/500]]</f>
        <v>60.049840369753539</v>
      </c>
      <c r="CM674" s="9">
        <f>Batters__No_Defense[[#This Row],[SBO/500]]*Batters__No_Defense[[#This Row],[SBA Rate]]</f>
        <v>0.129617580438113</v>
      </c>
      <c r="CN674" s="9">
        <f>Batters__No_Defense[[#This Row],[SBA/500]]*Batters__No_Defense[[#This Row],[SB Rate]]</f>
        <v>6.8032897914874116E-2</v>
      </c>
      <c r="CO674" s="9">
        <f>Batters__No_Defense[[#This Row],[SBA/500]]-Batters__No_Defense[[#This Row],[SB/500]]</f>
        <v>6.1584682523238884E-2</v>
      </c>
      <c r="CP674" s="9">
        <f>(Batters__No_Defense[[#This Row],[HP/500]]/2+Batters__No_Defense[[#This Row],[BB vL/500]]+Batters__No_Defense[[#This Row],[H vL/500]])/500</f>
        <v>0.11849164181735777</v>
      </c>
      <c r="CQ674" s="9">
        <f>(Batters__No_Defense[[#This Row],[HP/500]]/2+Batters__No_Defense[[#This Row],[BB vR/500]]+Batters__No_Defense[[#This Row],[H vR/500]])/500</f>
        <v>0.11766909709563007</v>
      </c>
      <c r="CR674" s="9">
        <f>(Batters__No_Defense[[#This Row],[HP/500]]+Batters__No_Defense[[#This Row],[BB/500]]+Batters__No_Defense[[#This Row],[H/500]])/500</f>
        <v>0.12307496111188319</v>
      </c>
      <c r="CS6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444940710022646</v>
      </c>
      <c r="CT6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370910557049157</v>
      </c>
      <c r="CU6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163575776788894</v>
      </c>
      <c r="CV674" s="9">
        <f>((Batters__No_Defense[[#This Row],[wOBA vL]]-Weights!$J$11)/Weights!$J$10)*500</f>
        <v>-96.897258620416437</v>
      </c>
      <c r="CW674" s="9">
        <f>((Batters__No_Defense[[#This Row],[wOBA vR]]-Weights!$J$11)/Weights!$J$10)*500</f>
        <v>-97.218619705669084</v>
      </c>
      <c r="CX674" s="9">
        <f>((Batters__No_Defense[[#This Row],[wOBA]]-Weights!$J$11)/Weights!$J$10)*500</f>
        <v>-93.777700768910861</v>
      </c>
      <c r="CY674">
        <f>MAX(0,(Batters__No_Defense[[#This Row],[SB vL/500]]*Weights!$J$8+Batters__No_Defense[[#This Row],[CS vL/500]]*Weights!$J$9))</f>
        <v>0</v>
      </c>
      <c r="CZ674">
        <f>MAX(0,(Batters__No_Defense[[#This Row],[SB vR/500]]*Weights!$J$8+Batters__No_Defense[[#This Row],[CS vR/500]]*Weights!$J$9))</f>
        <v>0</v>
      </c>
      <c r="DA674">
        <f>MAX(0,(Batters__No_Defense[[#This Row],[SB/500]]*Weights!$J$8+Batters__No_Defense[[#This Row],[CS/500]]*Weights!$J$9))</f>
        <v>0</v>
      </c>
      <c r="DB674" s="9">
        <f>(Batters__No_Defense[[#This Row],[wRAA vL/500]]+Batters__No_Defense[[#This Row],[wSB vL/500]]+(Batters__No_Defense[[#This Row],[UBR/500]]*Weights!$C$3))/Weights!$J$15</f>
        <v>-8.4798960639538095</v>
      </c>
      <c r="DC674" s="9">
        <f>(Batters__No_Defense[[#This Row],[wRAA vR/500]]+Batters__No_Defense[[#This Row],[wSB vR/500]]+(Batters__No_Defense[[#This Row],[UBR/500]]*Weights!$C$2))/Weights!$J$15</f>
        <v>-8.589063205579885</v>
      </c>
      <c r="DD674" s="9">
        <f>(Batters__No_Defense[[#This Row],[wRAA/500]]+Batters__No_Defense[[#This Row],[wSB/500]]+Batters__No_Defense[[#This Row],[UBR/500]])/Weights!$J$15</f>
        <v>-8.3391727008112824</v>
      </c>
      <c r="DE674">
        <f>_xlfn.RANK.EQ(Batters__No_Defense[[#This Row],[oWAA vL/500]],Batters__No_Defense[oWAA vL/500],0)</f>
        <v>666</v>
      </c>
      <c r="DF674">
        <f>_xlfn.RANK.EQ(Batters__No_Defense[[#This Row],[oWAA vR/500]],Batters__No_Defense[oWAA vR/500],0)</f>
        <v>673</v>
      </c>
      <c r="DG674">
        <f>_xlfn.RANK.EQ(Batters__No_Defense[[#This Row],[oWAA/500]],Batters__No_Defense[oWAA/500],0)</f>
        <v>676</v>
      </c>
    </row>
    <row r="675" spans="1:111" x14ac:dyDescent="0.25">
      <c r="A675" t="s">
        <v>8565</v>
      </c>
      <c r="B675">
        <v>71530</v>
      </c>
      <c r="C675">
        <v>48</v>
      </c>
      <c r="D675" t="s">
        <v>2</v>
      </c>
      <c r="E675">
        <v>2</v>
      </c>
      <c r="F675">
        <v>2</v>
      </c>
      <c r="G675">
        <v>4</v>
      </c>
      <c r="H675">
        <v>2</v>
      </c>
      <c r="I675">
        <v>2</v>
      </c>
      <c r="J675">
        <v>4</v>
      </c>
      <c r="K675">
        <v>2</v>
      </c>
      <c r="L675">
        <v>2</v>
      </c>
      <c r="M675">
        <v>4</v>
      </c>
      <c r="N675">
        <v>2</v>
      </c>
      <c r="O675">
        <v>2</v>
      </c>
      <c r="P675">
        <v>4</v>
      </c>
      <c r="Q675">
        <v>2</v>
      </c>
      <c r="R675">
        <v>2</v>
      </c>
      <c r="S675">
        <v>4</v>
      </c>
      <c r="T675">
        <v>2</v>
      </c>
      <c r="U675">
        <v>2</v>
      </c>
      <c r="V675">
        <v>8</v>
      </c>
      <c r="W675">
        <v>5</v>
      </c>
      <c r="X675">
        <v>6</v>
      </c>
      <c r="Y675">
        <v>11</v>
      </c>
      <c r="Z675">
        <v>29</v>
      </c>
      <c r="AA675">
        <v>48</v>
      </c>
      <c r="AB675" s="9">
        <f>Weights!$M$2*500</f>
        <v>5.1677883798712507</v>
      </c>
      <c r="AC675" s="12">
        <f>IF(Batters__No_Defense[[#This Row],[Speed]]&lt;60,0.0014353*Batters__No_Defense[[#This Row],[Speed]],0.0014353*60+0.0029106*(Batters__No_Defense[[#This Row],[Speed]]-60))</f>
        <v>1.14824E-2</v>
      </c>
      <c r="AD675" s="12">
        <f>-0.0007631+0.0007304*Batters__No_Defense[[#This Row],[Steal Rate]]</f>
        <v>2.8888999999999998E-3</v>
      </c>
      <c r="AE675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675" s="12">
        <f>1-Batters__No_Defense[[#This Row],[SB Rate]]</f>
        <v>0.47512600000000005</v>
      </c>
      <c r="AG675" s="9">
        <f>(-0.004549+0.00008146*Batters__No_Defense[[#This Row],[Baserunning]])*500</f>
        <v>-1.8264700000000003</v>
      </c>
      <c r="AH675" s="12">
        <f>IF(Batters__No_Defense[[#This Row],[Eye vL]]&lt;=100,-0.01413+0.001496*Batters__No_Defense[[#This Row],[Eye vL]],-0.01413+0.001496*100+0.0009792*(Batters__No_Defense[[#This Row],[Eye vL]]-100))</f>
        <v>-8.1460000000000005E-3</v>
      </c>
      <c r="AI675" s="9">
        <f>Batters__No_Defense[[#This Row],[BB vL Rate]]*(500-Batters__No_Defense[[#This Row],[HP/500]])</f>
        <v>-4.0309031958575687</v>
      </c>
      <c r="AJ675" s="12">
        <f>IF(Batters__No_Defense[[#This Row],[Avoid K vL]]&lt;=110, 0.43-0.002964*Batters__No_Defense[[#This Row],[Avoid K vL]], 0.43-0.002964*110-0.000263*(Batters__No_Defense[[#This Row],[Avoid K vL]]-110))</f>
        <v>0.424072</v>
      </c>
      <c r="AK675" s="9">
        <f>Batters__No_Defense[[#This Row],[SO vL Rate]]*(500-Batters__No_Defense[[#This Row],[HP/500]]-Batters__No_Defense[[#This Row],[BB vL/500]])</f>
        <v>211.55387882624495</v>
      </c>
      <c r="AL675" s="12">
        <f>IF(Batters__No_Defense[[#This Row],[Power vL]]&lt;=70,0.0004772*Batters__No_Defense[[#This Row],[Power vL]],0.0004772*70+0.0010636*(Batters__No_Defense[[#This Row],[Power vL]]-70))</f>
        <v>9.544E-4</v>
      </c>
      <c r="AM675" s="9">
        <f>Batters__No_Defense[[#This Row],[HR vL Rate]]*(500-Batters__No_Defense[[#This Row],[HP/500]]+Batters__No_Defense[[#This Row],[BB vL/500]])</f>
        <v>0.46842076876012445</v>
      </c>
      <c r="AN675" s="9">
        <f>500-Batters__No_Defense[[#This Row],[HP/500]]-Batters__No_Defense[[#This Row],[BB vL/500]]-Batters__No_Defense[[#This Row],[SO vL/500]]-Batters__No_Defense[[#This Row],[HR vL/500]]</f>
        <v>286.84081522098126</v>
      </c>
      <c r="AO675" s="9">
        <f>0.2056562+0.0014338*Batters__No_Defense[[#This Row],[BABIP vL]]</f>
        <v>0.20852380000000001</v>
      </c>
      <c r="AP675" s="9">
        <f>Batters__No_Defense[[#This Row],[BIP vL/500]]*Batters__No_Defense[[#This Row],[BABIPvL]]</f>
        <v>59.813136784976855</v>
      </c>
      <c r="AQ675" s="9">
        <f>IF(Batters__No_Defense[[#This Row],[Gap vL]]&lt;=65,0.003376*Batters__No_Defense[[#This Row],[Gap vL]],0.003376*65+0.0026132*(Batters__No_Defense[[#This Row],[Gap vL]]-65))</f>
        <v>6.7520000000000002E-3</v>
      </c>
      <c r="AR675" s="9">
        <f>Batters__No_Defense[[#This Row],[HIP vL/500]]*Batters__No_Defense[[#This Row],[XBH vL Rate]]</f>
        <v>0.40385829957216374</v>
      </c>
      <c r="AS675" s="9">
        <f>Batters__No_Defense[[#This Row],[XBH vL/500]]*Batters__No_Defense[[#This Row],[3B Rate]]</f>
        <v>4.637262539007413E-3</v>
      </c>
      <c r="AT675" s="9">
        <f>Batters__No_Defense[[#This Row],[XBH vL/500]]-Batters__No_Defense[[#This Row],[3B vL/500]]</f>
        <v>0.39922103703315631</v>
      </c>
      <c r="AU675" s="9">
        <f>Batters__No_Defense[[#This Row],[HIP vL/500]]-Batters__No_Defense[[#This Row],[XBH vL/500]]</f>
        <v>59.409278485404691</v>
      </c>
      <c r="AV675" s="9">
        <f>Batters__No_Defense[[#This Row],[1B vL/500]]+Batters__No_Defense[[#This Row],[2B vL/500]]+Batters__No_Defense[[#This Row],[3B vL/500]]+Batters__No_Defense[[#This Row],[HR vL/500]]</f>
        <v>60.281557553736981</v>
      </c>
      <c r="AW675" s="9">
        <f>500-Batters__No_Defense[[#This Row],[HP/500]]-Batters__No_Defense[[#This Row],[BB vL/500]]</f>
        <v>498.86311481598631</v>
      </c>
      <c r="AX675" s="9">
        <f>Batters__No_Defense[[#This Row],[BB vL/500]]+Batters__No_Defense[[#This Row],[HP/500]]+Batters__No_Defense[[#This Row],[1B vL/500]]</f>
        <v>60.546163669418377</v>
      </c>
      <c r="AY675" s="9">
        <f>Batters__No_Defense[[#This Row],[SBO vL/500]]*Batters__No_Defense[[#This Row],[SBA Rate]]</f>
        <v>0.17491181222458274</v>
      </c>
      <c r="AZ675" s="9">
        <f>Batters__No_Defense[[#This Row],[SB Rate]]*Batters__No_Defense[[#This Row],[SBA vL/500]]</f>
        <v>9.1806662529565639E-2</v>
      </c>
      <c r="BA675" s="9">
        <f>Batters__No_Defense[[#This Row],[SBA vL/500]]-Batters__No_Defense[[#This Row],[SB vL/500]]</f>
        <v>8.3105149695017103E-2</v>
      </c>
      <c r="BB675" s="12">
        <f>IF(Batters__No_Defense[[#This Row],[Eye vR]]&lt;=100,-0.01413+0.001496*Batters__No_Defense[[#This Row],[Eye vR]],-0.01413+0.001496*100+0.0009792*(Batters__No_Defense[[#This Row],[Eye vR]]-100))</f>
        <v>-8.1460000000000005E-3</v>
      </c>
      <c r="BC675" s="9">
        <f>Batters__No_Defense[[#This Row],[BB vR Rate]]*(500-Batters__No_Defense[[#This Row],[HP/500]])</f>
        <v>-4.0309031958575687</v>
      </c>
      <c r="BD675" s="12">
        <f>IF(Batters__No_Defense[[#This Row],[Avoid K vR]]&lt;=110, 0.43-0.002964*Batters__No_Defense[[#This Row],[Avoid K vR]], 0.43-0.002964*110-0.000263*(Batters__No_Defense[[#This Row],[Avoid K vR]]-110))</f>
        <v>0.424072</v>
      </c>
      <c r="BE675" s="9">
        <f>Batters__No_Defense[[#This Row],[SO vR Rate]]*(500-Batters__No_Defense[[#This Row],[HP/500]]-Batters__No_Defense[[#This Row],[BB vR/500]])</f>
        <v>211.55387882624495</v>
      </c>
      <c r="BF675" s="12">
        <f>IF(Batters__No_Defense[[#This Row],[Power vR]]&lt;=70,0.0004772*Batters__No_Defense[[#This Row],[Power vR]],0.0004772*70+0.0010636*(Batters__No_Defense[[#This Row],[Power vR]]-70))</f>
        <v>9.544E-4</v>
      </c>
      <c r="BG675" s="9">
        <f>Batters__No_Defense[[#This Row],[HR vR Rate]]*(500-Batters__No_Defense[[#This Row],[HP/500]]+Batters__No_Defense[[#This Row],[BB vR/500]])</f>
        <v>0.46842076876012445</v>
      </c>
      <c r="BH675" s="9">
        <f>500-Batters__No_Defense[[#This Row],[HP/500]]-Batters__No_Defense[[#This Row],[BB vR/500]]-Batters__No_Defense[[#This Row],[SO vR/500]]-Batters__No_Defense[[#This Row],[HR vR/500]]</f>
        <v>286.84081522098126</v>
      </c>
      <c r="BI675" s="9">
        <f>0.2056562+0.0014338*Batters__No_Defense[[#This Row],[BABIP vR]]</f>
        <v>0.20852380000000001</v>
      </c>
      <c r="BJ675" s="9">
        <f>Batters__No_Defense[[#This Row],[BIP vR/500]]*Batters__No_Defense[[#This Row],[BABIPvR]]</f>
        <v>59.813136784976855</v>
      </c>
      <c r="BK675" s="9">
        <f>IF(Batters__No_Defense[[#This Row],[Gap vR]]&lt;=65,0.003376*Batters__No_Defense[[#This Row],[Gap vR]],0.003376*65+0.0026132*(Batters__No_Defense[[#This Row],[Gap vR]]-65))</f>
        <v>6.7520000000000002E-3</v>
      </c>
      <c r="BL675" s="9">
        <f>Batters__No_Defense[[#This Row],[HIP vR/500]]*Batters__No_Defense[[#This Row],[XBH vR Rate]]</f>
        <v>0.40385829957216374</v>
      </c>
      <c r="BM675" s="9">
        <f>Batters__No_Defense[[#This Row],[XBH vR/500]]*Batters__No_Defense[[#This Row],[3B Rate]]</f>
        <v>4.637262539007413E-3</v>
      </c>
      <c r="BN675" s="9">
        <f>Batters__No_Defense[[#This Row],[XBH vR/500]]-Batters__No_Defense[[#This Row],[3B vR/500]]</f>
        <v>0.39922103703315631</v>
      </c>
      <c r="BO675" s="9">
        <f>Batters__No_Defense[[#This Row],[HIP vR/500]]-Batters__No_Defense[[#This Row],[XBH vR/500]]</f>
        <v>59.409278485404691</v>
      </c>
      <c r="BP675" s="9">
        <f>Batters__No_Defense[[#This Row],[1B vR/500]]+Batters__No_Defense[[#This Row],[2B vR/500]]+Batters__No_Defense[[#This Row],[3B vR/500]]+Batters__No_Defense[[#This Row],[HR vR/500]]</f>
        <v>60.281557553736981</v>
      </c>
      <c r="BQ675" s="9">
        <f>500-Batters__No_Defense[[#This Row],[HP/500]]-Batters__No_Defense[[#This Row],[BB vR/500]]</f>
        <v>498.86311481598631</v>
      </c>
      <c r="BR675" s="9">
        <f>Batters__No_Defense[[#This Row],[BB vR/500]]+Batters__No_Defense[[#This Row],[HP/500]]+Batters__No_Defense[[#This Row],[1B vR/500]]</f>
        <v>60.546163669418377</v>
      </c>
      <c r="BS675" s="9">
        <f>Batters__No_Defense[[#This Row],[SBO vR/500]]*Batters__No_Defense[[#This Row],[SBA Rate]]</f>
        <v>0.17491181222458274</v>
      </c>
      <c r="BT675" s="9">
        <f>Batters__No_Defense[[#This Row],[SB Rate]]*Batters__No_Defense[[#This Row],[SBA vR/500]]</f>
        <v>9.1806662529565639E-2</v>
      </c>
      <c r="BU675" s="9">
        <f>Batters__No_Defense[[#This Row],[SBA vL/500]]-Batters__No_Defense[[#This Row],[SB vR/500]]</f>
        <v>8.3105149695017103E-2</v>
      </c>
      <c r="BV675" s="12">
        <f>Weights!$C$2*Batters__No_Defense[[#This Row],[BB vR Rate]]+Weights!$C$3*Batters__No_Defense[[#This Row],[BB vL Rate]]</f>
        <v>-8.1460000000000005E-3</v>
      </c>
      <c r="BW675" s="9">
        <f>Batters__No_Defense[[#This Row],[BB rate]]*(500-Batters__No_Defense[[#This Row],[HP/500]])</f>
        <v>-4.0309031958575687</v>
      </c>
      <c r="BX675" s="12">
        <f>Weights!$C$2*Batters__No_Defense[[#This Row],[SO vR Rate]]+Weights!$C$3*Batters__No_Defense[[#This Row],[SO vL Rate]]</f>
        <v>0.424072</v>
      </c>
      <c r="BY675" s="9">
        <f>Batters__No_Defense[[#This Row],[SO rate]]*(500-Batters__No_Defense[[#This Row],[BB/500]]-Batters__No_Defense[[#This Row],[HP/500]])</f>
        <v>211.55387882624495</v>
      </c>
      <c r="BZ675" s="12">
        <f>Weights!$C$2*Batters__No_Defense[[#This Row],[HR vR Rate]]+Weights!$C$3*Batters__No_Defense[[#This Row],[HR vL Rate]]</f>
        <v>9.544E-4</v>
      </c>
      <c r="CA675" s="9">
        <f>Batters__No_Defense[[#This Row],[HR rate]]*(500-Batters__No_Defense[[#This Row],[BB/500]]-Batters__No_Defense[[#This Row],[HP/500]])</f>
        <v>0.47611495678037735</v>
      </c>
      <c r="CB675" s="9">
        <f>(500-Batters__No_Defense[[#This Row],[BB/500]]-Batters__No_Defense[[#This Row],[HP/500]]-Batters__No_Defense[[#This Row],[SO/500]]-Batters__No_Defense[[#This Row],[HR/500]])</f>
        <v>286.833121032961</v>
      </c>
      <c r="CC675" s="9">
        <f>Weights!$C$2*Batters__No_Defense[[#This Row],[BABIPvR]]+Weights!$C$3*Batters__No_Defense[[#This Row],[BABIPvL]]</f>
        <v>0.20852380000000001</v>
      </c>
      <c r="CD675" s="9">
        <f>Batters__No_Defense[[#This Row],[BABIP ovr]]*Batters__No_Defense[[#This Row],[BIP/500]]</f>
        <v>59.811532363652958</v>
      </c>
      <c r="CE675" s="9">
        <f>Weights!$C$2*Batters__No_Defense[[#This Row],[XBH vR Rate]]+Weights!$C$3*Batters__No_Defense[[#This Row],[XBH vL Rate]]</f>
        <v>6.7520000000000002E-3</v>
      </c>
      <c r="CF675" s="9">
        <f>Batters__No_Defense[[#This Row],[XBH Rate]]*Batters__No_Defense[[#This Row],[HIP/500]]</f>
        <v>0.4038474665193848</v>
      </c>
      <c r="CG675" s="9">
        <f>Batters__No_Defense[[#This Row],[XBH/500]]*Batters__No_Defense[[#This Row],[3B Rate]]</f>
        <v>4.6371381495621845E-3</v>
      </c>
      <c r="CH675" s="9">
        <f>Batters__No_Defense[[#This Row],[XBH/500]]-Batters__No_Defense[[#This Row],[3B/500]]</f>
        <v>0.39921032836982262</v>
      </c>
      <c r="CI675" s="9">
        <f>Batters__No_Defense[[#This Row],[HIP/500]]-Batters__No_Defense[[#This Row],[XBH/500]]</f>
        <v>59.407684897133571</v>
      </c>
      <c r="CJ675" s="9">
        <f>Batters__No_Defense[[#This Row],[HIP/500]]+Batters__No_Defense[[#This Row],[HR/500]]</f>
        <v>60.287647320433337</v>
      </c>
      <c r="CK675" s="9">
        <f>500-Batters__No_Defense[[#This Row],[BB/500]]-Batters__No_Defense[[#This Row],[HP/500]]</f>
        <v>498.86311481598631</v>
      </c>
      <c r="CL675" s="9">
        <f>Batters__No_Defense[[#This Row],[BB/500]]+Batters__No_Defense[[#This Row],[HP/500]]+Batters__No_Defense[[#This Row],[1B/500]]</f>
        <v>60.544570081147256</v>
      </c>
      <c r="CM675" s="9">
        <f>Batters__No_Defense[[#This Row],[SBO/500]]*Batters__No_Defense[[#This Row],[SBA Rate]]</f>
        <v>0.1749072085074263</v>
      </c>
      <c r="CN675" s="9">
        <f>Batters__No_Defense[[#This Row],[SBA/500]]*Batters__No_Defense[[#This Row],[SB Rate]]</f>
        <v>9.1804246158126865E-2</v>
      </c>
      <c r="CO675" s="9">
        <f>Batters__No_Defense[[#This Row],[SBA/500]]-Batters__No_Defense[[#This Row],[SB/500]]</f>
        <v>8.3102962349299439E-2</v>
      </c>
      <c r="CP675" s="9">
        <f>(Batters__No_Defense[[#This Row],[HP/500]]/2+Batters__No_Defense[[#This Row],[BB vL/500]]+Batters__No_Defense[[#This Row],[H vL/500]])/500</f>
        <v>0.11766909709563007</v>
      </c>
      <c r="CQ675" s="9">
        <f>(Batters__No_Defense[[#This Row],[HP/500]]/2+Batters__No_Defense[[#This Row],[BB vR/500]]+Batters__No_Defense[[#This Row],[H vR/500]])/500</f>
        <v>0.11766909709563007</v>
      </c>
      <c r="CR675" s="9">
        <f>(Batters__No_Defense[[#This Row],[HP/500]]+Batters__No_Defense[[#This Row],[BB/500]]+Batters__No_Defense[[#This Row],[H/500]])/500</f>
        <v>0.12284906500889403</v>
      </c>
      <c r="CS6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328949237666371</v>
      </c>
      <c r="CT6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328949237666371</v>
      </c>
      <c r="CU6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101284623914656</v>
      </c>
      <c r="CV675" s="9">
        <f>((Batters__No_Defense[[#This Row],[wOBA vL]]-Weights!$J$11)/Weights!$J$10)*500</f>
        <v>-97.400771634226004</v>
      </c>
      <c r="CW675" s="9">
        <f>((Batters__No_Defense[[#This Row],[wOBA vR]]-Weights!$J$11)/Weights!$J$10)*500</f>
        <v>-97.400771634226004</v>
      </c>
      <c r="CX675" s="9">
        <f>((Batters__No_Defense[[#This Row],[wOBA]]-Weights!$J$11)/Weights!$J$10)*500</f>
        <v>-94.0481034586969</v>
      </c>
      <c r="CY675">
        <f>MAX(0,(Batters__No_Defense[[#This Row],[SB vL/500]]*Weights!$J$8+Batters__No_Defense[[#This Row],[CS vL/500]]*Weights!$J$9))</f>
        <v>0</v>
      </c>
      <c r="CZ675">
        <f>MAX(0,(Batters__No_Defense[[#This Row],[SB vR/500]]*Weights!$J$8+Batters__No_Defense[[#This Row],[CS vR/500]]*Weights!$J$9))</f>
        <v>0</v>
      </c>
      <c r="DA675">
        <f>MAX(0,(Batters__No_Defense[[#This Row],[SB/500]]*Weights!$J$8+Batters__No_Defense[[#This Row],[CS/500]]*Weights!$J$9))</f>
        <v>0</v>
      </c>
      <c r="DB675" s="9">
        <f>(Batters__No_Defense[[#This Row],[wRAA vL/500]]+Batters__No_Defense[[#This Row],[wSB vL/500]]+(Batters__No_Defense[[#This Row],[UBR/500]]*Weights!$C$3))/Weights!$J$15</f>
        <v>-8.5178641859284312</v>
      </c>
      <c r="DC675" s="9">
        <f>(Batters__No_Defense[[#This Row],[wRAA vR/500]]+Batters__No_Defense[[#This Row],[wSB vR/500]]+(Batters__No_Defense[[#This Row],[UBR/500]]*Weights!$C$2))/Weights!$J$15</f>
        <v>-8.5894884793858015</v>
      </c>
      <c r="DD675" s="9">
        <f>(Batters__No_Defense[[#This Row],[wRAA/500]]+Batters__No_Defense[[#This Row],[wSB/500]]+Batters__No_Defense[[#This Row],[UBR/500]])/Weights!$J$15</f>
        <v>-8.3414367695168039</v>
      </c>
      <c r="DE675">
        <f>_xlfn.RANK.EQ(Batters__No_Defense[[#This Row],[oWAA vL/500]],Batters__No_Defense[oWAA vL/500],0)</f>
        <v>670</v>
      </c>
      <c r="DF675">
        <f>_xlfn.RANK.EQ(Batters__No_Defense[[#This Row],[oWAA vR/500]],Batters__No_Defense[oWAA vR/500],0)</f>
        <v>674</v>
      </c>
      <c r="DG675">
        <f>_xlfn.RANK.EQ(Batters__No_Defense[[#This Row],[oWAA/500]],Batters__No_Defense[oWAA/500],0)</f>
        <v>677</v>
      </c>
    </row>
    <row r="676" spans="1:111" x14ac:dyDescent="0.25">
      <c r="A676" t="s">
        <v>6805</v>
      </c>
      <c r="B676">
        <v>70367</v>
      </c>
      <c r="C676">
        <v>52</v>
      </c>
      <c r="D676" t="s">
        <v>3</v>
      </c>
      <c r="E676">
        <v>3</v>
      </c>
      <c r="F676">
        <v>1</v>
      </c>
      <c r="G676">
        <v>1</v>
      </c>
      <c r="H676">
        <v>1</v>
      </c>
      <c r="I676">
        <v>2</v>
      </c>
      <c r="J676">
        <v>4</v>
      </c>
      <c r="K676">
        <v>3</v>
      </c>
      <c r="L676">
        <v>1</v>
      </c>
      <c r="M676">
        <v>1</v>
      </c>
      <c r="N676">
        <v>1</v>
      </c>
      <c r="O676">
        <v>2</v>
      </c>
      <c r="P676">
        <v>4</v>
      </c>
      <c r="Q676">
        <v>4</v>
      </c>
      <c r="R676">
        <v>2</v>
      </c>
      <c r="S676">
        <v>2</v>
      </c>
      <c r="T676">
        <v>1</v>
      </c>
      <c r="U676">
        <v>3</v>
      </c>
      <c r="V676">
        <v>17</v>
      </c>
      <c r="W676">
        <v>3</v>
      </c>
      <c r="X676">
        <v>6</v>
      </c>
      <c r="Y676">
        <v>30</v>
      </c>
      <c r="Z676">
        <v>29</v>
      </c>
      <c r="AA676">
        <v>42</v>
      </c>
      <c r="AB676" s="9">
        <f>Weights!$M$2*500</f>
        <v>5.1677883798712507</v>
      </c>
      <c r="AC676" s="12">
        <f>IF(Batters__No_Defense[[#This Row],[Speed]]&lt;60,0.0014353*Batters__No_Defense[[#This Row],[Speed]],0.0014353*60+0.0029106*(Batters__No_Defense[[#This Row],[Speed]]-60))</f>
        <v>2.4400100000000001E-2</v>
      </c>
      <c r="AD676" s="12">
        <f>-0.0007631+0.0007304*Batters__No_Defense[[#This Row],[Steal Rate]]</f>
        <v>1.4280999999999999E-3</v>
      </c>
      <c r="AE676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676" s="12">
        <f>1-Batters__No_Defense[[#This Row],[SB Rate]]</f>
        <v>0.47512600000000005</v>
      </c>
      <c r="AG676" s="9">
        <f>(-0.004549+0.00008146*Batters__No_Defense[[#This Row],[Baserunning]])*500</f>
        <v>-1.0526000000000002</v>
      </c>
      <c r="AH676" s="12">
        <f>IF(Batters__No_Defense[[#This Row],[Eye vL]]&lt;=100,-0.01413+0.001496*Batters__No_Defense[[#This Row],[Eye vL]],-0.01413+0.001496*100+0.0009792*(Batters__No_Defense[[#This Row],[Eye vL]]-100))</f>
        <v>-1.2633999999999999E-2</v>
      </c>
      <c r="AI676" s="9">
        <f>Batters__No_Defense[[#This Row],[BB vL Rate]]*(500-Batters__No_Defense[[#This Row],[HP/500]])</f>
        <v>-6.2517101616087061</v>
      </c>
      <c r="AJ676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676" s="9">
        <f>Batters__No_Defense[[#This Row],[SO vL Rate]]*(500-Batters__No_Defense[[#This Row],[HP/500]]-Batters__No_Defense[[#This Row],[BB vL/500]])</f>
        <v>213.98087362198601</v>
      </c>
      <c r="AL676" s="12">
        <f>IF(Batters__No_Defense[[#This Row],[Power vL]]&lt;=70,0.0004772*Batters__No_Defense[[#This Row],[Power vL]],0.0004772*70+0.0010636*(Batters__No_Defense[[#This Row],[Power vL]]-70))</f>
        <v>4.772E-4</v>
      </c>
      <c r="AM676" s="9">
        <f>Batters__No_Defense[[#This Row],[HR vL Rate]]*(500-Batters__No_Defense[[#This Row],[HP/500]]+Batters__No_Defense[[#This Row],[BB vL/500]])</f>
        <v>0.23315061529600578</v>
      </c>
      <c r="AN676" s="9">
        <f>500-Batters__No_Defense[[#This Row],[HP/500]]-Batters__No_Defense[[#This Row],[BB vL/500]]-Batters__No_Defense[[#This Row],[SO vL/500]]-Batters__No_Defense[[#This Row],[HR vL/500]]</f>
        <v>286.86989754445545</v>
      </c>
      <c r="AO676" s="9">
        <f>0.2056562+0.0014338*Batters__No_Defense[[#This Row],[BABIP vL]]</f>
        <v>0.20852380000000001</v>
      </c>
      <c r="AP676" s="9">
        <f>Batters__No_Defense[[#This Row],[BIP vL/500]]*Batters__No_Defense[[#This Row],[BABIPvL]]</f>
        <v>59.819201141580521</v>
      </c>
      <c r="AQ676" s="9">
        <f>IF(Batters__No_Defense[[#This Row],[Gap vL]]&lt;=65,0.003376*Batters__No_Defense[[#This Row],[Gap vL]],0.003376*65+0.0026132*(Batters__No_Defense[[#This Row],[Gap vL]]-65))</f>
        <v>1.0128E-2</v>
      </c>
      <c r="AR676" s="9">
        <f>Batters__No_Defense[[#This Row],[HIP vL/500]]*Batters__No_Defense[[#This Row],[XBH vL Rate]]</f>
        <v>0.60584886916192748</v>
      </c>
      <c r="AS676" s="9">
        <f>Batters__No_Defense[[#This Row],[XBH vL/500]]*Batters__No_Defense[[#This Row],[3B Rate]]</f>
        <v>1.4782772992437947E-2</v>
      </c>
      <c r="AT676" s="9">
        <f>Batters__No_Defense[[#This Row],[XBH vL/500]]-Batters__No_Defense[[#This Row],[3B vL/500]]</f>
        <v>0.59106609616948957</v>
      </c>
      <c r="AU676" s="9">
        <f>Batters__No_Defense[[#This Row],[HIP vL/500]]-Batters__No_Defense[[#This Row],[XBH vL/500]]</f>
        <v>59.213352272418597</v>
      </c>
      <c r="AV676" s="9">
        <f>Batters__No_Defense[[#This Row],[1B vL/500]]+Batters__No_Defense[[#This Row],[2B vL/500]]+Batters__No_Defense[[#This Row],[3B vL/500]]+Batters__No_Defense[[#This Row],[HR vL/500]]</f>
        <v>60.052351756876533</v>
      </c>
      <c r="AW676" s="9">
        <f>500-Batters__No_Defense[[#This Row],[HP/500]]-Batters__No_Defense[[#This Row],[BB vL/500]]</f>
        <v>501.08392178173744</v>
      </c>
      <c r="AX676" s="9">
        <f>Batters__No_Defense[[#This Row],[BB vL/500]]+Batters__No_Defense[[#This Row],[HP/500]]+Batters__No_Defense[[#This Row],[1B vL/500]]</f>
        <v>58.129430490681145</v>
      </c>
      <c r="AY676" s="9">
        <f>Batters__No_Defense[[#This Row],[SBO vL/500]]*Batters__No_Defense[[#This Row],[SBA Rate]]</f>
        <v>8.3014639683741731E-2</v>
      </c>
      <c r="AZ676" s="9">
        <f>Batters__No_Defense[[#This Row],[SB Rate]]*Batters__No_Defense[[#This Row],[SBA vL/500]]</f>
        <v>4.3572225989364256E-2</v>
      </c>
      <c r="BA676" s="9">
        <f>Batters__No_Defense[[#This Row],[SBA vL/500]]-Batters__No_Defense[[#This Row],[SB vL/500]]</f>
        <v>3.9442413694377475E-2</v>
      </c>
      <c r="BB676" s="12">
        <f>IF(Batters__No_Defense[[#This Row],[Eye vR]]&lt;=100,-0.01413+0.001496*Batters__No_Defense[[#This Row],[Eye vR]],-0.01413+0.001496*100+0.0009792*(Batters__No_Defense[[#This Row],[Eye vR]]-100))</f>
        <v>-1.1138E-2</v>
      </c>
      <c r="BC676" s="9">
        <f>Batters__No_Defense[[#This Row],[BB vR Rate]]*(500-Batters__No_Defense[[#This Row],[HP/500]])</f>
        <v>-5.5114411730249939</v>
      </c>
      <c r="BD676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676" s="9">
        <f>Batters__No_Defense[[#This Row],[SO vR Rate]]*(500-Batters__No_Defense[[#This Row],[HP/500]]-Batters__No_Defense[[#This Row],[BB vR/500]])</f>
        <v>213.66475211417719</v>
      </c>
      <c r="BF676" s="12">
        <f>IF(Batters__No_Defense[[#This Row],[Power vR]]&lt;=70,0.0004772*Batters__No_Defense[[#This Row],[Power vR]],0.0004772*70+0.0010636*(Batters__No_Defense[[#This Row],[Power vR]]-70))</f>
        <v>9.544E-4</v>
      </c>
      <c r="BG676" s="9">
        <f>Batters__No_Defense[[#This Row],[HR vR Rate]]*(500-Batters__No_Defense[[#This Row],[HP/500]]+Batters__No_Defense[[#This Row],[BB vR/500]])</f>
        <v>0.46700774331471584</v>
      </c>
      <c r="BH676" s="9">
        <f>500-Batters__No_Defense[[#This Row],[HP/500]]-Batters__No_Defense[[#This Row],[BB vR/500]]-Batters__No_Defense[[#This Row],[SO vR/500]]-Batters__No_Defense[[#This Row],[HR vR/500]]</f>
        <v>286.21189293566187</v>
      </c>
      <c r="BI676" s="9">
        <f>0.2056562+0.0014338*Batters__No_Defense[[#This Row],[BABIP vR]]</f>
        <v>0.20995760000000002</v>
      </c>
      <c r="BJ676" s="9">
        <f>Batters__No_Defense[[#This Row],[BIP vR/500]]*Batters__No_Defense[[#This Row],[BABIPvR]]</f>
        <v>60.092362132228523</v>
      </c>
      <c r="BK676" s="9">
        <f>IF(Batters__No_Defense[[#This Row],[Gap vR]]&lt;=65,0.003376*Batters__No_Defense[[#This Row],[Gap vR]],0.003376*65+0.0026132*(Batters__No_Defense[[#This Row],[Gap vR]]-65))</f>
        <v>1.3504E-2</v>
      </c>
      <c r="BL676" s="9">
        <f>Batters__No_Defense[[#This Row],[HIP vR/500]]*Batters__No_Defense[[#This Row],[XBH vR Rate]]</f>
        <v>0.81148725823361401</v>
      </c>
      <c r="BM676" s="9">
        <f>Batters__No_Defense[[#This Row],[XBH vR/500]]*Batters__No_Defense[[#This Row],[3B Rate]]</f>
        <v>1.9800370249626005E-2</v>
      </c>
      <c r="BN676" s="9">
        <f>Batters__No_Defense[[#This Row],[XBH vR/500]]-Batters__No_Defense[[#This Row],[3B vR/500]]</f>
        <v>0.79168688798398801</v>
      </c>
      <c r="BO676" s="9">
        <f>Batters__No_Defense[[#This Row],[HIP vR/500]]-Batters__No_Defense[[#This Row],[XBH vR/500]]</f>
        <v>59.280874873994911</v>
      </c>
      <c r="BP676" s="9">
        <f>Batters__No_Defense[[#This Row],[1B vR/500]]+Batters__No_Defense[[#This Row],[2B vR/500]]+Batters__No_Defense[[#This Row],[3B vR/500]]+Batters__No_Defense[[#This Row],[HR vR/500]]</f>
        <v>60.55936987554324</v>
      </c>
      <c r="BQ676" s="9">
        <f>500-Batters__No_Defense[[#This Row],[HP/500]]-Batters__No_Defense[[#This Row],[BB vR/500]]</f>
        <v>500.34365279315375</v>
      </c>
      <c r="BR676" s="9">
        <f>Batters__No_Defense[[#This Row],[BB vR/500]]+Batters__No_Defense[[#This Row],[HP/500]]+Batters__No_Defense[[#This Row],[1B vR/500]]</f>
        <v>58.937222080841167</v>
      </c>
      <c r="BS676" s="9">
        <f>Batters__No_Defense[[#This Row],[SBO vR/500]]*Batters__No_Defense[[#This Row],[SBA Rate]]</f>
        <v>8.4168246853649265E-2</v>
      </c>
      <c r="BT676" s="9">
        <f>Batters__No_Defense[[#This Row],[SB Rate]]*Batters__No_Defense[[#This Row],[SBA vR/500]]</f>
        <v>4.4177724399062299E-2</v>
      </c>
      <c r="BU676" s="9">
        <f>Batters__No_Defense[[#This Row],[SBA vL/500]]-Batters__No_Defense[[#This Row],[SB vR/500]]</f>
        <v>3.8836915284679432E-2</v>
      </c>
      <c r="BV676" s="12">
        <f>Weights!$C$2*Batters__No_Defense[[#This Row],[BB vR Rate]]+Weights!$C$3*Batters__No_Defense[[#This Row],[BB vL Rate]]</f>
        <v>-1.1548858675851242E-2</v>
      </c>
      <c r="BW676" s="9">
        <f>Batters__No_Defense[[#This Row],[BB rate]]*(500-Batters__No_Defense[[#This Row],[HP/500]])</f>
        <v>-5.7147472802597816</v>
      </c>
      <c r="BX676" s="12">
        <f>Weights!$C$2*Batters__No_Defense[[#This Row],[SO vR Rate]]+Weights!$C$3*Batters__No_Defense[[#This Row],[SO vL Rate]]</f>
        <v>0.42703599999999997</v>
      </c>
      <c r="BY676" s="9">
        <f>Batters__No_Defense[[#This Row],[SO rate]]*(500-Batters__No_Defense[[#This Row],[BB/500]]-Batters__No_Defense[[#This Row],[HP/500]])</f>
        <v>213.7515711409863</v>
      </c>
      <c r="BZ676" s="12">
        <f>Weights!$C$2*Batters__No_Defense[[#This Row],[HR vR Rate]]+Weights!$C$3*Batters__No_Defense[[#This Row],[HR vL Rate]]</f>
        <v>8.2334267371910895E-4</v>
      </c>
      <c r="CA676" s="9">
        <f>Batters__No_Defense[[#This Row],[HR rate]]*(500-Batters__No_Defense[[#This Row],[BB/500]]-Batters__No_Defense[[#This Row],[HP/500]])</f>
        <v>0.41212167146301482</v>
      </c>
      <c r="CB676" s="9">
        <f>(500-Batters__No_Defense[[#This Row],[BB/500]]-Batters__No_Defense[[#This Row],[HP/500]]-Batters__No_Defense[[#This Row],[SO/500]]-Batters__No_Defense[[#This Row],[HR/500]])</f>
        <v>286.38326608793921</v>
      </c>
      <c r="CC676" s="9">
        <f>Weights!$C$2*Batters__No_Defense[[#This Row],[BABIPvR]]+Weights!$C$3*Batters__No_Defense[[#This Row],[BABIPvL]]</f>
        <v>0.20956382381722227</v>
      </c>
      <c r="CD676" s="9">
        <f>Batters__No_Defense[[#This Row],[BABIP ovr]]*Batters__No_Defense[[#This Row],[BIP/500]]</f>
        <v>60.015572318653575</v>
      </c>
      <c r="CE676" s="9">
        <f>Weights!$C$2*Batters__No_Defense[[#This Row],[XBH vR Rate]]+Weights!$C$3*Batters__No_Defense[[#This Row],[XBH vL Rate]]</f>
        <v>1.2576821597811635E-2</v>
      </c>
      <c r="CF676" s="9">
        <f>Batters__No_Defense[[#This Row],[XBH Rate]]*Batters__No_Defense[[#This Row],[HIP/500]]</f>
        <v>0.75480514614226846</v>
      </c>
      <c r="CG676" s="9">
        <f>Batters__No_Defense[[#This Row],[XBH/500]]*Batters__No_Defense[[#This Row],[3B Rate]]</f>
        <v>1.8417321046385965E-2</v>
      </c>
      <c r="CH676" s="9">
        <f>Batters__No_Defense[[#This Row],[XBH/500]]-Batters__No_Defense[[#This Row],[3B/500]]</f>
        <v>0.73638782509588252</v>
      </c>
      <c r="CI676" s="9">
        <f>Batters__No_Defense[[#This Row],[HIP/500]]-Batters__No_Defense[[#This Row],[XBH/500]]</f>
        <v>59.260767172511308</v>
      </c>
      <c r="CJ676" s="9">
        <f>Batters__No_Defense[[#This Row],[HIP/500]]+Batters__No_Defense[[#This Row],[HR/500]]</f>
        <v>60.427693990116587</v>
      </c>
      <c r="CK676" s="9">
        <f>500-Batters__No_Defense[[#This Row],[BB/500]]-Batters__No_Defense[[#This Row],[HP/500]]</f>
        <v>500.54695890038852</v>
      </c>
      <c r="CL676" s="9">
        <f>Batters__No_Defense[[#This Row],[BB/500]]+Batters__No_Defense[[#This Row],[HP/500]]+Batters__No_Defense[[#This Row],[1B/500]]</f>
        <v>58.713808272122776</v>
      </c>
      <c r="CM676" s="9">
        <f>Batters__No_Defense[[#This Row],[SBO/500]]*Batters__No_Defense[[#This Row],[SBA Rate]]</f>
        <v>8.3849189593418527E-2</v>
      </c>
      <c r="CN676" s="9">
        <f>Batters__No_Defense[[#This Row],[SBA/500]]*Batters__No_Defense[[#This Row],[SB Rate]]</f>
        <v>4.4010259538655949E-2</v>
      </c>
      <c r="CO676" s="9">
        <f>Batters__No_Defense[[#This Row],[SBA/500]]-Batters__No_Defense[[#This Row],[SB/500]]</f>
        <v>3.9838930054762578E-2</v>
      </c>
      <c r="CP676" s="9">
        <f>(Batters__No_Defense[[#This Row],[HP/500]]/2+Batters__No_Defense[[#This Row],[BB vL/500]]+Batters__No_Defense[[#This Row],[H vL/500]])/500</f>
        <v>0.11276907157040691</v>
      </c>
      <c r="CQ676" s="9">
        <f>(Batters__No_Defense[[#This Row],[HP/500]]/2+Batters__No_Defense[[#This Row],[BB vR/500]]+Batters__No_Defense[[#This Row],[H vR/500]])/500</f>
        <v>0.11526364578490773</v>
      </c>
      <c r="CR676" s="9">
        <f>(Batters__No_Defense[[#This Row],[HP/500]]+Batters__No_Defense[[#This Row],[BB/500]]+Batters__No_Defense[[#This Row],[H/500]])/500</f>
        <v>0.11976147017945611</v>
      </c>
      <c r="CS6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354498584838566E-2</v>
      </c>
      <c r="CT6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95419511095651</v>
      </c>
      <c r="CU6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96951857215234</v>
      </c>
      <c r="CV676" s="9">
        <f>((Batters__No_Defense[[#This Row],[wOBA vL]]-Weights!$J$11)/Weights!$J$10)*500</f>
        <v>-99.108932193959262</v>
      </c>
      <c r="CW676" s="9">
        <f>((Batters__No_Defense[[#This Row],[wOBA vR]]-Weights!$J$11)/Weights!$J$10)*500</f>
        <v>-97.980417307248231</v>
      </c>
      <c r="CX676" s="9">
        <f>((Batters__No_Defense[[#This Row],[wOBA]]-Weights!$J$11)/Weights!$J$10)*500</f>
        <v>-94.93510148614547</v>
      </c>
      <c r="CY676">
        <f>MAX(0,(Batters__No_Defense[[#This Row],[SB vL/500]]*Weights!$J$8+Batters__No_Defense[[#This Row],[CS vL/500]]*Weights!$J$9))</f>
        <v>0</v>
      </c>
      <c r="CZ676">
        <f>MAX(0,(Batters__No_Defense[[#This Row],[SB vR/500]]*Weights!$J$8+Batters__No_Defense[[#This Row],[CS vR/500]]*Weights!$J$9))</f>
        <v>0</v>
      </c>
      <c r="DA676">
        <f>MAX(0,(Batters__No_Defense[[#This Row],[SB/500]]*Weights!$J$8+Batters__No_Defense[[#This Row],[CS/500]]*Weights!$J$9))</f>
        <v>0</v>
      </c>
      <c r="DB676" s="9">
        <f>(Batters__No_Defense[[#This Row],[wRAA vL/500]]+Batters__No_Defense[[#This Row],[wSB vL/500]]+(Batters__No_Defense[[#This Row],[UBR/500]]*Weights!$C$3))/Weights!$J$15</f>
        <v>-8.6479891193270895</v>
      </c>
      <c r="DC676" s="9">
        <f>(Batters__No_Defense[[#This Row],[wRAA vR/500]]+Batters__No_Defense[[#This Row],[wSB vR/500]]+(Batters__No_Defense[[#This Row],[UBR/500]]*Weights!$C$2))/Weights!$J$15</f>
        <v>-8.5910815073092941</v>
      </c>
      <c r="DD676" s="9">
        <f>(Batters__No_Defense[[#This Row],[wRAA/500]]+Batters__No_Defense[[#This Row],[wSB/500]]+Batters__No_Defense[[#This Row],[UBR/500]])/Weights!$J$15</f>
        <v>-8.351279319567146</v>
      </c>
      <c r="DE676">
        <f>_xlfn.RANK.EQ(Batters__No_Defense[[#This Row],[oWAA vL/500]],Batters__No_Defense[oWAA vL/500],0)</f>
        <v>759</v>
      </c>
      <c r="DF676">
        <f>_xlfn.RANK.EQ(Batters__No_Defense[[#This Row],[oWAA vR/500]],Batters__No_Defense[oWAA vR/500],0)</f>
        <v>675</v>
      </c>
      <c r="DG676">
        <f>_xlfn.RANK.EQ(Batters__No_Defense[[#This Row],[oWAA/500]],Batters__No_Defense[oWAA/500],0)</f>
        <v>681</v>
      </c>
    </row>
    <row r="677" spans="1:111" x14ac:dyDescent="0.25">
      <c r="A677" t="s">
        <v>6194</v>
      </c>
      <c r="B677">
        <v>70595</v>
      </c>
      <c r="C677">
        <v>52</v>
      </c>
      <c r="D677" t="s">
        <v>2</v>
      </c>
      <c r="E677">
        <v>4</v>
      </c>
      <c r="F677">
        <v>3</v>
      </c>
      <c r="G677">
        <v>2</v>
      </c>
      <c r="H677">
        <v>1</v>
      </c>
      <c r="I677">
        <v>2</v>
      </c>
      <c r="J677">
        <v>4</v>
      </c>
      <c r="K677">
        <v>4</v>
      </c>
      <c r="L677">
        <v>3</v>
      </c>
      <c r="M677">
        <v>2</v>
      </c>
      <c r="N677">
        <v>1</v>
      </c>
      <c r="O677">
        <v>2</v>
      </c>
      <c r="P677">
        <v>4</v>
      </c>
      <c r="Q677">
        <v>4</v>
      </c>
      <c r="R677">
        <v>3</v>
      </c>
      <c r="S677">
        <v>2</v>
      </c>
      <c r="T677">
        <v>1</v>
      </c>
      <c r="U677">
        <v>2</v>
      </c>
      <c r="V677">
        <v>16</v>
      </c>
      <c r="W677">
        <v>5</v>
      </c>
      <c r="X677">
        <v>6</v>
      </c>
      <c r="Y677">
        <v>28</v>
      </c>
      <c r="Z677">
        <v>23</v>
      </c>
      <c r="AA677">
        <v>18</v>
      </c>
      <c r="AB677" s="9">
        <f>Weights!$M$2*500</f>
        <v>5.1677883798712507</v>
      </c>
      <c r="AC677" s="12">
        <f>IF(Batters__No_Defense[[#This Row],[Speed]]&lt;60,0.0014353*Batters__No_Defense[[#This Row],[Speed]],0.0014353*60+0.0029106*(Batters__No_Defense[[#This Row],[Speed]]-60))</f>
        <v>2.29648E-2</v>
      </c>
      <c r="AD677" s="12">
        <f>-0.0007631+0.0007304*Batters__No_Defense[[#This Row],[Steal Rate]]</f>
        <v>2.8888999999999998E-3</v>
      </c>
      <c r="AE677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677" s="12">
        <f>1-Batters__No_Defense[[#This Row],[SB Rate]]</f>
        <v>0.47512600000000005</v>
      </c>
      <c r="AG677" s="9">
        <f>(-0.004549+0.00008146*Batters__No_Defense[[#This Row],[Baserunning]])*500</f>
        <v>-1.1340600000000001</v>
      </c>
      <c r="AH677" s="12">
        <f>IF(Batters__No_Defense[[#This Row],[Eye vL]]&lt;=100,-0.01413+0.001496*Batters__No_Defense[[#This Row],[Eye vL]],-0.01413+0.001496*100+0.0009792*(Batters__No_Defense[[#This Row],[Eye vL]]-100))</f>
        <v>-1.1138E-2</v>
      </c>
      <c r="AI677" s="9">
        <f>Batters__No_Defense[[#This Row],[BB vL Rate]]*(500-Batters__No_Defense[[#This Row],[HP/500]])</f>
        <v>-5.5114411730249939</v>
      </c>
      <c r="AJ677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677" s="9">
        <f>Batters__No_Defense[[#This Row],[SO vL Rate]]*(500-Batters__No_Defense[[#This Row],[HP/500]]-Batters__No_Defense[[#This Row],[BB vL/500]])</f>
        <v>213.66475211417719</v>
      </c>
      <c r="AL677" s="12">
        <f>IF(Batters__No_Defense[[#This Row],[Power vL]]&lt;=70,0.0004772*Batters__No_Defense[[#This Row],[Power vL]],0.0004772*70+0.0010636*(Batters__No_Defense[[#This Row],[Power vL]]-70))</f>
        <v>1.4315999999999999E-3</v>
      </c>
      <c r="AM677" s="9">
        <f>Batters__No_Defense[[#This Row],[HR vL Rate]]*(500-Batters__No_Defense[[#This Row],[HP/500]]+Batters__No_Defense[[#This Row],[BB vL/500]])</f>
        <v>0.7005116149720737</v>
      </c>
      <c r="AN677" s="9">
        <f>500-Batters__No_Defense[[#This Row],[HP/500]]-Batters__No_Defense[[#This Row],[BB vL/500]]-Batters__No_Defense[[#This Row],[SO vL/500]]-Batters__No_Defense[[#This Row],[HR vL/500]]</f>
        <v>285.97838906400449</v>
      </c>
      <c r="AO677" s="9">
        <f>0.2056562+0.0014338*Batters__No_Defense[[#This Row],[BABIP vL]]</f>
        <v>0.20852380000000001</v>
      </c>
      <c r="AP677" s="9">
        <f>Batters__No_Defense[[#This Row],[BIP vL/500]]*Batters__No_Defense[[#This Row],[BABIPvL]]</f>
        <v>59.633300405504663</v>
      </c>
      <c r="AQ677" s="9">
        <f>IF(Batters__No_Defense[[#This Row],[Gap vL]]&lt;=65,0.003376*Batters__No_Defense[[#This Row],[Gap vL]],0.003376*65+0.0026132*(Batters__No_Defense[[#This Row],[Gap vL]]-65))</f>
        <v>1.3504E-2</v>
      </c>
      <c r="AR677" s="9">
        <f>Batters__No_Defense[[#This Row],[HIP vL/500]]*Batters__No_Defense[[#This Row],[XBH vL Rate]]</f>
        <v>0.80528808867593504</v>
      </c>
      <c r="AS677" s="9">
        <f>Batters__No_Defense[[#This Row],[XBH vL/500]]*Batters__No_Defense[[#This Row],[3B Rate]]</f>
        <v>1.8493279898825113E-2</v>
      </c>
      <c r="AT677" s="9">
        <f>Batters__No_Defense[[#This Row],[XBH vL/500]]-Batters__No_Defense[[#This Row],[3B vL/500]]</f>
        <v>0.78679480877710994</v>
      </c>
      <c r="AU677" s="9">
        <f>Batters__No_Defense[[#This Row],[HIP vL/500]]-Batters__No_Defense[[#This Row],[XBH vL/500]]</f>
        <v>58.828012316828726</v>
      </c>
      <c r="AV677" s="9">
        <f>Batters__No_Defense[[#This Row],[1B vL/500]]+Batters__No_Defense[[#This Row],[2B vL/500]]+Batters__No_Defense[[#This Row],[3B vL/500]]+Batters__No_Defense[[#This Row],[HR vL/500]]</f>
        <v>60.333812020476735</v>
      </c>
      <c r="AW677" s="9">
        <f>500-Batters__No_Defense[[#This Row],[HP/500]]-Batters__No_Defense[[#This Row],[BB vL/500]]</f>
        <v>500.34365279315375</v>
      </c>
      <c r="AX677" s="9">
        <f>Batters__No_Defense[[#This Row],[BB vL/500]]+Batters__No_Defense[[#This Row],[HP/500]]+Batters__No_Defense[[#This Row],[1B vL/500]]</f>
        <v>58.484359523674982</v>
      </c>
      <c r="AY677" s="9">
        <f>Batters__No_Defense[[#This Row],[SBO vL/500]]*Batters__No_Defense[[#This Row],[SBA Rate]]</f>
        <v>0.16895546622794463</v>
      </c>
      <c r="AZ677" s="9">
        <f>Batters__No_Defense[[#This Row],[SB Rate]]*Batters__No_Defense[[#This Row],[SBA vL/500]]</f>
        <v>8.8680331380926208E-2</v>
      </c>
      <c r="BA677" s="9">
        <f>Batters__No_Defense[[#This Row],[SBA vL/500]]-Batters__No_Defense[[#This Row],[SB vL/500]]</f>
        <v>8.0275134847018426E-2</v>
      </c>
      <c r="BB677" s="12">
        <f>IF(Batters__No_Defense[[#This Row],[Eye vR]]&lt;=100,-0.01413+0.001496*Batters__No_Defense[[#This Row],[Eye vR]],-0.01413+0.001496*100+0.0009792*(Batters__No_Defense[[#This Row],[Eye vR]]-100))</f>
        <v>-1.1138E-2</v>
      </c>
      <c r="BC677" s="9">
        <f>Batters__No_Defense[[#This Row],[BB vR Rate]]*(500-Batters__No_Defense[[#This Row],[HP/500]])</f>
        <v>-5.5114411730249939</v>
      </c>
      <c r="BD677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677" s="9">
        <f>Batters__No_Defense[[#This Row],[SO vR Rate]]*(500-Batters__No_Defense[[#This Row],[HP/500]]-Batters__No_Defense[[#This Row],[BB vR/500]])</f>
        <v>213.66475211417719</v>
      </c>
      <c r="BF677" s="12">
        <f>IF(Batters__No_Defense[[#This Row],[Power vR]]&lt;=70,0.0004772*Batters__No_Defense[[#This Row],[Power vR]],0.0004772*70+0.0010636*(Batters__No_Defense[[#This Row],[Power vR]]-70))</f>
        <v>1.4315999999999999E-3</v>
      </c>
      <c r="BG677" s="9">
        <f>Batters__No_Defense[[#This Row],[HR vR Rate]]*(500-Batters__No_Defense[[#This Row],[HP/500]]+Batters__No_Defense[[#This Row],[BB vR/500]])</f>
        <v>0.7005116149720737</v>
      </c>
      <c r="BH677" s="9">
        <f>500-Batters__No_Defense[[#This Row],[HP/500]]-Batters__No_Defense[[#This Row],[BB vR/500]]-Batters__No_Defense[[#This Row],[SO vR/500]]-Batters__No_Defense[[#This Row],[HR vR/500]]</f>
        <v>285.97838906400449</v>
      </c>
      <c r="BI677" s="9">
        <f>0.2056562+0.0014338*Batters__No_Defense[[#This Row],[BABIP vR]]</f>
        <v>0.20852380000000001</v>
      </c>
      <c r="BJ677" s="9">
        <f>Batters__No_Defense[[#This Row],[BIP vR/500]]*Batters__No_Defense[[#This Row],[BABIPvR]]</f>
        <v>59.633300405504663</v>
      </c>
      <c r="BK677" s="9">
        <f>IF(Batters__No_Defense[[#This Row],[Gap vR]]&lt;=65,0.003376*Batters__No_Defense[[#This Row],[Gap vR]],0.003376*65+0.0026132*(Batters__No_Defense[[#This Row],[Gap vR]]-65))</f>
        <v>1.3504E-2</v>
      </c>
      <c r="BL677" s="9">
        <f>Batters__No_Defense[[#This Row],[HIP vR/500]]*Batters__No_Defense[[#This Row],[XBH vR Rate]]</f>
        <v>0.80528808867593504</v>
      </c>
      <c r="BM677" s="9">
        <f>Batters__No_Defense[[#This Row],[XBH vR/500]]*Batters__No_Defense[[#This Row],[3B Rate]]</f>
        <v>1.8493279898825113E-2</v>
      </c>
      <c r="BN677" s="9">
        <f>Batters__No_Defense[[#This Row],[XBH vR/500]]-Batters__No_Defense[[#This Row],[3B vR/500]]</f>
        <v>0.78679480877710994</v>
      </c>
      <c r="BO677" s="9">
        <f>Batters__No_Defense[[#This Row],[HIP vR/500]]-Batters__No_Defense[[#This Row],[XBH vR/500]]</f>
        <v>58.828012316828726</v>
      </c>
      <c r="BP677" s="9">
        <f>Batters__No_Defense[[#This Row],[1B vR/500]]+Batters__No_Defense[[#This Row],[2B vR/500]]+Batters__No_Defense[[#This Row],[3B vR/500]]+Batters__No_Defense[[#This Row],[HR vR/500]]</f>
        <v>60.333812020476735</v>
      </c>
      <c r="BQ677" s="9">
        <f>500-Batters__No_Defense[[#This Row],[HP/500]]-Batters__No_Defense[[#This Row],[BB vR/500]]</f>
        <v>500.34365279315375</v>
      </c>
      <c r="BR677" s="9">
        <f>Batters__No_Defense[[#This Row],[BB vR/500]]+Batters__No_Defense[[#This Row],[HP/500]]+Batters__No_Defense[[#This Row],[1B vR/500]]</f>
        <v>58.484359523674982</v>
      </c>
      <c r="BS677" s="9">
        <f>Batters__No_Defense[[#This Row],[SBO vR/500]]*Batters__No_Defense[[#This Row],[SBA Rate]]</f>
        <v>0.16895546622794463</v>
      </c>
      <c r="BT677" s="9">
        <f>Batters__No_Defense[[#This Row],[SB Rate]]*Batters__No_Defense[[#This Row],[SBA vR/500]]</f>
        <v>8.8680331380926208E-2</v>
      </c>
      <c r="BU677" s="9">
        <f>Batters__No_Defense[[#This Row],[SBA vL/500]]-Batters__No_Defense[[#This Row],[SB vR/500]]</f>
        <v>8.0275134847018426E-2</v>
      </c>
      <c r="BV677" s="12">
        <f>Weights!$C$2*Batters__No_Defense[[#This Row],[BB vR Rate]]+Weights!$C$3*Batters__No_Defense[[#This Row],[BB vL Rate]]</f>
        <v>-1.1138E-2</v>
      </c>
      <c r="BW677" s="9">
        <f>Batters__No_Defense[[#This Row],[BB rate]]*(500-Batters__No_Defense[[#This Row],[HP/500]])</f>
        <v>-5.5114411730249939</v>
      </c>
      <c r="BX677" s="12">
        <f>Weights!$C$2*Batters__No_Defense[[#This Row],[SO vR Rate]]+Weights!$C$3*Batters__No_Defense[[#This Row],[SO vL Rate]]</f>
        <v>0.42703599999999997</v>
      </c>
      <c r="BY677" s="9">
        <f>Batters__No_Defense[[#This Row],[SO rate]]*(500-Batters__No_Defense[[#This Row],[BB/500]]-Batters__No_Defense[[#This Row],[HP/500]])</f>
        <v>213.66475211417719</v>
      </c>
      <c r="BZ677" s="12">
        <f>Weights!$C$2*Batters__No_Defense[[#This Row],[HR vR Rate]]+Weights!$C$3*Batters__No_Defense[[#This Row],[HR vL Rate]]</f>
        <v>1.4315999999999999E-3</v>
      </c>
      <c r="CA677" s="9">
        <f>Batters__No_Defense[[#This Row],[HR rate]]*(500-Batters__No_Defense[[#This Row],[BB/500]]-Batters__No_Defense[[#This Row],[HP/500]])</f>
        <v>0.71629197333867889</v>
      </c>
      <c r="CB677" s="9">
        <f>(500-Batters__No_Defense[[#This Row],[BB/500]]-Batters__No_Defense[[#This Row],[HP/500]]-Batters__No_Defense[[#This Row],[SO/500]]-Batters__No_Defense[[#This Row],[HR/500]])</f>
        <v>285.96260870563788</v>
      </c>
      <c r="CC677" s="9">
        <f>Weights!$C$2*Batters__No_Defense[[#This Row],[BABIPvR]]+Weights!$C$3*Batters__No_Defense[[#This Row],[BABIPvL]]</f>
        <v>0.20852380000000001</v>
      </c>
      <c r="CD677" s="9">
        <f>Batters__No_Defense[[#This Row],[BABIP ovr]]*Batters__No_Defense[[#This Row],[BIP/500]]</f>
        <v>59.630009825212696</v>
      </c>
      <c r="CE677" s="9">
        <f>Weights!$C$2*Batters__No_Defense[[#This Row],[XBH vR Rate]]+Weights!$C$3*Batters__No_Defense[[#This Row],[XBH vL Rate]]</f>
        <v>1.3504E-2</v>
      </c>
      <c r="CF677" s="9">
        <f>Batters__No_Defense[[#This Row],[XBH Rate]]*Batters__No_Defense[[#This Row],[HIP/500]]</f>
        <v>0.80524365267967224</v>
      </c>
      <c r="CG677" s="9">
        <f>Batters__No_Defense[[#This Row],[XBH/500]]*Batters__No_Defense[[#This Row],[3B Rate]]</f>
        <v>1.8492259435058136E-2</v>
      </c>
      <c r="CH677" s="9">
        <f>Batters__No_Defense[[#This Row],[XBH/500]]-Batters__No_Defense[[#This Row],[3B/500]]</f>
        <v>0.78675139324461407</v>
      </c>
      <c r="CI677" s="9">
        <f>Batters__No_Defense[[#This Row],[HIP/500]]-Batters__No_Defense[[#This Row],[XBH/500]]</f>
        <v>58.824766172533025</v>
      </c>
      <c r="CJ677" s="9">
        <f>Batters__No_Defense[[#This Row],[HIP/500]]+Batters__No_Defense[[#This Row],[HR/500]]</f>
        <v>60.346301798551373</v>
      </c>
      <c r="CK677" s="9">
        <f>500-Batters__No_Defense[[#This Row],[BB/500]]-Batters__No_Defense[[#This Row],[HP/500]]</f>
        <v>500.34365279315375</v>
      </c>
      <c r="CL677" s="9">
        <f>Batters__No_Defense[[#This Row],[BB/500]]+Batters__No_Defense[[#This Row],[HP/500]]+Batters__No_Defense[[#This Row],[1B/500]]</f>
        <v>58.481113379379281</v>
      </c>
      <c r="CM677" s="9">
        <f>Batters__No_Defense[[#This Row],[SBO/500]]*Batters__No_Defense[[#This Row],[SBA Rate]]</f>
        <v>0.16894608844168879</v>
      </c>
      <c r="CN677" s="9">
        <f>Batters__No_Defense[[#This Row],[SBA/500]]*Batters__No_Defense[[#This Row],[SB Rate]]</f>
        <v>8.8675409224742957E-2</v>
      </c>
      <c r="CO677" s="9">
        <f>Batters__No_Defense[[#This Row],[SBA/500]]-Batters__No_Defense[[#This Row],[SB/500]]</f>
        <v>8.0270679216945834E-2</v>
      </c>
      <c r="CP677" s="9">
        <f>(Batters__No_Defense[[#This Row],[HP/500]]/2+Batters__No_Defense[[#This Row],[BB vL/500]]+Batters__No_Defense[[#This Row],[H vL/500]])/500</f>
        <v>0.11481253007477472</v>
      </c>
      <c r="CQ677" s="9">
        <f>(Batters__No_Defense[[#This Row],[HP/500]]/2+Batters__No_Defense[[#This Row],[BB vR/500]]+Batters__No_Defense[[#This Row],[H vR/500]])/500</f>
        <v>0.11481253007477472</v>
      </c>
      <c r="CR677" s="9">
        <f>(Batters__No_Defense[[#This Row],[HP/500]]+Batters__No_Defense[[#This Row],[BB/500]]+Batters__No_Defense[[#This Row],[H/500]])/500</f>
        <v>0.12000529801079526</v>
      </c>
      <c r="CS6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203306871900414</v>
      </c>
      <c r="CT6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203306871900414</v>
      </c>
      <c r="CU6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978472007041558</v>
      </c>
      <c r="CV677" s="9">
        <f>((Batters__No_Defense[[#This Row],[wOBA vL]]-Weights!$J$11)/Weights!$J$10)*500</f>
        <v>-97.946178679794528</v>
      </c>
      <c r="CW677" s="9">
        <f>((Batters__No_Defense[[#This Row],[wOBA vR]]-Weights!$J$11)/Weights!$J$10)*500</f>
        <v>-97.946178679794528</v>
      </c>
      <c r="CX677" s="9">
        <f>((Batters__No_Defense[[#This Row],[wOBA]]-Weights!$J$11)/Weights!$J$10)*500</f>
        <v>-94.581226709910354</v>
      </c>
      <c r="CY677">
        <f>MAX(0,(Batters__No_Defense[[#This Row],[SB vL/500]]*Weights!$J$8+Batters__No_Defense[[#This Row],[CS vL/500]]*Weights!$J$9))</f>
        <v>0</v>
      </c>
      <c r="CZ677">
        <f>MAX(0,(Batters__No_Defense[[#This Row],[SB vR/500]]*Weights!$J$8+Batters__No_Defense[[#This Row],[CS vR/500]]*Weights!$J$9))</f>
        <v>0</v>
      </c>
      <c r="DA677">
        <f>MAX(0,(Batters__No_Defense[[#This Row],[SB/500]]*Weights!$J$8+Batters__No_Defense[[#This Row],[CS/500]]*Weights!$J$9))</f>
        <v>0</v>
      </c>
      <c r="DB677" s="9">
        <f>(Batters__No_Defense[[#This Row],[wRAA vL/500]]+Batters__No_Defense[[#This Row],[wSB vL/500]]+(Batters__No_Defense[[#This Row],[UBR/500]]*Weights!$C$3))/Weights!$J$15</f>
        <v>-8.5487717799312826</v>
      </c>
      <c r="DC677" s="9">
        <f>(Batters__No_Defense[[#This Row],[wRAA vR/500]]+Batters__No_Defense[[#This Row],[wSB vR/500]]+(Batters__No_Defense[[#This Row],[UBR/500]]*Weights!$C$2))/Weights!$J$15</f>
        <v>-8.5932434910671169</v>
      </c>
      <c r="DD677" s="9">
        <f>(Batters__No_Defense[[#This Row],[wRAA/500]]+Batters__No_Defense[[#This Row],[wSB/500]]+Batters__No_Defense[[#This Row],[UBR/500]])/Weights!$J$15</f>
        <v>-8.3275782427427867</v>
      </c>
      <c r="DE677">
        <f>_xlfn.RANK.EQ(Batters__No_Defense[[#This Row],[oWAA vL/500]],Batters__No_Defense[oWAA vL/500],0)</f>
        <v>674</v>
      </c>
      <c r="DF677">
        <f>_xlfn.RANK.EQ(Batters__No_Defense[[#This Row],[oWAA vR/500]],Batters__No_Defense[oWAA vR/500],0)</f>
        <v>676</v>
      </c>
      <c r="DG677">
        <f>_xlfn.RANK.EQ(Batters__No_Defense[[#This Row],[oWAA/500]],Batters__No_Defense[oWAA/500],0)</f>
        <v>671</v>
      </c>
    </row>
    <row r="678" spans="1:111" x14ac:dyDescent="0.25">
      <c r="A678" t="s">
        <v>6646</v>
      </c>
      <c r="B678">
        <v>70686</v>
      </c>
      <c r="C678">
        <v>57</v>
      </c>
      <c r="D678" t="s">
        <v>2</v>
      </c>
      <c r="E678">
        <v>4</v>
      </c>
      <c r="F678">
        <v>3</v>
      </c>
      <c r="G678">
        <v>4</v>
      </c>
      <c r="H678">
        <v>1</v>
      </c>
      <c r="I678">
        <v>1</v>
      </c>
      <c r="J678">
        <v>4</v>
      </c>
      <c r="K678">
        <v>4</v>
      </c>
      <c r="L678">
        <v>3</v>
      </c>
      <c r="M678">
        <v>5</v>
      </c>
      <c r="N678">
        <v>1</v>
      </c>
      <c r="O678">
        <v>3</v>
      </c>
      <c r="P678">
        <v>3</v>
      </c>
      <c r="Q678">
        <v>4</v>
      </c>
      <c r="R678">
        <v>3</v>
      </c>
      <c r="S678">
        <v>4</v>
      </c>
      <c r="T678">
        <v>1</v>
      </c>
      <c r="U678">
        <v>1</v>
      </c>
      <c r="V678">
        <v>8</v>
      </c>
      <c r="W678">
        <v>4</v>
      </c>
      <c r="X678">
        <v>6</v>
      </c>
      <c r="Y678">
        <v>12</v>
      </c>
      <c r="Z678">
        <v>27</v>
      </c>
      <c r="AA678">
        <v>60</v>
      </c>
      <c r="AB678" s="9">
        <f>Weights!$M$2*500</f>
        <v>5.1677883798712507</v>
      </c>
      <c r="AC678" s="12">
        <f>IF(Batters__No_Defense[[#This Row],[Speed]]&lt;60,0.0014353*Batters__No_Defense[[#This Row],[Speed]],0.0014353*60+0.0029106*(Batters__No_Defense[[#This Row],[Speed]]-60))</f>
        <v>1.14824E-2</v>
      </c>
      <c r="AD678" s="12">
        <f>-0.0007631+0.0007304*Batters__No_Defense[[#This Row],[Steal Rate]]</f>
        <v>2.1584999999999998E-3</v>
      </c>
      <c r="AE678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678" s="12">
        <f>1-Batters__No_Defense[[#This Row],[SB Rate]]</f>
        <v>0.47512600000000005</v>
      </c>
      <c r="AG678" s="9">
        <f>(-0.004549+0.00008146*Batters__No_Defense[[#This Row],[Baserunning]])*500</f>
        <v>-1.7857400000000001</v>
      </c>
      <c r="AH678" s="12">
        <f>IF(Batters__No_Defense[[#This Row],[Eye vL]]&lt;=100,-0.01413+0.001496*Batters__No_Defense[[#This Row],[Eye vL]],-0.01413+0.001496*100+0.0009792*(Batters__No_Defense[[#This Row],[Eye vL]]-100))</f>
        <v>-6.6500000000000005E-3</v>
      </c>
      <c r="AI678" s="9">
        <f>Batters__No_Defense[[#This Row],[BB vL Rate]]*(500-Batters__No_Defense[[#This Row],[HP/500]])</f>
        <v>-3.2906342072738566</v>
      </c>
      <c r="AJ678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678" s="9">
        <f>Batters__No_Defense[[#This Row],[SO vL Rate]]*(500-Batters__No_Defense[[#This Row],[HP/500]]-Batters__No_Defense[[#This Row],[BB vL/500]])</f>
        <v>212.71638759075068</v>
      </c>
      <c r="AL678" s="12">
        <f>IF(Batters__No_Defense[[#This Row],[Power vL]]&lt;=70,0.0004772*Batters__No_Defense[[#This Row],[Power vL]],0.0004772*70+0.0010636*(Batters__No_Defense[[#This Row],[Power vL]]-70))</f>
        <v>1.4315999999999999E-3</v>
      </c>
      <c r="AM678" s="9">
        <f>Batters__No_Defense[[#This Row],[HR vL Rate]]*(500-Batters__No_Defense[[#This Row],[HP/500]]+Batters__No_Defense[[#This Row],[BB vL/500]])</f>
        <v>0.70369092222424301</v>
      </c>
      <c r="AN678" s="9">
        <f>500-Batters__No_Defense[[#This Row],[HP/500]]-Batters__No_Defense[[#This Row],[BB vL/500]]-Batters__No_Defense[[#This Row],[SO vL/500]]-Batters__No_Defense[[#This Row],[HR vL/500]]</f>
        <v>284.70276731442766</v>
      </c>
      <c r="AO678" s="9">
        <f>0.2056562+0.0014338*Batters__No_Defense[[#This Row],[BABIP vL]]</f>
        <v>0.20995760000000002</v>
      </c>
      <c r="AP678" s="9">
        <f>Batters__No_Defense[[#This Row],[BIP vL/500]]*Batters__No_Defense[[#This Row],[BABIPvL]]</f>
        <v>59.775509738695682</v>
      </c>
      <c r="AQ678" s="9">
        <f>IF(Batters__No_Defense[[#This Row],[Gap vL]]&lt;=65,0.003376*Batters__No_Defense[[#This Row],[Gap vL]],0.003376*65+0.0026132*(Batters__No_Defense[[#This Row],[Gap vL]]-65))</f>
        <v>1.3504E-2</v>
      </c>
      <c r="AR678" s="9">
        <f>Batters__No_Defense[[#This Row],[HIP vL/500]]*Batters__No_Defense[[#This Row],[XBH vL Rate]]</f>
        <v>0.80720848351134655</v>
      </c>
      <c r="AS678" s="9">
        <f>Batters__No_Defense[[#This Row],[XBH vL/500]]*Batters__No_Defense[[#This Row],[3B Rate]]</f>
        <v>9.2686906910706864E-3</v>
      </c>
      <c r="AT678" s="9">
        <f>Batters__No_Defense[[#This Row],[XBH vL/500]]-Batters__No_Defense[[#This Row],[3B vL/500]]</f>
        <v>0.79793979282027583</v>
      </c>
      <c r="AU678" s="9">
        <f>Batters__No_Defense[[#This Row],[HIP vL/500]]-Batters__No_Defense[[#This Row],[XBH vL/500]]</f>
        <v>58.968301255184336</v>
      </c>
      <c r="AV678" s="9">
        <f>Batters__No_Defense[[#This Row],[1B vL/500]]+Batters__No_Defense[[#This Row],[2B vL/500]]+Batters__No_Defense[[#This Row],[3B vL/500]]+Batters__No_Defense[[#This Row],[HR vL/500]]</f>
        <v>60.479200660919922</v>
      </c>
      <c r="AW678" s="9">
        <f>500-Batters__No_Defense[[#This Row],[HP/500]]-Batters__No_Defense[[#This Row],[BB vL/500]]</f>
        <v>498.12284582740261</v>
      </c>
      <c r="AX678" s="9">
        <f>Batters__No_Defense[[#This Row],[BB vL/500]]+Batters__No_Defense[[#This Row],[HP/500]]+Batters__No_Defense[[#This Row],[1B vL/500]]</f>
        <v>60.845455427781729</v>
      </c>
      <c r="AY678" s="9">
        <f>Batters__No_Defense[[#This Row],[SBO vL/500]]*Batters__No_Defense[[#This Row],[SBA Rate]]</f>
        <v>0.13133491554086685</v>
      </c>
      <c r="AZ678" s="9">
        <f>Batters__No_Defense[[#This Row],[SB Rate]]*Batters__No_Defense[[#This Row],[SBA vL/500]]</f>
        <v>6.8934282459596943E-2</v>
      </c>
      <c r="BA678" s="9">
        <f>Batters__No_Defense[[#This Row],[SBA vL/500]]-Batters__No_Defense[[#This Row],[SB vL/500]]</f>
        <v>6.2400633081269904E-2</v>
      </c>
      <c r="BB678" s="12">
        <f>IF(Batters__No_Defense[[#This Row],[Eye vR]]&lt;=100,-0.01413+0.001496*Batters__No_Defense[[#This Row],[Eye vR]],-0.01413+0.001496*100+0.0009792*(Batters__No_Defense[[#This Row],[Eye vR]]-100))</f>
        <v>-8.1460000000000005E-3</v>
      </c>
      <c r="BC678" s="9">
        <f>Batters__No_Defense[[#This Row],[BB vR Rate]]*(500-Batters__No_Defense[[#This Row],[HP/500]])</f>
        <v>-4.0309031958575687</v>
      </c>
      <c r="BD678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678" s="9">
        <f>Batters__No_Defense[[#This Row],[SO vR Rate]]*(500-Batters__No_Defense[[#This Row],[HP/500]]-Batters__No_Defense[[#This Row],[BB vR/500]])</f>
        <v>213.0325090985595</v>
      </c>
      <c r="BF678" s="12">
        <f>IF(Batters__No_Defense[[#This Row],[Power vR]]&lt;=70,0.0004772*Batters__No_Defense[[#This Row],[Power vR]],0.0004772*70+0.0010636*(Batters__No_Defense[[#This Row],[Power vR]]-70))</f>
        <v>1.4315999999999999E-3</v>
      </c>
      <c r="BG678" s="9">
        <f>Batters__No_Defense[[#This Row],[HR vR Rate]]*(500-Batters__No_Defense[[#This Row],[HP/500]]+Batters__No_Defense[[#This Row],[BB vR/500]])</f>
        <v>0.70263115314018665</v>
      </c>
      <c r="BH678" s="9">
        <f>500-Batters__No_Defense[[#This Row],[HP/500]]-Batters__No_Defense[[#This Row],[BB vR/500]]-Batters__No_Defense[[#This Row],[SO vR/500]]-Batters__No_Defense[[#This Row],[HR vR/500]]</f>
        <v>285.1279745642866</v>
      </c>
      <c r="BI678" s="9">
        <f>0.2056562+0.0014338*Batters__No_Defense[[#This Row],[BABIP vR]]</f>
        <v>0.20709000000000002</v>
      </c>
      <c r="BJ678" s="9">
        <f>Batters__No_Defense[[#This Row],[BIP vR/500]]*Batters__No_Defense[[#This Row],[BABIPvR]]</f>
        <v>59.047152252518117</v>
      </c>
      <c r="BK678" s="9">
        <f>IF(Batters__No_Defense[[#This Row],[Gap vR]]&lt;=65,0.003376*Batters__No_Defense[[#This Row],[Gap vR]],0.003376*65+0.0026132*(Batters__No_Defense[[#This Row],[Gap vR]]-65))</f>
        <v>1.3504E-2</v>
      </c>
      <c r="BL678" s="9">
        <f>Batters__No_Defense[[#This Row],[HIP vR/500]]*Batters__No_Defense[[#This Row],[XBH vR Rate]]</f>
        <v>0.79737274401800473</v>
      </c>
      <c r="BM678" s="9">
        <f>Batters__No_Defense[[#This Row],[XBH vR/500]]*Batters__No_Defense[[#This Row],[3B Rate]]</f>
        <v>9.1557527959123374E-3</v>
      </c>
      <c r="BN678" s="9">
        <f>Batters__No_Defense[[#This Row],[XBH vR/500]]-Batters__No_Defense[[#This Row],[3B vR/500]]</f>
        <v>0.78821699122209243</v>
      </c>
      <c r="BO678" s="9">
        <f>Batters__No_Defense[[#This Row],[HIP vR/500]]-Batters__No_Defense[[#This Row],[XBH vR/500]]</f>
        <v>58.249779508500112</v>
      </c>
      <c r="BP678" s="9">
        <f>Batters__No_Defense[[#This Row],[1B vR/500]]+Batters__No_Defense[[#This Row],[2B vR/500]]+Batters__No_Defense[[#This Row],[3B vR/500]]+Batters__No_Defense[[#This Row],[HR vR/500]]</f>
        <v>59.749783405658306</v>
      </c>
      <c r="BQ678" s="9">
        <f>500-Batters__No_Defense[[#This Row],[HP/500]]-Batters__No_Defense[[#This Row],[BB vR/500]]</f>
        <v>498.86311481598631</v>
      </c>
      <c r="BR678" s="9">
        <f>Batters__No_Defense[[#This Row],[BB vR/500]]+Batters__No_Defense[[#This Row],[HP/500]]+Batters__No_Defense[[#This Row],[1B vR/500]]</f>
        <v>59.38666469251379</v>
      </c>
      <c r="BS678" s="9">
        <f>Batters__No_Defense[[#This Row],[SBO vR/500]]*Batters__No_Defense[[#This Row],[SBA Rate]]</f>
        <v>0.12818611573879102</v>
      </c>
      <c r="BT678" s="9">
        <f>Batters__No_Defense[[#This Row],[SB Rate]]*Batters__No_Defense[[#This Row],[SBA vR/500]]</f>
        <v>6.7281559312282191E-2</v>
      </c>
      <c r="BU678" s="9">
        <f>Batters__No_Defense[[#This Row],[SBA vL/500]]-Batters__No_Defense[[#This Row],[SB vR/500]]</f>
        <v>6.4053356228584657E-2</v>
      </c>
      <c r="BV678" s="12">
        <f>Weights!$C$2*Batters__No_Defense[[#This Row],[BB vR Rate]]+Weights!$C$3*Batters__No_Defense[[#This Row],[BB vL Rate]]</f>
        <v>-7.7351413241487574E-3</v>
      </c>
      <c r="BW678" s="9">
        <f>Batters__No_Defense[[#This Row],[BB rate]]*(500-Batters__No_Defense[[#This Row],[HP/500]])</f>
        <v>-3.827597088622781</v>
      </c>
      <c r="BX678" s="12">
        <f>Weights!$C$2*Batters__No_Defense[[#This Row],[SO vR Rate]]+Weights!$C$3*Batters__No_Defense[[#This Row],[SO vL Rate]]</f>
        <v>0.42703599999999997</v>
      </c>
      <c r="BY678" s="9">
        <f>Batters__No_Defense[[#This Row],[SO rate]]*(500-Batters__No_Defense[[#This Row],[BB/500]]-Batters__No_Defense[[#This Row],[HP/500]])</f>
        <v>212.94569007175042</v>
      </c>
      <c r="BZ678" s="12">
        <f>Weights!$C$2*Batters__No_Defense[[#This Row],[HR vR Rate]]+Weights!$C$3*Batters__No_Defense[[#This Row],[HR vL Rate]]</f>
        <v>1.4315999999999999E-3</v>
      </c>
      <c r="CA678" s="9">
        <f>Batters__No_Defense[[#This Row],[HR rate]]*(500-Batters__No_Defense[[#This Row],[BB/500]]-Batters__No_Defense[[#This Row],[HP/500]])</f>
        <v>0.71388138214744867</v>
      </c>
      <c r="CB678" s="9">
        <f>(500-Batters__No_Defense[[#This Row],[BB/500]]-Batters__No_Defense[[#This Row],[HP/500]]-Batters__No_Defense[[#This Row],[SO/500]]-Batters__No_Defense[[#This Row],[HR/500]])</f>
        <v>285.00023725485363</v>
      </c>
      <c r="CC678" s="9">
        <f>Weights!$C$2*Batters__No_Defense[[#This Row],[BABIPvR]]+Weights!$C$3*Batters__No_Defense[[#This Row],[BABIPvL]]</f>
        <v>0.20787755236555552</v>
      </c>
      <c r="CD678" s="9">
        <f>Batters__No_Defense[[#This Row],[BABIP ovr]]*Batters__No_Defense[[#This Row],[BIP/500]]</f>
        <v>59.24515174414158</v>
      </c>
      <c r="CE678" s="9">
        <f>Weights!$C$2*Batters__No_Defense[[#This Row],[XBH vR Rate]]+Weights!$C$3*Batters__No_Defense[[#This Row],[XBH vL Rate]]</f>
        <v>1.3504E-2</v>
      </c>
      <c r="CF678" s="9">
        <f>Batters__No_Defense[[#This Row],[XBH Rate]]*Batters__No_Defense[[#This Row],[HIP/500]]</f>
        <v>0.80004652915288788</v>
      </c>
      <c r="CG678" s="9">
        <f>Batters__No_Defense[[#This Row],[XBH/500]]*Batters__No_Defense[[#This Row],[3B Rate]]</f>
        <v>9.1864542663451197E-3</v>
      </c>
      <c r="CH678" s="9">
        <f>Batters__No_Defense[[#This Row],[XBH/500]]-Batters__No_Defense[[#This Row],[3B/500]]</f>
        <v>0.79086007488654275</v>
      </c>
      <c r="CI678" s="9">
        <f>Batters__No_Defense[[#This Row],[HIP/500]]-Batters__No_Defense[[#This Row],[XBH/500]]</f>
        <v>58.445105214988693</v>
      </c>
      <c r="CJ678" s="9">
        <f>Batters__No_Defense[[#This Row],[HIP/500]]+Batters__No_Defense[[#This Row],[HR/500]]</f>
        <v>59.959033126289029</v>
      </c>
      <c r="CK678" s="9">
        <f>500-Batters__No_Defense[[#This Row],[BB/500]]-Batters__No_Defense[[#This Row],[HP/500]]</f>
        <v>498.65980870875154</v>
      </c>
      <c r="CL678" s="9">
        <f>Batters__No_Defense[[#This Row],[BB/500]]+Batters__No_Defense[[#This Row],[HP/500]]+Batters__No_Defense[[#This Row],[1B/500]]</f>
        <v>59.78529650623716</v>
      </c>
      <c r="CM678" s="9">
        <f>Batters__No_Defense[[#This Row],[SBO/500]]*Batters__No_Defense[[#This Row],[SBA Rate]]</f>
        <v>0.12904656250871291</v>
      </c>
      <c r="CN678" s="9">
        <f>Batters__No_Defense[[#This Row],[SBA/500]]*Batters__No_Defense[[#This Row],[SB Rate]]</f>
        <v>6.7733185450198172E-2</v>
      </c>
      <c r="CO678" s="9">
        <f>Batters__No_Defense[[#This Row],[SBA/500]]-Batters__No_Defense[[#This Row],[SB/500]]</f>
        <v>6.1313377058514737E-2</v>
      </c>
      <c r="CP678" s="9">
        <f>(Batters__No_Defense[[#This Row],[HP/500]]/2+Batters__No_Defense[[#This Row],[BB vL/500]]+Batters__No_Defense[[#This Row],[H vL/500]])/500</f>
        <v>0.11954492128716337</v>
      </c>
      <c r="CQ678" s="9">
        <f>(Batters__No_Defense[[#This Row],[HP/500]]/2+Batters__No_Defense[[#This Row],[BB vR/500]]+Batters__No_Defense[[#This Row],[H vR/500]])/500</f>
        <v>0.11660554879947273</v>
      </c>
      <c r="CR678" s="9">
        <f>(Batters__No_Defense[[#This Row],[HP/500]]+Batters__No_Defense[[#This Row],[BB/500]]+Batters__No_Defense[[#This Row],[H/500]])/500</f>
        <v>0.12259844883507501</v>
      </c>
      <c r="CS6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547506237313592</v>
      </c>
      <c r="CT6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310165244746676</v>
      </c>
      <c r="CU6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148870605662341</v>
      </c>
      <c r="CV678" s="9">
        <f>((Batters__No_Defense[[#This Row],[wOBA vL]]-Weights!$J$11)/Weights!$J$10)*500</f>
        <v>-96.452026943378954</v>
      </c>
      <c r="CW678" s="9">
        <f>((Batters__No_Defense[[#This Row],[wOBA vR]]-Weights!$J$11)/Weights!$J$10)*500</f>
        <v>-97.482311981065649</v>
      </c>
      <c r="CX678" s="9">
        <f>((Batters__No_Defense[[#This Row],[wOBA]]-Weights!$J$11)/Weights!$J$10)*500</f>
        <v>-93.841535160199314</v>
      </c>
      <c r="CY678">
        <f>MAX(0,(Batters__No_Defense[[#This Row],[SB vL/500]]*Weights!$J$8+Batters__No_Defense[[#This Row],[CS vL/500]]*Weights!$J$9))</f>
        <v>0</v>
      </c>
      <c r="CZ678">
        <f>MAX(0,(Batters__No_Defense[[#This Row],[SB vR/500]]*Weights!$J$8+Batters__No_Defense[[#This Row],[CS vR/500]]*Weights!$J$9))</f>
        <v>0</v>
      </c>
      <c r="DA678">
        <f>MAX(0,(Batters__No_Defense[[#This Row],[SB/500]]*Weights!$J$8+Batters__No_Defense[[#This Row],[CS/500]]*Weights!$J$9))</f>
        <v>0</v>
      </c>
      <c r="DB678" s="9">
        <f>(Batters__No_Defense[[#This Row],[wRAA vL/500]]+Batters__No_Defense[[#This Row],[wSB vL/500]]+(Batters__No_Defense[[#This Row],[UBR/500]]*Weights!$C$3))/Weights!$J$15</f>
        <v>-8.4343467216875645</v>
      </c>
      <c r="DC678" s="9">
        <f>(Batters__No_Defense[[#This Row],[wRAA vR/500]]+Batters__No_Defense[[#This Row],[wSB vR/500]]+(Batters__No_Defense[[#This Row],[UBR/500]]*Weights!$C$2))/Weights!$J$15</f>
        <v>-8.5940123518098197</v>
      </c>
      <c r="DD678" s="9">
        <f>(Batters__No_Defense[[#This Row],[wRAA/500]]+Batters__No_Defense[[#This Row],[wSB/500]]+Batters__No_Defense[[#This Row],[UBR/500]])/Weights!$J$15</f>
        <v>-8.3199209176521247</v>
      </c>
      <c r="DE678">
        <f>_xlfn.RANK.EQ(Batters__No_Defense[[#This Row],[oWAA vL/500]],Batters__No_Defense[oWAA vL/500],0)</f>
        <v>658</v>
      </c>
      <c r="DF678">
        <f>_xlfn.RANK.EQ(Batters__No_Defense[[#This Row],[oWAA vR/500]],Batters__No_Defense[oWAA vR/500],0)</f>
        <v>677</v>
      </c>
      <c r="DG678">
        <f>_xlfn.RANK.EQ(Batters__No_Defense[[#This Row],[oWAA/500]],Batters__No_Defense[oWAA/500],0)</f>
        <v>670</v>
      </c>
    </row>
    <row r="679" spans="1:111" x14ac:dyDescent="0.25">
      <c r="A679" t="s">
        <v>3413</v>
      </c>
      <c r="B679">
        <v>71517</v>
      </c>
      <c r="C679">
        <v>52</v>
      </c>
      <c r="D679" t="s">
        <v>3</v>
      </c>
      <c r="E679">
        <v>4</v>
      </c>
      <c r="F679">
        <v>1</v>
      </c>
      <c r="G679">
        <v>2</v>
      </c>
      <c r="H679">
        <v>1</v>
      </c>
      <c r="I679">
        <v>2</v>
      </c>
      <c r="J679">
        <v>4</v>
      </c>
      <c r="K679">
        <v>4</v>
      </c>
      <c r="L679">
        <v>1</v>
      </c>
      <c r="M679">
        <v>2</v>
      </c>
      <c r="N679">
        <v>1</v>
      </c>
      <c r="O679">
        <v>2</v>
      </c>
      <c r="P679">
        <v>4</v>
      </c>
      <c r="Q679">
        <v>5</v>
      </c>
      <c r="R679">
        <v>2</v>
      </c>
      <c r="S679">
        <v>3</v>
      </c>
      <c r="T679">
        <v>2</v>
      </c>
      <c r="U679">
        <v>2</v>
      </c>
      <c r="V679">
        <v>10</v>
      </c>
      <c r="W679">
        <v>4</v>
      </c>
      <c r="X679">
        <v>6</v>
      </c>
      <c r="Y679">
        <v>15</v>
      </c>
      <c r="Z679">
        <v>21</v>
      </c>
      <c r="AA679">
        <v>33</v>
      </c>
      <c r="AB679" s="9">
        <f>Weights!$M$2*500</f>
        <v>5.1677883798712507</v>
      </c>
      <c r="AC679" s="12">
        <f>IF(Batters__No_Defense[[#This Row],[Speed]]&lt;60,0.0014353*Batters__No_Defense[[#This Row],[Speed]],0.0014353*60+0.0029106*(Batters__No_Defense[[#This Row],[Speed]]-60))</f>
        <v>1.4353000000000001E-2</v>
      </c>
      <c r="AD679" s="12">
        <f>-0.0007631+0.0007304*Batters__No_Defense[[#This Row],[Steal Rate]]</f>
        <v>2.1584999999999998E-3</v>
      </c>
      <c r="AE679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679" s="12">
        <f>1-Batters__No_Defense[[#This Row],[SB Rate]]</f>
        <v>0.47512600000000005</v>
      </c>
      <c r="AG679" s="9">
        <f>(-0.004549+0.00008146*Batters__No_Defense[[#This Row],[Baserunning]])*500</f>
        <v>-1.6635500000000001</v>
      </c>
      <c r="AH679" s="12">
        <f>IF(Batters__No_Defense[[#This Row],[Eye vL]]&lt;=100,-0.01413+0.001496*Batters__No_Defense[[#This Row],[Eye vL]],-0.01413+0.001496*100+0.0009792*(Batters__No_Defense[[#This Row],[Eye vL]]-100))</f>
        <v>-1.1138E-2</v>
      </c>
      <c r="AI679" s="9">
        <f>Batters__No_Defense[[#This Row],[BB vL Rate]]*(500-Batters__No_Defense[[#This Row],[HP/500]])</f>
        <v>-5.5114411730249939</v>
      </c>
      <c r="AJ679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679" s="9">
        <f>Batters__No_Defense[[#This Row],[SO vL Rate]]*(500-Batters__No_Defense[[#This Row],[HP/500]]-Batters__No_Defense[[#This Row],[BB vL/500]])</f>
        <v>213.66475211417719</v>
      </c>
      <c r="AL679" s="12">
        <f>IF(Batters__No_Defense[[#This Row],[Power vL]]&lt;=70,0.0004772*Batters__No_Defense[[#This Row],[Power vL]],0.0004772*70+0.0010636*(Batters__No_Defense[[#This Row],[Power vL]]-70))</f>
        <v>4.772E-4</v>
      </c>
      <c r="AM679" s="9">
        <f>Batters__No_Defense[[#This Row],[HR vL Rate]]*(500-Batters__No_Defense[[#This Row],[HP/500]]+Batters__No_Defense[[#This Row],[BB vL/500]])</f>
        <v>0.23350387165735792</v>
      </c>
      <c r="AN679" s="9">
        <f>500-Batters__No_Defense[[#This Row],[HP/500]]-Batters__No_Defense[[#This Row],[BB vL/500]]-Batters__No_Defense[[#This Row],[SO vL/500]]-Batters__No_Defense[[#This Row],[HR vL/500]]</f>
        <v>286.44539680731918</v>
      </c>
      <c r="AO679" s="9">
        <f>0.2056562+0.0014338*Batters__No_Defense[[#This Row],[BABIP vL]]</f>
        <v>0.20852380000000001</v>
      </c>
      <c r="AP679" s="9">
        <f>Batters__No_Defense[[#This Row],[BIP vL/500]]*Batters__No_Defense[[#This Row],[BABIPvL]]</f>
        <v>59.730682634770069</v>
      </c>
      <c r="AQ679" s="9">
        <f>IF(Batters__No_Defense[[#This Row],[Gap vL]]&lt;=65,0.003376*Batters__No_Defense[[#This Row],[Gap vL]],0.003376*65+0.0026132*(Batters__No_Defense[[#This Row],[Gap vL]]-65))</f>
        <v>1.3504E-2</v>
      </c>
      <c r="AR679" s="9">
        <f>Batters__No_Defense[[#This Row],[HIP vL/500]]*Batters__No_Defense[[#This Row],[XBH vL Rate]]</f>
        <v>0.80660313829993502</v>
      </c>
      <c r="AS679" s="9">
        <f>Batters__No_Defense[[#This Row],[XBH vL/500]]*Batters__No_Defense[[#This Row],[3B Rate]]</f>
        <v>1.1577174844018968E-2</v>
      </c>
      <c r="AT679" s="9">
        <f>Batters__No_Defense[[#This Row],[XBH vL/500]]-Batters__No_Defense[[#This Row],[3B vL/500]]</f>
        <v>0.79502596345591603</v>
      </c>
      <c r="AU679" s="9">
        <f>Batters__No_Defense[[#This Row],[HIP vL/500]]-Batters__No_Defense[[#This Row],[XBH vL/500]]</f>
        <v>58.924079496470135</v>
      </c>
      <c r="AV679" s="9">
        <f>Batters__No_Defense[[#This Row],[1B vL/500]]+Batters__No_Defense[[#This Row],[2B vL/500]]+Batters__No_Defense[[#This Row],[3B vL/500]]+Batters__No_Defense[[#This Row],[HR vL/500]]</f>
        <v>59.964186506427424</v>
      </c>
      <c r="AW679" s="9">
        <f>500-Batters__No_Defense[[#This Row],[HP/500]]-Batters__No_Defense[[#This Row],[BB vL/500]]</f>
        <v>500.34365279315375</v>
      </c>
      <c r="AX679" s="9">
        <f>Batters__No_Defense[[#This Row],[BB vL/500]]+Batters__No_Defense[[#This Row],[HP/500]]+Batters__No_Defense[[#This Row],[1B vL/500]]</f>
        <v>58.580426703316391</v>
      </c>
      <c r="AY679" s="9">
        <f>Batters__No_Defense[[#This Row],[SBO vL/500]]*Batters__No_Defense[[#This Row],[SBA Rate]]</f>
        <v>0.12644585103910841</v>
      </c>
      <c r="AZ679" s="9">
        <f>Batters__No_Defense[[#This Row],[SB Rate]]*Batters__No_Defense[[#This Row],[SBA vL/500]]</f>
        <v>6.6368139618300986E-2</v>
      </c>
      <c r="BA679" s="9">
        <f>Batters__No_Defense[[#This Row],[SBA vL/500]]-Batters__No_Defense[[#This Row],[SB vL/500]]</f>
        <v>6.0077711420807423E-2</v>
      </c>
      <c r="BB679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679" s="9">
        <f>Batters__No_Defense[[#This Row],[BB vR Rate]]*(500-Batters__No_Defense[[#This Row],[HP/500]])</f>
        <v>-4.7711721844412818</v>
      </c>
      <c r="BD679" s="12">
        <f>IF(Batters__No_Defense[[#This Row],[Avoid K vR]]&lt;=110, 0.43-0.002964*Batters__No_Defense[[#This Row],[Avoid K vR]], 0.43-0.002964*110-0.000263*(Batters__No_Defense[[#This Row],[Avoid K vR]]-110))</f>
        <v>0.424072</v>
      </c>
      <c r="BE679" s="9">
        <f>Batters__No_Defense[[#This Row],[SO vR Rate]]*(500-Batters__No_Defense[[#This Row],[HP/500]]-Batters__No_Defense[[#This Row],[BB vR/500]])</f>
        <v>211.86780617677164</v>
      </c>
      <c r="BF679" s="12">
        <f>IF(Batters__No_Defense[[#This Row],[Power vR]]&lt;=70,0.0004772*Batters__No_Defense[[#This Row],[Power vR]],0.0004772*70+0.0010636*(Batters__No_Defense[[#This Row],[Power vR]]-70))</f>
        <v>9.544E-4</v>
      </c>
      <c r="BG679" s="9">
        <f>Batters__No_Defense[[#This Row],[HR vR Rate]]*(500-Batters__No_Defense[[#This Row],[HP/500]]+Batters__No_Defense[[#This Row],[BB vR/500]])</f>
        <v>0.46771425603742012</v>
      </c>
      <c r="BH679" s="9">
        <f>500-Batters__No_Defense[[#This Row],[HP/500]]-Batters__No_Defense[[#This Row],[BB vR/500]]-Batters__No_Defense[[#This Row],[SO vR/500]]-Batters__No_Defense[[#This Row],[HR vR/500]]</f>
        <v>287.267863371761</v>
      </c>
      <c r="BI679" s="9">
        <f>0.2056562+0.0014338*Batters__No_Defense[[#This Row],[BABIP vR]]</f>
        <v>0.20852380000000001</v>
      </c>
      <c r="BJ679" s="9">
        <f>Batters__No_Defense[[#This Row],[BIP vR/500]]*Batters__No_Defense[[#This Row],[BABIPvR]]</f>
        <v>59.902186488160417</v>
      </c>
      <c r="BK679" s="9">
        <f>IF(Batters__No_Defense[[#This Row],[Gap vR]]&lt;=65,0.003376*Batters__No_Defense[[#This Row],[Gap vR]],0.003376*65+0.0026132*(Batters__No_Defense[[#This Row],[Gap vR]]-65))</f>
        <v>1.6879999999999999E-2</v>
      </c>
      <c r="BL679" s="9">
        <f>Batters__No_Defense[[#This Row],[HIP vR/500]]*Batters__No_Defense[[#This Row],[XBH vR Rate]]</f>
        <v>1.0111489079201479</v>
      </c>
      <c r="BM679" s="9">
        <f>Batters__No_Defense[[#This Row],[XBH vR/500]]*Batters__No_Defense[[#This Row],[3B Rate]]</f>
        <v>1.4513020275377883E-2</v>
      </c>
      <c r="BN679" s="9">
        <f>Batters__No_Defense[[#This Row],[XBH vR/500]]-Batters__No_Defense[[#This Row],[3B vR/500]]</f>
        <v>0.99663588764476996</v>
      </c>
      <c r="BO679" s="9">
        <f>Batters__No_Defense[[#This Row],[HIP vR/500]]-Batters__No_Defense[[#This Row],[XBH vR/500]]</f>
        <v>58.891037580240273</v>
      </c>
      <c r="BP679" s="9">
        <f>Batters__No_Defense[[#This Row],[1B vR/500]]+Batters__No_Defense[[#This Row],[2B vR/500]]+Batters__No_Defense[[#This Row],[3B vR/500]]+Batters__No_Defense[[#This Row],[HR vR/500]]</f>
        <v>60.369900744197842</v>
      </c>
      <c r="BQ679" s="9">
        <f>500-Batters__No_Defense[[#This Row],[HP/500]]-Batters__No_Defense[[#This Row],[BB vR/500]]</f>
        <v>499.60338380457006</v>
      </c>
      <c r="BR679" s="9">
        <f>Batters__No_Defense[[#This Row],[BB vR/500]]+Batters__No_Defense[[#This Row],[HP/500]]+Batters__No_Defense[[#This Row],[1B vR/500]]</f>
        <v>59.287653775670243</v>
      </c>
      <c r="BS679" s="9">
        <f>Batters__No_Defense[[#This Row],[SBO vR/500]]*Batters__No_Defense[[#This Row],[SBA Rate]]</f>
        <v>0.12797240067478421</v>
      </c>
      <c r="BT679" s="9">
        <f>Batters__No_Defense[[#This Row],[SB Rate]]*Batters__No_Defense[[#This Row],[SBA vR/500]]</f>
        <v>6.7169385831776687E-2</v>
      </c>
      <c r="BU679" s="9">
        <f>Batters__No_Defense[[#This Row],[SBA vL/500]]-Batters__No_Defense[[#This Row],[SB vR/500]]</f>
        <v>5.9276465207331722E-2</v>
      </c>
      <c r="BV679" s="12">
        <f>Weights!$C$2*Batters__No_Defense[[#This Row],[BB vR Rate]]+Weights!$C$3*Batters__No_Defense[[#This Row],[BB vL Rate]]</f>
        <v>-1.0052858675851244E-2</v>
      </c>
      <c r="BW679" s="9">
        <f>Batters__No_Defense[[#This Row],[BB rate]]*(500-Batters__No_Defense[[#This Row],[HP/500]])</f>
        <v>-4.9744782916760704</v>
      </c>
      <c r="BX679" s="12">
        <f>Weights!$C$2*Batters__No_Defense[[#This Row],[SO vR Rate]]+Weights!$C$3*Batters__No_Defense[[#This Row],[SO vL Rate]]</f>
        <v>0.4248860274834379</v>
      </c>
      <c r="BY679" s="9">
        <f>Batters__No_Defense[[#This Row],[SO rate]]*(500-Batters__No_Defense[[#This Row],[BB/500]]-Batters__No_Defense[[#This Row],[HP/500]])</f>
        <v>212.36087898627324</v>
      </c>
      <c r="BZ679" s="12">
        <f>Weights!$C$2*Batters__No_Defense[[#This Row],[HR vR Rate]]+Weights!$C$3*Batters__No_Defense[[#This Row],[HR vL Rate]]</f>
        <v>8.2334267371910895E-4</v>
      </c>
      <c r="CA679" s="9">
        <f>Batters__No_Defense[[#This Row],[HR rate]]*(500-Batters__No_Defense[[#This Row],[BB/500]]-Batters__No_Defense[[#This Row],[HP/500]])</f>
        <v>0.41151217641468296</v>
      </c>
      <c r="CB679" s="9">
        <f>(500-Batters__No_Defense[[#This Row],[BB/500]]-Batters__No_Defense[[#This Row],[HP/500]]-Batters__No_Defense[[#This Row],[SO/500]]-Batters__No_Defense[[#This Row],[HR/500]])</f>
        <v>287.03429874911689</v>
      </c>
      <c r="CC679" s="9">
        <f>Weights!$C$2*Batters__No_Defense[[#This Row],[BABIPvR]]+Weights!$C$3*Batters__No_Defense[[#This Row],[BABIPvL]]</f>
        <v>0.20852380000000001</v>
      </c>
      <c r="CD679" s="9">
        <f>Batters__No_Defense[[#This Row],[BABIP ovr]]*Batters__No_Defense[[#This Row],[BIP/500]]</f>
        <v>59.853482705501101</v>
      </c>
      <c r="CE679" s="9">
        <f>Weights!$C$2*Batters__No_Defense[[#This Row],[XBH vR Rate]]+Weights!$C$3*Batters__No_Defense[[#This Row],[XBH vL Rate]]</f>
        <v>1.5952821597811633E-2</v>
      </c>
      <c r="CF679" s="9">
        <f>Batters__No_Defense[[#This Row],[XBH Rate]]*Batters__No_Defense[[#This Row],[HIP/500]]</f>
        <v>0.95483193160856294</v>
      </c>
      <c r="CG679" s="9">
        <f>Batters__No_Defense[[#This Row],[XBH/500]]*Batters__No_Defense[[#This Row],[3B Rate]]</f>
        <v>1.3704702714377705E-2</v>
      </c>
      <c r="CH679" s="9">
        <f>Batters__No_Defense[[#This Row],[XBH/500]]-Batters__No_Defense[[#This Row],[3B/500]]</f>
        <v>0.94112722889418521</v>
      </c>
      <c r="CI679" s="9">
        <f>Batters__No_Defense[[#This Row],[HIP/500]]-Batters__No_Defense[[#This Row],[XBH/500]]</f>
        <v>58.898650773892541</v>
      </c>
      <c r="CJ679" s="9">
        <f>Batters__No_Defense[[#This Row],[HIP/500]]+Batters__No_Defense[[#This Row],[HR/500]]</f>
        <v>60.264994881915783</v>
      </c>
      <c r="CK679" s="9">
        <f>500-Batters__No_Defense[[#This Row],[BB/500]]-Batters__No_Defense[[#This Row],[HP/500]]</f>
        <v>499.80668991180482</v>
      </c>
      <c r="CL679" s="9">
        <f>Batters__No_Defense[[#This Row],[BB/500]]+Batters__No_Defense[[#This Row],[HP/500]]+Batters__No_Defense[[#This Row],[1B/500]]</f>
        <v>59.091960862087724</v>
      </c>
      <c r="CM679" s="9">
        <f>Batters__No_Defense[[#This Row],[SBO/500]]*Batters__No_Defense[[#This Row],[SBA Rate]]</f>
        <v>0.12754999752081633</v>
      </c>
      <c r="CN679" s="9">
        <f>Batters__No_Defense[[#This Row],[SBA/500]]*Batters__No_Defense[[#This Row],[SB Rate]]</f>
        <v>6.694767739874094E-2</v>
      </c>
      <c r="CO679" s="9">
        <f>Batters__No_Defense[[#This Row],[SBA/500]]-Batters__No_Defense[[#This Row],[SB/500]]</f>
        <v>6.0602320122075393E-2</v>
      </c>
      <c r="CP679" s="9">
        <f>(Batters__No_Defense[[#This Row],[HP/500]]/2+Batters__No_Defense[[#This Row],[BB vL/500]]+Batters__No_Defense[[#This Row],[H vL/500]])/500</f>
        <v>0.11407327904667611</v>
      </c>
      <c r="CQ679" s="9">
        <f>(Batters__No_Defense[[#This Row],[HP/500]]/2+Batters__No_Defense[[#This Row],[BB vR/500]]+Batters__No_Defense[[#This Row],[H vR/500]])/500</f>
        <v>0.11636524549938437</v>
      </c>
      <c r="CR679" s="9">
        <f>(Batters__No_Defense[[#This Row],[HP/500]]+Batters__No_Defense[[#This Row],[BB/500]]+Batters__No_Defense[[#This Row],[H/500]])/500</f>
        <v>0.12091660994022194</v>
      </c>
      <c r="CS6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039402009079373</v>
      </c>
      <c r="CT6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281124496058541</v>
      </c>
      <c r="CU6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987230369578191</v>
      </c>
      <c r="CV679" s="9">
        <f>((Batters__No_Defense[[#This Row],[wOBA vL]]-Weights!$J$11)/Weights!$J$10)*500</f>
        <v>-98.65768125649754</v>
      </c>
      <c r="CW679" s="9">
        <f>((Batters__No_Defense[[#This Row],[wOBA vR]]-Weights!$J$11)/Weights!$J$10)*500</f>
        <v>-97.608376376992425</v>
      </c>
      <c r="CX679" s="9">
        <f>((Batters__No_Defense[[#This Row],[wOBA]]-Weights!$J$11)/Weights!$J$10)*500</f>
        <v>-94.543207108751119</v>
      </c>
      <c r="CY679">
        <f>MAX(0,(Batters__No_Defense[[#This Row],[SB vL/500]]*Weights!$J$8+Batters__No_Defense[[#This Row],[CS vL/500]]*Weights!$J$9))</f>
        <v>0</v>
      </c>
      <c r="CZ679">
        <f>MAX(0,(Batters__No_Defense[[#This Row],[SB vR/500]]*Weights!$J$8+Batters__No_Defense[[#This Row],[CS vR/500]]*Weights!$J$9))</f>
        <v>0</v>
      </c>
      <c r="DA679">
        <f>MAX(0,(Batters__No_Defense[[#This Row],[SB/500]]*Weights!$J$8+Batters__No_Defense[[#This Row],[CS/500]]*Weights!$J$9))</f>
        <v>0</v>
      </c>
      <c r="DB679" s="9">
        <f>(Batters__No_Defense[[#This Row],[wRAA vL/500]]+Batters__No_Defense[[#This Row],[wSB vL/500]]+(Batters__No_Defense[[#This Row],[UBR/500]]*Weights!$C$3))/Weights!$J$15</f>
        <v>-8.6233270018669383</v>
      </c>
      <c r="DC679" s="9">
        <f>(Batters__No_Defense[[#This Row],[wRAA vR/500]]+Batters__No_Defense[[#This Row],[wSB vR/500]]+(Batters__No_Defense[[#This Row],[UBR/500]]*Weights!$C$2))/Weights!$J$15</f>
        <v>-8.5972691095858131</v>
      </c>
      <c r="DD679" s="9">
        <f>(Batters__No_Defense[[#This Row],[wRAA/500]]+Batters__No_Defense[[#This Row],[wSB/500]]+Batters__No_Defense[[#This Row],[UBR/500]])/Weights!$J$15</f>
        <v>-8.3703379558567708</v>
      </c>
      <c r="DE679">
        <f>_xlfn.RANK.EQ(Batters__No_Defense[[#This Row],[oWAA vL/500]],Batters__No_Defense[oWAA vL/500],0)</f>
        <v>748</v>
      </c>
      <c r="DF679">
        <f>_xlfn.RANK.EQ(Batters__No_Defense[[#This Row],[oWAA vR/500]],Batters__No_Defense[oWAA vR/500],0)</f>
        <v>678</v>
      </c>
      <c r="DG679">
        <f>_xlfn.RANK.EQ(Batters__No_Defense[[#This Row],[oWAA/500]],Batters__No_Defense[oWAA/500],0)</f>
        <v>696</v>
      </c>
    </row>
    <row r="680" spans="1:111" x14ac:dyDescent="0.25">
      <c r="A680" t="s">
        <v>6458</v>
      </c>
      <c r="B680">
        <v>70603</v>
      </c>
      <c r="C680">
        <v>58</v>
      </c>
      <c r="D680" t="s">
        <v>3</v>
      </c>
      <c r="E680">
        <v>3</v>
      </c>
      <c r="F680">
        <v>3</v>
      </c>
      <c r="G680">
        <v>2</v>
      </c>
      <c r="H680">
        <v>2</v>
      </c>
      <c r="I680">
        <v>1</v>
      </c>
      <c r="J680">
        <v>4</v>
      </c>
      <c r="K680">
        <v>5</v>
      </c>
      <c r="L680">
        <v>3</v>
      </c>
      <c r="M680">
        <v>1</v>
      </c>
      <c r="N680">
        <v>2</v>
      </c>
      <c r="O680">
        <v>1</v>
      </c>
      <c r="P680">
        <v>4</v>
      </c>
      <c r="Q680">
        <v>3</v>
      </c>
      <c r="R680">
        <v>3</v>
      </c>
      <c r="S680">
        <v>3</v>
      </c>
      <c r="T680">
        <v>2</v>
      </c>
      <c r="U680">
        <v>2</v>
      </c>
      <c r="V680">
        <v>5</v>
      </c>
      <c r="W680">
        <v>5</v>
      </c>
      <c r="X680">
        <v>6</v>
      </c>
      <c r="Y680">
        <v>5</v>
      </c>
      <c r="Z680">
        <v>28</v>
      </c>
      <c r="AA680">
        <v>12</v>
      </c>
      <c r="AB680" s="9">
        <f>Weights!$M$2*500</f>
        <v>5.1677883798712507</v>
      </c>
      <c r="AC680" s="12">
        <f>IF(Batters__No_Defense[[#This Row],[Speed]]&lt;60,0.0014353*Batters__No_Defense[[#This Row],[Speed]],0.0014353*60+0.0029106*(Batters__No_Defense[[#This Row],[Speed]]-60))</f>
        <v>7.1765000000000006E-3</v>
      </c>
      <c r="AD680" s="12">
        <f>-0.0007631+0.0007304*Batters__No_Defense[[#This Row],[Steal Rate]]</f>
        <v>2.8888999999999998E-3</v>
      </c>
      <c r="AE680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680" s="12">
        <f>1-Batters__No_Defense[[#This Row],[SB Rate]]</f>
        <v>0.47512600000000005</v>
      </c>
      <c r="AG680" s="9">
        <f>(-0.004549+0.00008146*Batters__No_Defense[[#This Row],[Baserunning]])*500</f>
        <v>-2.0708500000000001</v>
      </c>
      <c r="AH680" s="12">
        <f>IF(Batters__No_Defense[[#This Row],[Eye vL]]&lt;=100,-0.01413+0.001496*Batters__No_Defense[[#This Row],[Eye vL]],-0.01413+0.001496*100+0.0009792*(Batters__No_Defense[[#This Row],[Eye vL]]-100))</f>
        <v>-1.2633999999999999E-2</v>
      </c>
      <c r="AI680" s="9">
        <f>Batters__No_Defense[[#This Row],[BB vL Rate]]*(500-Batters__No_Defense[[#This Row],[HP/500]])</f>
        <v>-6.2517101616087061</v>
      </c>
      <c r="AJ680" s="12">
        <f>IF(Batters__No_Defense[[#This Row],[Avoid K vL]]&lt;=110, 0.43-0.002964*Batters__No_Defense[[#This Row],[Avoid K vL]], 0.43-0.002964*110-0.000263*(Batters__No_Defense[[#This Row],[Avoid K vL]]-110))</f>
        <v>0.424072</v>
      </c>
      <c r="AK680" s="9">
        <f>Batters__No_Defense[[#This Row],[SO vL Rate]]*(500-Batters__No_Defense[[#This Row],[HP/500]]-Batters__No_Defense[[#This Row],[BB vL/500]])</f>
        <v>212.49566087782497</v>
      </c>
      <c r="AL680" s="12">
        <f>IF(Batters__No_Defense[[#This Row],[Power vL]]&lt;=70,0.0004772*Batters__No_Defense[[#This Row],[Power vL]],0.0004772*70+0.0010636*(Batters__No_Defense[[#This Row],[Power vL]]-70))</f>
        <v>1.4315999999999999E-3</v>
      </c>
      <c r="AM680" s="9">
        <f>Batters__No_Defense[[#This Row],[HR vL Rate]]*(500-Batters__No_Defense[[#This Row],[HP/500]]+Batters__No_Defense[[#This Row],[BB vL/500]])</f>
        <v>0.69945184588801723</v>
      </c>
      <c r="AN680" s="9">
        <f>500-Batters__No_Defense[[#This Row],[HP/500]]-Batters__No_Defense[[#This Row],[BB vL/500]]-Batters__No_Defense[[#This Row],[SO vL/500]]-Batters__No_Defense[[#This Row],[HR vL/500]]</f>
        <v>287.88880905802444</v>
      </c>
      <c r="AO680" s="9">
        <f>0.2056562+0.0014338*Batters__No_Defense[[#This Row],[BABIP vL]]</f>
        <v>0.20709000000000002</v>
      </c>
      <c r="AP680" s="9">
        <f>Batters__No_Defense[[#This Row],[BIP vL/500]]*Batters__No_Defense[[#This Row],[BABIPvL]]</f>
        <v>59.61889346782629</v>
      </c>
      <c r="AQ680" s="9">
        <f>IF(Batters__No_Defense[[#This Row],[Gap vL]]&lt;=65,0.003376*Batters__No_Defense[[#This Row],[Gap vL]],0.003376*65+0.0026132*(Batters__No_Defense[[#This Row],[Gap vL]]-65))</f>
        <v>1.6879999999999999E-2</v>
      </c>
      <c r="AR680" s="9">
        <f>Batters__No_Defense[[#This Row],[HIP vL/500]]*Batters__No_Defense[[#This Row],[XBH vL Rate]]</f>
        <v>1.0063669217369078</v>
      </c>
      <c r="AS680" s="9">
        <f>Batters__No_Defense[[#This Row],[XBH vL/500]]*Batters__No_Defense[[#This Row],[3B Rate]]</f>
        <v>7.2221922138449189E-3</v>
      </c>
      <c r="AT680" s="9">
        <f>Batters__No_Defense[[#This Row],[XBH vL/500]]-Batters__No_Defense[[#This Row],[3B vL/500]]</f>
        <v>0.99914472952306288</v>
      </c>
      <c r="AU680" s="9">
        <f>Batters__No_Defense[[#This Row],[HIP vL/500]]-Batters__No_Defense[[#This Row],[XBH vL/500]]</f>
        <v>58.612526546089384</v>
      </c>
      <c r="AV680" s="9">
        <f>Batters__No_Defense[[#This Row],[1B vL/500]]+Batters__No_Defense[[#This Row],[2B vL/500]]+Batters__No_Defense[[#This Row],[3B vL/500]]+Batters__No_Defense[[#This Row],[HR vL/500]]</f>
        <v>60.318345313714303</v>
      </c>
      <c r="AW680" s="9">
        <f>500-Batters__No_Defense[[#This Row],[HP/500]]-Batters__No_Defense[[#This Row],[BB vL/500]]</f>
        <v>501.08392178173744</v>
      </c>
      <c r="AX680" s="9">
        <f>Batters__No_Defense[[#This Row],[BB vL/500]]+Batters__No_Defense[[#This Row],[HP/500]]+Batters__No_Defense[[#This Row],[1B vL/500]]</f>
        <v>57.528604764351925</v>
      </c>
      <c r="AY680" s="9">
        <f>Batters__No_Defense[[#This Row],[SBO vL/500]]*Batters__No_Defense[[#This Row],[SBA Rate]]</f>
        <v>0.16619438630373626</v>
      </c>
      <c r="AZ680" s="9">
        <f>Batters__No_Defense[[#This Row],[SB Rate]]*Batters__No_Defense[[#This Row],[SBA vL/500]]</f>
        <v>8.7231112316787263E-2</v>
      </c>
      <c r="BA680" s="9">
        <f>Batters__No_Defense[[#This Row],[SBA vL/500]]-Batters__No_Defense[[#This Row],[SB vL/500]]</f>
        <v>7.8963273986948995E-2</v>
      </c>
      <c r="BB680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680" s="9">
        <f>Batters__No_Defense[[#This Row],[BB vR Rate]]*(500-Batters__No_Defense[[#This Row],[HP/500]])</f>
        <v>-4.7711721844412818</v>
      </c>
      <c r="BD680" s="12">
        <f>IF(Batters__No_Defense[[#This Row],[Avoid K vR]]&lt;=110, 0.43-0.002964*Batters__No_Defense[[#This Row],[Avoid K vR]], 0.43-0.002964*110-0.000263*(Batters__No_Defense[[#This Row],[Avoid K vR]]-110))</f>
        <v>0.424072</v>
      </c>
      <c r="BE680" s="9">
        <f>Batters__No_Defense[[#This Row],[SO vR Rate]]*(500-Batters__No_Defense[[#This Row],[HP/500]]-Batters__No_Defense[[#This Row],[BB vR/500]])</f>
        <v>211.86780617677164</v>
      </c>
      <c r="BF680" s="12">
        <f>IF(Batters__No_Defense[[#This Row],[Power vR]]&lt;=70,0.0004772*Batters__No_Defense[[#This Row],[Power vR]],0.0004772*70+0.0010636*(Batters__No_Defense[[#This Row],[Power vR]]-70))</f>
        <v>1.4315999999999999E-3</v>
      </c>
      <c r="BG680" s="9">
        <f>Batters__No_Defense[[#This Row],[HR vR Rate]]*(500-Batters__No_Defense[[#This Row],[HP/500]]+Batters__No_Defense[[#This Row],[BB vR/500]])</f>
        <v>0.70157138405613007</v>
      </c>
      <c r="BH680" s="9">
        <f>500-Batters__No_Defense[[#This Row],[HP/500]]-Batters__No_Defense[[#This Row],[BB vR/500]]-Batters__No_Defense[[#This Row],[SO vR/500]]-Batters__No_Defense[[#This Row],[HR vR/500]]</f>
        <v>287.03400624374228</v>
      </c>
      <c r="BI680" s="9">
        <f>0.2056562+0.0014338*Batters__No_Defense[[#This Row],[BABIP vR]]</f>
        <v>0.20852380000000001</v>
      </c>
      <c r="BJ680" s="9">
        <f>Batters__No_Defense[[#This Row],[BIP vR/500]]*Batters__No_Defense[[#This Row],[BABIPvR]]</f>
        <v>59.85342171116887</v>
      </c>
      <c r="BK680" s="9">
        <f>IF(Batters__No_Defense[[#This Row],[Gap vR]]&lt;=65,0.003376*Batters__No_Defense[[#This Row],[Gap vR]],0.003376*65+0.0026132*(Batters__No_Defense[[#This Row],[Gap vR]]-65))</f>
        <v>1.0128E-2</v>
      </c>
      <c r="BL680" s="9">
        <f>Batters__No_Defense[[#This Row],[HIP vR/500]]*Batters__No_Defense[[#This Row],[XBH vR Rate]]</f>
        <v>0.60619545509071826</v>
      </c>
      <c r="BM680" s="9">
        <f>Batters__No_Defense[[#This Row],[XBH vR/500]]*Batters__No_Defense[[#This Row],[3B Rate]]</f>
        <v>4.3503616834585403E-3</v>
      </c>
      <c r="BN680" s="9">
        <f>Batters__No_Defense[[#This Row],[XBH vR/500]]-Batters__No_Defense[[#This Row],[3B vR/500]]</f>
        <v>0.60184509340725967</v>
      </c>
      <c r="BO680" s="9">
        <f>Batters__No_Defense[[#This Row],[HIP vR/500]]-Batters__No_Defense[[#This Row],[XBH vR/500]]</f>
        <v>59.24722625607815</v>
      </c>
      <c r="BP680" s="9">
        <f>Batters__No_Defense[[#This Row],[1B vR/500]]+Batters__No_Defense[[#This Row],[2B vR/500]]+Batters__No_Defense[[#This Row],[3B vR/500]]+Batters__No_Defense[[#This Row],[HR vR/500]]</f>
        <v>60.554993095225001</v>
      </c>
      <c r="BQ680" s="9">
        <f>500-Batters__No_Defense[[#This Row],[HP/500]]-Batters__No_Defense[[#This Row],[BB vR/500]]</f>
        <v>499.60338380457006</v>
      </c>
      <c r="BR680" s="9">
        <f>Batters__No_Defense[[#This Row],[BB vR/500]]+Batters__No_Defense[[#This Row],[HP/500]]+Batters__No_Defense[[#This Row],[1B vR/500]]</f>
        <v>59.643842451508121</v>
      </c>
      <c r="BS680" s="9">
        <f>Batters__No_Defense[[#This Row],[SBO vR/500]]*Batters__No_Defense[[#This Row],[SBA Rate]]</f>
        <v>0.1723050964581618</v>
      </c>
      <c r="BT680" s="9">
        <f>Batters__No_Defense[[#This Row],[SB Rate]]*Batters__No_Defense[[#This Row],[SBA vR/500]]</f>
        <v>9.043846519838121E-2</v>
      </c>
      <c r="BU680" s="9">
        <f>Batters__No_Defense[[#This Row],[SBA vL/500]]-Batters__No_Defense[[#This Row],[SB vR/500]]</f>
        <v>7.5755921105355048E-2</v>
      </c>
      <c r="BV680" s="12">
        <f>Weights!$C$2*Batters__No_Defense[[#This Row],[BB vR Rate]]+Weights!$C$3*Batters__No_Defense[[#This Row],[BB vL Rate]]</f>
        <v>-1.0463717351702487E-2</v>
      </c>
      <c r="BW680" s="9">
        <f>Batters__No_Defense[[#This Row],[BB rate]]*(500-Batters__No_Defense[[#This Row],[HP/500]])</f>
        <v>-5.177784398910859</v>
      </c>
      <c r="BX680" s="12">
        <f>Weights!$C$2*Batters__No_Defense[[#This Row],[SO vR Rate]]+Weights!$C$3*Batters__No_Defense[[#This Row],[SO vL Rate]]</f>
        <v>0.424072</v>
      </c>
      <c r="BY680" s="9">
        <f>Batters__No_Defense[[#This Row],[SO rate]]*(500-Batters__No_Defense[[#This Row],[BB/500]]-Batters__No_Defense[[#This Row],[HP/500]])</f>
        <v>212.04023903178617</v>
      </c>
      <c r="BZ680" s="12">
        <f>Weights!$C$2*Batters__No_Defense[[#This Row],[HR vR Rate]]+Weights!$C$3*Batters__No_Defense[[#This Row],[HR vL Rate]]</f>
        <v>1.4315999999999999E-3</v>
      </c>
      <c r="CA680" s="9">
        <f>Batters__No_Defense[[#This Row],[HR rate]]*(500-Batters__No_Defense[[#This Row],[BB/500]]-Batters__No_Defense[[#This Row],[HP/500]])</f>
        <v>0.71581431030085707</v>
      </c>
      <c r="CB680" s="9">
        <f>(500-Batters__No_Defense[[#This Row],[BB/500]]-Batters__No_Defense[[#This Row],[HP/500]]-Batters__No_Defense[[#This Row],[SO/500]]-Batters__No_Defense[[#This Row],[HR/500]])</f>
        <v>287.25394267695253</v>
      </c>
      <c r="CC680" s="9">
        <f>Weights!$C$2*Batters__No_Defense[[#This Row],[BABIPvR]]+Weights!$C$3*Batters__No_Defense[[#This Row],[BABIPvL]]</f>
        <v>0.20813002381722226</v>
      </c>
      <c r="CD680" s="9">
        <f>Batters__No_Defense[[#This Row],[BABIP ovr]]*Batters__No_Defense[[#This Row],[BIP/500]]</f>
        <v>59.786169930945128</v>
      </c>
      <c r="CE680" s="9">
        <f>Weights!$C$2*Batters__No_Defense[[#This Row],[XBH vR Rate]]+Weights!$C$3*Batters__No_Defense[[#This Row],[XBH vL Rate]]</f>
        <v>1.1982356804376731E-2</v>
      </c>
      <c r="CF680" s="9">
        <f>Batters__No_Defense[[#This Row],[XBH Rate]]*Batters__No_Defense[[#This Row],[HIP/500]]</f>
        <v>0.71637922007968391</v>
      </c>
      <c r="CG680" s="9">
        <f>Batters__No_Defense[[#This Row],[XBH/500]]*Batters__No_Defense[[#This Row],[3B Rate]]</f>
        <v>5.1410954729018523E-3</v>
      </c>
      <c r="CH680" s="9">
        <f>Batters__No_Defense[[#This Row],[XBH/500]]-Batters__No_Defense[[#This Row],[3B/500]]</f>
        <v>0.71123812460678204</v>
      </c>
      <c r="CI680" s="9">
        <f>Batters__No_Defense[[#This Row],[HIP/500]]-Batters__No_Defense[[#This Row],[XBH/500]]</f>
        <v>59.069790710865448</v>
      </c>
      <c r="CJ680" s="9">
        <f>Batters__No_Defense[[#This Row],[HIP/500]]+Batters__No_Defense[[#This Row],[HR/500]]</f>
        <v>60.501984241245985</v>
      </c>
      <c r="CK680" s="9">
        <f>500-Batters__No_Defense[[#This Row],[BB/500]]-Batters__No_Defense[[#This Row],[HP/500]]</f>
        <v>500.00999601903959</v>
      </c>
      <c r="CL680" s="9">
        <f>Batters__No_Defense[[#This Row],[BB/500]]+Batters__No_Defense[[#This Row],[HP/500]]+Batters__No_Defense[[#This Row],[1B/500]]</f>
        <v>59.059794691825843</v>
      </c>
      <c r="CM680" s="9">
        <f>Batters__No_Defense[[#This Row],[SBO/500]]*Batters__No_Defense[[#This Row],[SBA Rate]]</f>
        <v>0.17061784088521567</v>
      </c>
      <c r="CN680" s="9">
        <f>Batters__No_Defense[[#This Row],[SBA/500]]*Batters__No_Defense[[#This Row],[SB Rate]]</f>
        <v>8.9552868616786685E-2</v>
      </c>
      <c r="CO680" s="9">
        <f>Batters__No_Defense[[#This Row],[SBA/500]]-Batters__No_Defense[[#This Row],[SB/500]]</f>
        <v>8.1064972268428986E-2</v>
      </c>
      <c r="CP680" s="9">
        <f>(Batters__No_Defense[[#This Row],[HP/500]]/2+Batters__No_Defense[[#This Row],[BB vL/500]]+Batters__No_Defense[[#This Row],[H vL/500]])/500</f>
        <v>0.11330105868408245</v>
      </c>
      <c r="CQ680" s="9">
        <f>(Batters__No_Defense[[#This Row],[HP/500]]/2+Batters__No_Defense[[#This Row],[BB vR/500]]+Batters__No_Defense[[#This Row],[H vR/500]])/500</f>
        <v>0.11673543020143869</v>
      </c>
      <c r="CR680" s="9">
        <f>(Batters__No_Defense[[#This Row],[HP/500]]+Batters__No_Defense[[#This Row],[BB/500]]+Batters__No_Defense[[#This Row],[H/500]])/500</f>
        <v>0.12098397644441275</v>
      </c>
      <c r="CS6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07502197301184</v>
      </c>
      <c r="CT6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334458387781151</v>
      </c>
      <c r="CU6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047025477139666</v>
      </c>
      <c r="CV680" s="9">
        <f>((Batters__No_Defense[[#This Row],[wOBA vL]]-Weights!$J$11)/Weights!$J$10)*500</f>
        <v>-98.362061843138946</v>
      </c>
      <c r="CW680" s="9">
        <f>((Batters__No_Defense[[#This Row],[wOBA vR]]-Weights!$J$11)/Weights!$J$10)*500</f>
        <v>-97.376856697020074</v>
      </c>
      <c r="CX680" s="9">
        <f>((Batters__No_Defense[[#This Row],[wOBA]]-Weights!$J$11)/Weights!$J$10)*500</f>
        <v>-94.283639623247808</v>
      </c>
      <c r="CY680">
        <f>MAX(0,(Batters__No_Defense[[#This Row],[SB vL/500]]*Weights!$J$8+Batters__No_Defense[[#This Row],[CS vL/500]]*Weights!$J$9))</f>
        <v>0</v>
      </c>
      <c r="CZ680">
        <f>MAX(0,(Batters__No_Defense[[#This Row],[SB vR/500]]*Weights!$J$8+Batters__No_Defense[[#This Row],[CS vR/500]]*Weights!$J$9))</f>
        <v>0</v>
      </c>
      <c r="DA680">
        <f>MAX(0,(Batters__No_Defense[[#This Row],[SB/500]]*Weights!$J$8+Batters__No_Defense[[#This Row],[CS/500]]*Weights!$J$9))</f>
        <v>0</v>
      </c>
      <c r="DB680" s="9">
        <f>(Batters__No_Defense[[#This Row],[wRAA vL/500]]+Batters__No_Defense[[#This Row],[wSB vL/500]]+(Batters__No_Defense[[#This Row],[UBR/500]]*Weights!$C$3))/Weights!$J$15</f>
        <v>-8.6073392746126611</v>
      </c>
      <c r="DC680" s="9">
        <f>(Batters__No_Defense[[#This Row],[wRAA vR/500]]+Batters__No_Defense[[#This Row],[wSB vR/500]]+(Batters__No_Defense[[#This Row],[UBR/500]]*Weights!$C$2))/Weights!$J$15</f>
        <v>-8.6028303996370408</v>
      </c>
      <c r="DD680" s="9">
        <f>(Batters__No_Defense[[#This Row],[wRAA/500]]+Batters__No_Defense[[#This Row],[wSB/500]]+Batters__No_Defense[[#This Row],[UBR/500]])/Weights!$J$15</f>
        <v>-8.3831912222027913</v>
      </c>
      <c r="DE680">
        <f>_xlfn.RANK.EQ(Batters__No_Defense[[#This Row],[oWAA vL/500]],Batters__No_Defense[oWAA vL/500],0)</f>
        <v>739</v>
      </c>
      <c r="DF680">
        <f>_xlfn.RANK.EQ(Batters__No_Defense[[#This Row],[oWAA vR/500]],Batters__No_Defense[oWAA vR/500],0)</f>
        <v>679</v>
      </c>
      <c r="DG680">
        <f>_xlfn.RANK.EQ(Batters__No_Defense[[#This Row],[oWAA/500]],Batters__No_Defense[oWAA/500],0)</f>
        <v>710</v>
      </c>
    </row>
    <row r="681" spans="1:111" x14ac:dyDescent="0.25">
      <c r="A681" t="s">
        <v>6949</v>
      </c>
      <c r="B681">
        <v>70353</v>
      </c>
      <c r="C681">
        <v>51</v>
      </c>
      <c r="D681" t="s">
        <v>2</v>
      </c>
      <c r="E681">
        <v>4</v>
      </c>
      <c r="F681">
        <v>2</v>
      </c>
      <c r="G681">
        <v>3</v>
      </c>
      <c r="H681">
        <v>1</v>
      </c>
      <c r="I681">
        <v>1</v>
      </c>
      <c r="J681">
        <v>3</v>
      </c>
      <c r="K681">
        <v>4</v>
      </c>
      <c r="L681">
        <v>2</v>
      </c>
      <c r="M681">
        <v>3</v>
      </c>
      <c r="N681">
        <v>1</v>
      </c>
      <c r="O681">
        <v>1</v>
      </c>
      <c r="P681">
        <v>3</v>
      </c>
      <c r="Q681">
        <v>4</v>
      </c>
      <c r="R681">
        <v>2</v>
      </c>
      <c r="S681">
        <v>3</v>
      </c>
      <c r="T681">
        <v>1</v>
      </c>
      <c r="U681">
        <v>1</v>
      </c>
      <c r="V681">
        <v>19</v>
      </c>
      <c r="W681">
        <v>5</v>
      </c>
      <c r="X681">
        <v>6</v>
      </c>
      <c r="Y681">
        <v>33</v>
      </c>
      <c r="Z681">
        <v>25</v>
      </c>
      <c r="AA681">
        <v>34</v>
      </c>
      <c r="AB681" s="9">
        <f>Weights!$M$2*500</f>
        <v>5.1677883798712507</v>
      </c>
      <c r="AC681" s="12">
        <f>IF(Batters__No_Defense[[#This Row],[Speed]]&lt;60,0.0014353*Batters__No_Defense[[#This Row],[Speed]],0.0014353*60+0.0029106*(Batters__No_Defense[[#This Row],[Speed]]-60))</f>
        <v>2.7270700000000002E-2</v>
      </c>
      <c r="AD681" s="12">
        <f>-0.0007631+0.0007304*Batters__No_Defense[[#This Row],[Steal Rate]]</f>
        <v>2.8888999999999998E-3</v>
      </c>
      <c r="AE681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681" s="12">
        <f>1-Batters__No_Defense[[#This Row],[SB Rate]]</f>
        <v>0.47512600000000005</v>
      </c>
      <c r="AG681" s="9">
        <f>(-0.004549+0.00008146*Batters__No_Defense[[#This Row],[Baserunning]])*500</f>
        <v>-0.93040999999999996</v>
      </c>
      <c r="AH681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681" s="9">
        <f>Batters__No_Defense[[#This Row],[BB vL Rate]]*(500-Batters__No_Defense[[#This Row],[HP/500]])</f>
        <v>-4.7711721844412818</v>
      </c>
      <c r="AJ681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681" s="9">
        <f>Batters__No_Defense[[#This Row],[SO vL Rate]]*(500-Batters__No_Defense[[#This Row],[HP/500]]-Batters__No_Defense[[#This Row],[BB vL/500]])</f>
        <v>213.34863060636837</v>
      </c>
      <c r="AL681" s="12">
        <f>IF(Batters__No_Defense[[#This Row],[Power vL]]&lt;=70,0.0004772*Batters__No_Defense[[#This Row],[Power vL]],0.0004772*70+0.0010636*(Batters__No_Defense[[#This Row],[Power vL]]-70))</f>
        <v>9.544E-4</v>
      </c>
      <c r="AM681" s="9">
        <f>Batters__No_Defense[[#This Row],[HR vL Rate]]*(500-Batters__No_Defense[[#This Row],[HP/500]]+Batters__No_Defense[[#This Row],[BB vL/500]])</f>
        <v>0.46771425603742012</v>
      </c>
      <c r="AN681" s="9">
        <f>500-Batters__No_Defense[[#This Row],[HP/500]]-Batters__No_Defense[[#This Row],[BB vL/500]]-Batters__No_Defense[[#This Row],[SO vL/500]]-Batters__No_Defense[[#This Row],[HR vL/500]]</f>
        <v>285.78703894216426</v>
      </c>
      <c r="AO681" s="9">
        <f>0.2056562+0.0014338*Batters__No_Defense[[#This Row],[BABIP vL]]</f>
        <v>0.20709000000000002</v>
      </c>
      <c r="AP681" s="9">
        <f>Batters__No_Defense[[#This Row],[BIP vL/500]]*Batters__No_Defense[[#This Row],[BABIPvL]]</f>
        <v>59.183637894532801</v>
      </c>
      <c r="AQ681" s="9">
        <f>IF(Batters__No_Defense[[#This Row],[Gap vL]]&lt;=65,0.003376*Batters__No_Defense[[#This Row],[Gap vL]],0.003376*65+0.0026132*(Batters__No_Defense[[#This Row],[Gap vL]]-65))</f>
        <v>1.3504E-2</v>
      </c>
      <c r="AR681" s="9">
        <f>Batters__No_Defense[[#This Row],[HIP vL/500]]*Batters__No_Defense[[#This Row],[XBH vL Rate]]</f>
        <v>0.79921584612777097</v>
      </c>
      <c r="AS681" s="9">
        <f>Batters__No_Defense[[#This Row],[XBH vL/500]]*Batters__No_Defense[[#This Row],[3B Rate]]</f>
        <v>2.1795175574996606E-2</v>
      </c>
      <c r="AT681" s="9">
        <f>Batters__No_Defense[[#This Row],[XBH vL/500]]-Batters__No_Defense[[#This Row],[3B vL/500]]</f>
        <v>0.77742067055277442</v>
      </c>
      <c r="AU681" s="9">
        <f>Batters__No_Defense[[#This Row],[HIP vL/500]]-Batters__No_Defense[[#This Row],[XBH vL/500]]</f>
        <v>58.384422048405028</v>
      </c>
      <c r="AV681" s="9">
        <f>Batters__No_Defense[[#This Row],[1B vL/500]]+Batters__No_Defense[[#This Row],[2B vL/500]]+Batters__No_Defense[[#This Row],[3B vL/500]]+Batters__No_Defense[[#This Row],[HR vL/500]]</f>
        <v>59.651352150570212</v>
      </c>
      <c r="AW681" s="9">
        <f>500-Batters__No_Defense[[#This Row],[HP/500]]-Batters__No_Defense[[#This Row],[BB vL/500]]</f>
        <v>499.60338380457006</v>
      </c>
      <c r="AX681" s="9">
        <f>Batters__No_Defense[[#This Row],[BB vL/500]]+Batters__No_Defense[[#This Row],[HP/500]]+Batters__No_Defense[[#This Row],[1B vL/500]]</f>
        <v>58.781038243834999</v>
      </c>
      <c r="AY681" s="9">
        <f>Batters__No_Defense[[#This Row],[SBO vL/500]]*Batters__No_Defense[[#This Row],[SBA Rate]]</f>
        <v>0.16981254138261492</v>
      </c>
      <c r="AZ681" s="9">
        <f>Batters__No_Defense[[#This Row],[SB Rate]]*Batters__No_Defense[[#This Row],[SBA vL/500]]</f>
        <v>8.9130187845658612E-2</v>
      </c>
      <c r="BA681" s="9">
        <f>Batters__No_Defense[[#This Row],[SBA vL/500]]-Batters__No_Defense[[#This Row],[SB vL/500]]</f>
        <v>8.0682353536956311E-2</v>
      </c>
      <c r="BB681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681" s="9">
        <f>Batters__No_Defense[[#This Row],[BB vR Rate]]*(500-Batters__No_Defense[[#This Row],[HP/500]])</f>
        <v>-4.7711721844412818</v>
      </c>
      <c r="BD681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681" s="9">
        <f>Batters__No_Defense[[#This Row],[SO vR Rate]]*(500-Batters__No_Defense[[#This Row],[HP/500]]-Batters__No_Defense[[#This Row],[BB vR/500]])</f>
        <v>213.34863060636837</v>
      </c>
      <c r="BF681" s="12">
        <f>IF(Batters__No_Defense[[#This Row],[Power vR]]&lt;=70,0.0004772*Batters__No_Defense[[#This Row],[Power vR]],0.0004772*70+0.0010636*(Batters__No_Defense[[#This Row],[Power vR]]-70))</f>
        <v>9.544E-4</v>
      </c>
      <c r="BG681" s="9">
        <f>Batters__No_Defense[[#This Row],[HR vR Rate]]*(500-Batters__No_Defense[[#This Row],[HP/500]]+Batters__No_Defense[[#This Row],[BB vR/500]])</f>
        <v>0.46771425603742012</v>
      </c>
      <c r="BH681" s="9">
        <f>500-Batters__No_Defense[[#This Row],[HP/500]]-Batters__No_Defense[[#This Row],[BB vR/500]]-Batters__No_Defense[[#This Row],[SO vR/500]]-Batters__No_Defense[[#This Row],[HR vR/500]]</f>
        <v>285.78703894216426</v>
      </c>
      <c r="BI681" s="9">
        <f>0.2056562+0.0014338*Batters__No_Defense[[#This Row],[BABIP vR]]</f>
        <v>0.20709000000000002</v>
      </c>
      <c r="BJ681" s="9">
        <f>Batters__No_Defense[[#This Row],[BIP vR/500]]*Batters__No_Defense[[#This Row],[BABIPvR]]</f>
        <v>59.183637894532801</v>
      </c>
      <c r="BK681" s="9">
        <f>IF(Batters__No_Defense[[#This Row],[Gap vR]]&lt;=65,0.003376*Batters__No_Defense[[#This Row],[Gap vR]],0.003376*65+0.0026132*(Batters__No_Defense[[#This Row],[Gap vR]]-65))</f>
        <v>1.3504E-2</v>
      </c>
      <c r="BL681" s="9">
        <f>Batters__No_Defense[[#This Row],[HIP vR/500]]*Batters__No_Defense[[#This Row],[XBH vR Rate]]</f>
        <v>0.79921584612777097</v>
      </c>
      <c r="BM681" s="9">
        <f>Batters__No_Defense[[#This Row],[XBH vR/500]]*Batters__No_Defense[[#This Row],[3B Rate]]</f>
        <v>2.1795175574996606E-2</v>
      </c>
      <c r="BN681" s="9">
        <f>Batters__No_Defense[[#This Row],[XBH vR/500]]-Batters__No_Defense[[#This Row],[3B vR/500]]</f>
        <v>0.77742067055277442</v>
      </c>
      <c r="BO681" s="9">
        <f>Batters__No_Defense[[#This Row],[HIP vR/500]]-Batters__No_Defense[[#This Row],[XBH vR/500]]</f>
        <v>58.384422048405028</v>
      </c>
      <c r="BP681" s="9">
        <f>Batters__No_Defense[[#This Row],[1B vR/500]]+Batters__No_Defense[[#This Row],[2B vR/500]]+Batters__No_Defense[[#This Row],[3B vR/500]]+Batters__No_Defense[[#This Row],[HR vR/500]]</f>
        <v>59.651352150570212</v>
      </c>
      <c r="BQ681" s="9">
        <f>500-Batters__No_Defense[[#This Row],[HP/500]]-Batters__No_Defense[[#This Row],[BB vR/500]]</f>
        <v>499.60338380457006</v>
      </c>
      <c r="BR681" s="9">
        <f>Batters__No_Defense[[#This Row],[BB vR/500]]+Batters__No_Defense[[#This Row],[HP/500]]+Batters__No_Defense[[#This Row],[1B vR/500]]</f>
        <v>58.781038243834999</v>
      </c>
      <c r="BS681" s="9">
        <f>Batters__No_Defense[[#This Row],[SBO vR/500]]*Batters__No_Defense[[#This Row],[SBA Rate]]</f>
        <v>0.16981254138261492</v>
      </c>
      <c r="BT681" s="9">
        <f>Batters__No_Defense[[#This Row],[SB Rate]]*Batters__No_Defense[[#This Row],[SBA vR/500]]</f>
        <v>8.9130187845658612E-2</v>
      </c>
      <c r="BU681" s="9">
        <f>Batters__No_Defense[[#This Row],[SBA vL/500]]-Batters__No_Defense[[#This Row],[SB vR/500]]</f>
        <v>8.0682353536956311E-2</v>
      </c>
      <c r="BV681" s="12">
        <f>Weights!$C$2*Batters__No_Defense[[#This Row],[BB vR Rate]]+Weights!$C$3*Batters__No_Defense[[#This Row],[BB vL Rate]]</f>
        <v>-9.6420000000000013E-3</v>
      </c>
      <c r="BW681" s="9">
        <f>Batters__No_Defense[[#This Row],[BB rate]]*(500-Batters__No_Defense[[#This Row],[HP/500]])</f>
        <v>-4.7711721844412818</v>
      </c>
      <c r="BX681" s="12">
        <f>Weights!$C$2*Batters__No_Defense[[#This Row],[SO vR Rate]]+Weights!$C$3*Batters__No_Defense[[#This Row],[SO vL Rate]]</f>
        <v>0.42703599999999997</v>
      </c>
      <c r="BY681" s="9">
        <f>Batters__No_Defense[[#This Row],[SO rate]]*(500-Batters__No_Defense[[#This Row],[BB/500]]-Batters__No_Defense[[#This Row],[HP/500]])</f>
        <v>213.34863060636837</v>
      </c>
      <c r="BZ681" s="12">
        <f>Weights!$C$2*Batters__No_Defense[[#This Row],[HR vR Rate]]+Weights!$C$3*Batters__No_Defense[[#This Row],[HR vL Rate]]</f>
        <v>9.544E-4</v>
      </c>
      <c r="CA681" s="9">
        <f>Batters__No_Defense[[#This Row],[HR rate]]*(500-Batters__No_Defense[[#This Row],[BB/500]]-Batters__No_Defense[[#This Row],[HP/500]])</f>
        <v>0.47682146950308169</v>
      </c>
      <c r="CB681" s="9">
        <f>(500-Batters__No_Defense[[#This Row],[BB/500]]-Batters__No_Defense[[#This Row],[HP/500]]-Batters__No_Defense[[#This Row],[SO/500]]-Batters__No_Defense[[#This Row],[HR/500]])</f>
        <v>285.7779317286986</v>
      </c>
      <c r="CC681" s="9">
        <f>Weights!$C$2*Batters__No_Defense[[#This Row],[BABIPvR]]+Weights!$C$3*Batters__No_Defense[[#This Row],[BABIPvL]]</f>
        <v>0.20709000000000002</v>
      </c>
      <c r="CD681" s="9">
        <f>Batters__No_Defense[[#This Row],[BABIP ovr]]*Batters__No_Defense[[#This Row],[BIP/500]]</f>
        <v>59.181751881696201</v>
      </c>
      <c r="CE681" s="9">
        <f>Weights!$C$2*Batters__No_Defense[[#This Row],[XBH vR Rate]]+Weights!$C$3*Batters__No_Defense[[#This Row],[XBH vL Rate]]</f>
        <v>1.3504E-2</v>
      </c>
      <c r="CF681" s="9">
        <f>Batters__No_Defense[[#This Row],[XBH Rate]]*Batters__No_Defense[[#This Row],[HIP/500]]</f>
        <v>0.79919037741042553</v>
      </c>
      <c r="CG681" s="9">
        <f>Batters__No_Defense[[#This Row],[XBH/500]]*Batters__No_Defense[[#This Row],[3B Rate]]</f>
        <v>2.1794481025246493E-2</v>
      </c>
      <c r="CH681" s="9">
        <f>Batters__No_Defense[[#This Row],[XBH/500]]-Batters__No_Defense[[#This Row],[3B/500]]</f>
        <v>0.77739589638517903</v>
      </c>
      <c r="CI681" s="9">
        <f>Batters__No_Defense[[#This Row],[HIP/500]]-Batters__No_Defense[[#This Row],[XBH/500]]</f>
        <v>58.382561504285775</v>
      </c>
      <c r="CJ681" s="9">
        <f>Batters__No_Defense[[#This Row],[HIP/500]]+Batters__No_Defense[[#This Row],[HR/500]]</f>
        <v>59.65857335119928</v>
      </c>
      <c r="CK681" s="9">
        <f>500-Batters__No_Defense[[#This Row],[BB/500]]-Batters__No_Defense[[#This Row],[HP/500]]</f>
        <v>499.60338380457006</v>
      </c>
      <c r="CL681" s="9">
        <f>Batters__No_Defense[[#This Row],[BB/500]]+Batters__No_Defense[[#This Row],[HP/500]]+Batters__No_Defense[[#This Row],[1B/500]]</f>
        <v>58.779177699715746</v>
      </c>
      <c r="CM681" s="9">
        <f>Batters__No_Defense[[#This Row],[SBO/500]]*Batters__No_Defense[[#This Row],[SBA Rate]]</f>
        <v>0.16980716645670882</v>
      </c>
      <c r="CN681" s="9">
        <f>Batters__No_Defense[[#This Row],[SBA/500]]*Batters__No_Defense[[#This Row],[SB Rate]]</f>
        <v>8.9127366686798576E-2</v>
      </c>
      <c r="CO681" s="9">
        <f>Batters__No_Defense[[#This Row],[SBA/500]]-Batters__No_Defense[[#This Row],[SB/500]]</f>
        <v>8.0679799769910243E-2</v>
      </c>
      <c r="CP681" s="9">
        <f>(Batters__No_Defense[[#This Row],[HP/500]]/2+Batters__No_Defense[[#This Row],[BB vL/500]]+Batters__No_Defense[[#This Row],[H vL/500]])/500</f>
        <v>0.11492814831212911</v>
      </c>
      <c r="CQ681" s="9">
        <f>(Batters__No_Defense[[#This Row],[HP/500]]/2+Batters__No_Defense[[#This Row],[BB vR/500]]+Batters__No_Defense[[#This Row],[H vR/500]])/500</f>
        <v>0.11492814831212911</v>
      </c>
      <c r="CR681" s="9">
        <f>(Batters__No_Defense[[#This Row],[HP/500]]+Batters__No_Defense[[#This Row],[BB/500]]+Batters__No_Defense[[#This Row],[H/500]])/500</f>
        <v>0.1201103790932585</v>
      </c>
      <c r="CS6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3845493236625</v>
      </c>
      <c r="CT6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3845493236625</v>
      </c>
      <c r="CU6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91128651052477</v>
      </c>
      <c r="CV681" s="9">
        <f>((Batters__No_Defense[[#This Row],[wOBA vL]]-Weights!$J$11)/Weights!$J$10)*500</f>
        <v>-98.227697612720434</v>
      </c>
      <c r="CW681" s="9">
        <f>((Batters__No_Defense[[#This Row],[wOBA vR]]-Weights!$J$11)/Weights!$J$10)*500</f>
        <v>-98.227697612720434</v>
      </c>
      <c r="CX681" s="9">
        <f>((Batters__No_Defense[[#This Row],[wOBA]]-Weights!$J$11)/Weights!$J$10)*500</f>
        <v>-94.872875493637764</v>
      </c>
      <c r="CY681">
        <f>MAX(0,(Batters__No_Defense[[#This Row],[SB vL/500]]*Weights!$J$8+Batters__No_Defense[[#This Row],[CS vL/500]]*Weights!$J$9))</f>
        <v>0</v>
      </c>
      <c r="CZ681">
        <f>MAX(0,(Batters__No_Defense[[#This Row],[SB vR/500]]*Weights!$J$8+Batters__No_Defense[[#This Row],[CS vR/500]]*Weights!$J$9))</f>
        <v>0</v>
      </c>
      <c r="DA681">
        <f>MAX(0,(Batters__No_Defense[[#This Row],[SB/500]]*Weights!$J$8+Batters__No_Defense[[#This Row],[CS/500]]*Weights!$J$9))</f>
        <v>0</v>
      </c>
      <c r="DB681" s="9">
        <f>(Batters__No_Defense[[#This Row],[wRAA vL/500]]+Batters__No_Defense[[#This Row],[wSB vL/500]]+(Batters__No_Defense[[#This Row],[UBR/500]]*Weights!$C$3))/Weights!$J$15</f>
        <v>-8.56839883279725</v>
      </c>
      <c r="DC681" s="9">
        <f>(Batters__No_Defense[[#This Row],[wRAA vR/500]]+Batters__No_Defense[[#This Row],[wSB vR/500]]+(Batters__No_Defense[[#This Row],[UBR/500]]*Weights!$C$2))/Weights!$J$15</f>
        <v>-8.604884490309102</v>
      </c>
      <c r="DD681" s="9">
        <f>(Batters__No_Defense[[#This Row],[wRAA/500]]+Batters__No_Defense[[#This Row],[wSB/500]]+Batters__No_Defense[[#This Row],[UBR/500]])/Weights!$J$15</f>
        <v>-8.3352344571464183</v>
      </c>
      <c r="DE681">
        <f>_xlfn.RANK.EQ(Batters__No_Defense[[#This Row],[oWAA vL/500]],Batters__No_Defense[oWAA vL/500],0)</f>
        <v>682</v>
      </c>
      <c r="DF681">
        <f>_xlfn.RANK.EQ(Batters__No_Defense[[#This Row],[oWAA vR/500]],Batters__No_Defense[oWAA vR/500],0)</f>
        <v>680</v>
      </c>
      <c r="DG681">
        <f>_xlfn.RANK.EQ(Batters__No_Defense[[#This Row],[oWAA/500]],Batters__No_Defense[oWAA/500],0)</f>
        <v>674</v>
      </c>
    </row>
    <row r="682" spans="1:111" x14ac:dyDescent="0.25">
      <c r="A682" t="s">
        <v>4348</v>
      </c>
      <c r="B682">
        <v>70587</v>
      </c>
      <c r="C682">
        <v>48</v>
      </c>
      <c r="D682" t="s">
        <v>2</v>
      </c>
      <c r="E682">
        <v>3</v>
      </c>
      <c r="F682">
        <v>2</v>
      </c>
      <c r="G682">
        <v>4</v>
      </c>
      <c r="H682">
        <v>1</v>
      </c>
      <c r="I682">
        <v>1</v>
      </c>
      <c r="J682">
        <v>3</v>
      </c>
      <c r="K682">
        <v>3</v>
      </c>
      <c r="L682">
        <v>2</v>
      </c>
      <c r="M682">
        <v>4</v>
      </c>
      <c r="N682">
        <v>1</v>
      </c>
      <c r="O682">
        <v>1</v>
      </c>
      <c r="P682">
        <v>3</v>
      </c>
      <c r="Q682">
        <v>3</v>
      </c>
      <c r="R682">
        <v>2</v>
      </c>
      <c r="S682">
        <v>4</v>
      </c>
      <c r="T682">
        <v>1</v>
      </c>
      <c r="U682">
        <v>1</v>
      </c>
      <c r="V682">
        <v>12</v>
      </c>
      <c r="W682">
        <v>5</v>
      </c>
      <c r="X682">
        <v>6</v>
      </c>
      <c r="Y682">
        <v>19</v>
      </c>
      <c r="Z682">
        <v>22</v>
      </c>
      <c r="AA682">
        <v>55</v>
      </c>
      <c r="AB682" s="9">
        <f>Weights!$M$2*500</f>
        <v>5.1677883798712507</v>
      </c>
      <c r="AC682" s="12">
        <f>IF(Batters__No_Defense[[#This Row],[Speed]]&lt;60,0.0014353*Batters__No_Defense[[#This Row],[Speed]],0.0014353*60+0.0029106*(Batters__No_Defense[[#This Row],[Speed]]-60))</f>
        <v>1.7223599999999999E-2</v>
      </c>
      <c r="AD682" s="12">
        <f>-0.0007631+0.0007304*Batters__No_Defense[[#This Row],[Steal Rate]]</f>
        <v>2.8888999999999998E-3</v>
      </c>
      <c r="AE682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682" s="12">
        <f>1-Batters__No_Defense[[#This Row],[SB Rate]]</f>
        <v>0.47512600000000005</v>
      </c>
      <c r="AG682" s="9">
        <f>(-0.004549+0.00008146*Batters__No_Defense[[#This Row],[Baserunning]])*500</f>
        <v>-1.5006300000000001</v>
      </c>
      <c r="AH682" s="12">
        <f>IF(Batters__No_Defense[[#This Row],[Eye vL]]&lt;=100,-0.01413+0.001496*Batters__No_Defense[[#This Row],[Eye vL]],-0.01413+0.001496*100+0.0009792*(Batters__No_Defense[[#This Row],[Eye vL]]-100))</f>
        <v>-8.1460000000000005E-3</v>
      </c>
      <c r="AI682" s="9">
        <f>Batters__No_Defense[[#This Row],[BB vL Rate]]*(500-Batters__No_Defense[[#This Row],[HP/500]])</f>
        <v>-4.0309031958575687</v>
      </c>
      <c r="AJ682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682" s="9">
        <f>Batters__No_Defense[[#This Row],[SO vL Rate]]*(500-Batters__No_Defense[[#This Row],[HP/500]]-Batters__No_Defense[[#This Row],[BB vL/500]])</f>
        <v>213.0325090985595</v>
      </c>
      <c r="AL682" s="12">
        <f>IF(Batters__No_Defense[[#This Row],[Power vL]]&lt;=70,0.0004772*Batters__No_Defense[[#This Row],[Power vL]],0.0004772*70+0.0010636*(Batters__No_Defense[[#This Row],[Power vL]]-70))</f>
        <v>9.544E-4</v>
      </c>
      <c r="AM682" s="9">
        <f>Batters__No_Defense[[#This Row],[HR vL Rate]]*(500-Batters__No_Defense[[#This Row],[HP/500]]+Batters__No_Defense[[#This Row],[BB vL/500]])</f>
        <v>0.46842076876012445</v>
      </c>
      <c r="AN682" s="9">
        <f>500-Batters__No_Defense[[#This Row],[HP/500]]-Batters__No_Defense[[#This Row],[BB vL/500]]-Batters__No_Defense[[#This Row],[SO vL/500]]-Batters__No_Defense[[#This Row],[HR vL/500]]</f>
        <v>285.36218494866671</v>
      </c>
      <c r="AO682" s="9">
        <f>0.2056562+0.0014338*Batters__No_Defense[[#This Row],[BABIP vL]]</f>
        <v>0.20709000000000002</v>
      </c>
      <c r="AP682" s="9">
        <f>Batters__No_Defense[[#This Row],[BIP vL/500]]*Batters__No_Defense[[#This Row],[BABIPvL]]</f>
        <v>59.095654881019392</v>
      </c>
      <c r="AQ682" s="9">
        <f>IF(Batters__No_Defense[[#This Row],[Gap vL]]&lt;=65,0.003376*Batters__No_Defense[[#This Row],[Gap vL]],0.003376*65+0.0026132*(Batters__No_Defense[[#This Row],[Gap vL]]-65))</f>
        <v>1.0128E-2</v>
      </c>
      <c r="AR682" s="9">
        <f>Batters__No_Defense[[#This Row],[HIP vL/500]]*Batters__No_Defense[[#This Row],[XBH vL Rate]]</f>
        <v>0.59852079263496438</v>
      </c>
      <c r="AS682" s="9">
        <f>Batters__No_Defense[[#This Row],[XBH vL/500]]*Batters__No_Defense[[#This Row],[3B Rate]]</f>
        <v>1.0308682724027572E-2</v>
      </c>
      <c r="AT682" s="9">
        <f>Batters__No_Defense[[#This Row],[XBH vL/500]]-Batters__No_Defense[[#This Row],[3B vL/500]]</f>
        <v>0.58821210991093686</v>
      </c>
      <c r="AU682" s="9">
        <f>Batters__No_Defense[[#This Row],[HIP vL/500]]-Batters__No_Defense[[#This Row],[XBH vL/500]]</f>
        <v>58.497134088384428</v>
      </c>
      <c r="AV682" s="9">
        <f>Batters__No_Defense[[#This Row],[1B vL/500]]+Batters__No_Defense[[#This Row],[2B vL/500]]+Batters__No_Defense[[#This Row],[3B vL/500]]+Batters__No_Defense[[#This Row],[HR vL/500]]</f>
        <v>59.564075649779518</v>
      </c>
      <c r="AW682" s="9">
        <f>500-Batters__No_Defense[[#This Row],[HP/500]]-Batters__No_Defense[[#This Row],[BB vL/500]]</f>
        <v>498.86311481598631</v>
      </c>
      <c r="AX682" s="9">
        <f>Batters__No_Defense[[#This Row],[BB vL/500]]+Batters__No_Defense[[#This Row],[HP/500]]+Batters__No_Defense[[#This Row],[1B vL/500]]</f>
        <v>59.634019272398106</v>
      </c>
      <c r="AY682" s="9">
        <f>Batters__No_Defense[[#This Row],[SBO vL/500]]*Batters__No_Defense[[#This Row],[SBA Rate]]</f>
        <v>0.17227671827603089</v>
      </c>
      <c r="AZ682" s="9">
        <f>Batters__No_Defense[[#This Row],[SB Rate]]*Batters__No_Defense[[#This Row],[SBA vL/500]]</f>
        <v>9.0423570228413422E-2</v>
      </c>
      <c r="BA682" s="9">
        <f>Batters__No_Defense[[#This Row],[SBA vL/500]]-Batters__No_Defense[[#This Row],[SB vL/500]]</f>
        <v>8.1853148047617466E-2</v>
      </c>
      <c r="BB682" s="12">
        <f>IF(Batters__No_Defense[[#This Row],[Eye vR]]&lt;=100,-0.01413+0.001496*Batters__No_Defense[[#This Row],[Eye vR]],-0.01413+0.001496*100+0.0009792*(Batters__No_Defense[[#This Row],[Eye vR]]-100))</f>
        <v>-8.1460000000000005E-3</v>
      </c>
      <c r="BC682" s="9">
        <f>Batters__No_Defense[[#This Row],[BB vR Rate]]*(500-Batters__No_Defense[[#This Row],[HP/500]])</f>
        <v>-4.0309031958575687</v>
      </c>
      <c r="BD682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682" s="9">
        <f>Batters__No_Defense[[#This Row],[SO vR Rate]]*(500-Batters__No_Defense[[#This Row],[HP/500]]-Batters__No_Defense[[#This Row],[BB vR/500]])</f>
        <v>213.0325090985595</v>
      </c>
      <c r="BF682" s="12">
        <f>IF(Batters__No_Defense[[#This Row],[Power vR]]&lt;=70,0.0004772*Batters__No_Defense[[#This Row],[Power vR]],0.0004772*70+0.0010636*(Batters__No_Defense[[#This Row],[Power vR]]-70))</f>
        <v>9.544E-4</v>
      </c>
      <c r="BG682" s="9">
        <f>Batters__No_Defense[[#This Row],[HR vR Rate]]*(500-Batters__No_Defense[[#This Row],[HP/500]]+Batters__No_Defense[[#This Row],[BB vR/500]])</f>
        <v>0.46842076876012445</v>
      </c>
      <c r="BH682" s="9">
        <f>500-Batters__No_Defense[[#This Row],[HP/500]]-Batters__No_Defense[[#This Row],[BB vR/500]]-Batters__No_Defense[[#This Row],[SO vR/500]]-Batters__No_Defense[[#This Row],[HR vR/500]]</f>
        <v>285.36218494866671</v>
      </c>
      <c r="BI682" s="9">
        <f>0.2056562+0.0014338*Batters__No_Defense[[#This Row],[BABIP vR]]</f>
        <v>0.20709000000000002</v>
      </c>
      <c r="BJ682" s="9">
        <f>Batters__No_Defense[[#This Row],[BIP vR/500]]*Batters__No_Defense[[#This Row],[BABIPvR]]</f>
        <v>59.095654881019392</v>
      </c>
      <c r="BK682" s="9">
        <f>IF(Batters__No_Defense[[#This Row],[Gap vR]]&lt;=65,0.003376*Batters__No_Defense[[#This Row],[Gap vR]],0.003376*65+0.0026132*(Batters__No_Defense[[#This Row],[Gap vR]]-65))</f>
        <v>1.0128E-2</v>
      </c>
      <c r="BL682" s="9">
        <f>Batters__No_Defense[[#This Row],[HIP vR/500]]*Batters__No_Defense[[#This Row],[XBH vR Rate]]</f>
        <v>0.59852079263496438</v>
      </c>
      <c r="BM682" s="9">
        <f>Batters__No_Defense[[#This Row],[XBH vR/500]]*Batters__No_Defense[[#This Row],[3B Rate]]</f>
        <v>1.0308682724027572E-2</v>
      </c>
      <c r="BN682" s="9">
        <f>Batters__No_Defense[[#This Row],[XBH vR/500]]-Batters__No_Defense[[#This Row],[3B vR/500]]</f>
        <v>0.58821210991093686</v>
      </c>
      <c r="BO682" s="9">
        <f>Batters__No_Defense[[#This Row],[HIP vR/500]]-Batters__No_Defense[[#This Row],[XBH vR/500]]</f>
        <v>58.497134088384428</v>
      </c>
      <c r="BP682" s="9">
        <f>Batters__No_Defense[[#This Row],[1B vR/500]]+Batters__No_Defense[[#This Row],[2B vR/500]]+Batters__No_Defense[[#This Row],[3B vR/500]]+Batters__No_Defense[[#This Row],[HR vR/500]]</f>
        <v>59.564075649779518</v>
      </c>
      <c r="BQ682" s="9">
        <f>500-Batters__No_Defense[[#This Row],[HP/500]]-Batters__No_Defense[[#This Row],[BB vR/500]]</f>
        <v>498.86311481598631</v>
      </c>
      <c r="BR682" s="9">
        <f>Batters__No_Defense[[#This Row],[BB vR/500]]+Batters__No_Defense[[#This Row],[HP/500]]+Batters__No_Defense[[#This Row],[1B vR/500]]</f>
        <v>59.634019272398106</v>
      </c>
      <c r="BS682" s="9">
        <f>Batters__No_Defense[[#This Row],[SBO vR/500]]*Batters__No_Defense[[#This Row],[SBA Rate]]</f>
        <v>0.17227671827603089</v>
      </c>
      <c r="BT682" s="9">
        <f>Batters__No_Defense[[#This Row],[SB Rate]]*Batters__No_Defense[[#This Row],[SBA vR/500]]</f>
        <v>9.0423570228413422E-2</v>
      </c>
      <c r="BU682" s="9">
        <f>Batters__No_Defense[[#This Row],[SBA vL/500]]-Batters__No_Defense[[#This Row],[SB vR/500]]</f>
        <v>8.1853148047617466E-2</v>
      </c>
      <c r="BV682" s="12">
        <f>Weights!$C$2*Batters__No_Defense[[#This Row],[BB vR Rate]]+Weights!$C$3*Batters__No_Defense[[#This Row],[BB vL Rate]]</f>
        <v>-8.1460000000000005E-3</v>
      </c>
      <c r="BW682" s="9">
        <f>Batters__No_Defense[[#This Row],[BB rate]]*(500-Batters__No_Defense[[#This Row],[HP/500]])</f>
        <v>-4.0309031958575687</v>
      </c>
      <c r="BX682" s="12">
        <f>Weights!$C$2*Batters__No_Defense[[#This Row],[SO vR Rate]]+Weights!$C$3*Batters__No_Defense[[#This Row],[SO vL Rate]]</f>
        <v>0.42703599999999997</v>
      </c>
      <c r="BY682" s="9">
        <f>Batters__No_Defense[[#This Row],[SO rate]]*(500-Batters__No_Defense[[#This Row],[BB/500]]-Batters__No_Defense[[#This Row],[HP/500]])</f>
        <v>213.0325090985595</v>
      </c>
      <c r="BZ682" s="12">
        <f>Weights!$C$2*Batters__No_Defense[[#This Row],[HR vR Rate]]+Weights!$C$3*Batters__No_Defense[[#This Row],[HR vL Rate]]</f>
        <v>9.544E-4</v>
      </c>
      <c r="CA682" s="9">
        <f>Batters__No_Defense[[#This Row],[HR rate]]*(500-Batters__No_Defense[[#This Row],[BB/500]]-Batters__No_Defense[[#This Row],[HP/500]])</f>
        <v>0.47611495678037735</v>
      </c>
      <c r="CB682" s="9">
        <f>(500-Batters__No_Defense[[#This Row],[BB/500]]-Batters__No_Defense[[#This Row],[HP/500]]-Batters__No_Defense[[#This Row],[SO/500]]-Batters__No_Defense[[#This Row],[HR/500]])</f>
        <v>285.35449076064646</v>
      </c>
      <c r="CC682" s="9">
        <f>Weights!$C$2*Batters__No_Defense[[#This Row],[BABIPvR]]+Weights!$C$3*Batters__No_Defense[[#This Row],[BABIPvL]]</f>
        <v>0.20709000000000002</v>
      </c>
      <c r="CD682" s="9">
        <f>Batters__No_Defense[[#This Row],[BABIP ovr]]*Batters__No_Defense[[#This Row],[BIP/500]]</f>
        <v>59.094061491622284</v>
      </c>
      <c r="CE682" s="9">
        <f>Weights!$C$2*Batters__No_Defense[[#This Row],[XBH vR Rate]]+Weights!$C$3*Batters__No_Defense[[#This Row],[XBH vL Rate]]</f>
        <v>1.0128E-2</v>
      </c>
      <c r="CF682" s="9">
        <f>Batters__No_Defense[[#This Row],[XBH Rate]]*Batters__No_Defense[[#This Row],[HIP/500]]</f>
        <v>0.59850465478715054</v>
      </c>
      <c r="CG682" s="9">
        <f>Batters__No_Defense[[#This Row],[XBH/500]]*Batters__No_Defense[[#This Row],[3B Rate]]</f>
        <v>1.0308404772191965E-2</v>
      </c>
      <c r="CH682" s="9">
        <f>Batters__No_Defense[[#This Row],[XBH/500]]-Batters__No_Defense[[#This Row],[3B/500]]</f>
        <v>0.58819625001495857</v>
      </c>
      <c r="CI682" s="9">
        <f>Batters__No_Defense[[#This Row],[HIP/500]]-Batters__No_Defense[[#This Row],[XBH/500]]</f>
        <v>58.495556836835135</v>
      </c>
      <c r="CJ682" s="9">
        <f>Batters__No_Defense[[#This Row],[HIP/500]]+Batters__No_Defense[[#This Row],[HR/500]]</f>
        <v>59.570176448402663</v>
      </c>
      <c r="CK682" s="9">
        <f>500-Batters__No_Defense[[#This Row],[BB/500]]-Batters__No_Defense[[#This Row],[HP/500]]</f>
        <v>498.86311481598631</v>
      </c>
      <c r="CL682" s="9">
        <f>Batters__No_Defense[[#This Row],[BB/500]]+Batters__No_Defense[[#This Row],[HP/500]]+Batters__No_Defense[[#This Row],[1B/500]]</f>
        <v>59.632442020848814</v>
      </c>
      <c r="CM682" s="9">
        <f>Batters__No_Defense[[#This Row],[SBO/500]]*Batters__No_Defense[[#This Row],[SBA Rate]]</f>
        <v>0.17227216175403012</v>
      </c>
      <c r="CN682" s="9">
        <f>Batters__No_Defense[[#This Row],[SBA/500]]*Batters__No_Defense[[#This Row],[SB Rate]]</f>
        <v>9.0421178628484797E-2</v>
      </c>
      <c r="CO682" s="9">
        <f>Batters__No_Defense[[#This Row],[SBA/500]]-Batters__No_Defense[[#This Row],[SB/500]]</f>
        <v>8.1850983125545326E-2</v>
      </c>
      <c r="CP682" s="9">
        <f>(Batters__No_Defense[[#This Row],[HP/500]]/2+Batters__No_Defense[[#This Row],[BB vL/500]]+Batters__No_Defense[[#This Row],[H vL/500]])/500</f>
        <v>0.11623413328771515</v>
      </c>
      <c r="CQ682" s="9">
        <f>(Batters__No_Defense[[#This Row],[HP/500]]/2+Batters__No_Defense[[#This Row],[BB vR/500]]+Batters__No_Defense[[#This Row],[H vR/500]])/500</f>
        <v>0.11623413328771515</v>
      </c>
      <c r="CR682" s="9">
        <f>(Batters__No_Defense[[#This Row],[HP/500]]+Batters__No_Defense[[#This Row],[BB/500]]+Batters__No_Defense[[#This Row],[H/500]])/500</f>
        <v>0.12141412326483268</v>
      </c>
      <c r="CS6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21442549725553</v>
      </c>
      <c r="CT6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21442549725553</v>
      </c>
      <c r="CU6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986762480781717</v>
      </c>
      <c r="CV682" s="9">
        <f>((Batters__No_Defense[[#This Row],[wOBA vL]]-Weights!$J$11)/Weights!$J$10)*500</f>
        <v>-97.897913299174334</v>
      </c>
      <c r="CW682" s="9">
        <f>((Batters__No_Defense[[#This Row],[wOBA vR]]-Weights!$J$11)/Weights!$J$10)*500</f>
        <v>-97.897913299174334</v>
      </c>
      <c r="CX682" s="9">
        <f>((Batters__No_Defense[[#This Row],[wOBA]]-Weights!$J$11)/Weights!$J$10)*500</f>
        <v>-94.545238189944016</v>
      </c>
      <c r="CY682">
        <f>MAX(0,(Batters__No_Defense[[#This Row],[SB vL/500]]*Weights!$J$8+Batters__No_Defense[[#This Row],[CS vL/500]]*Weights!$J$9))</f>
        <v>0</v>
      </c>
      <c r="CZ682">
        <f>MAX(0,(Batters__No_Defense[[#This Row],[SB vR/500]]*Weights!$J$8+Batters__No_Defense[[#This Row],[CS vR/500]]*Weights!$J$9))</f>
        <v>0</v>
      </c>
      <c r="DA682">
        <f>MAX(0,(Batters__No_Defense[[#This Row],[SB/500]]*Weights!$J$8+Batters__No_Defense[[#This Row],[CS/500]]*Weights!$J$9))</f>
        <v>0</v>
      </c>
      <c r="DB682" s="9">
        <f>(Batters__No_Defense[[#This Row],[wRAA vL/500]]+Batters__No_Defense[[#This Row],[wSB vL/500]]+(Batters__No_Defense[[#This Row],[UBR/500]]*Weights!$C$3))/Weights!$J$15</f>
        <v>-8.5533315298795145</v>
      </c>
      <c r="DC682" s="9">
        <f>(Batters__No_Defense[[#This Row],[wRAA vR/500]]+Batters__No_Defense[[#This Row],[wSB vR/500]]+(Batters__No_Defense[[#This Row],[UBR/500]]*Weights!$C$2))/Weights!$J$15</f>
        <v>-8.612178137538514</v>
      </c>
      <c r="DD682" s="9">
        <f>(Batters__No_Defense[[#This Row],[wRAA/500]]+Batters__No_Defense[[#This Row],[wSB/500]]+Batters__No_Defense[[#This Row],[UBR/500]])/Weights!$J$15</f>
        <v>-8.3563400344608176</v>
      </c>
      <c r="DE682">
        <f>_xlfn.RANK.EQ(Batters__No_Defense[[#This Row],[oWAA vL/500]],Batters__No_Defense[oWAA vL/500],0)</f>
        <v>676</v>
      </c>
      <c r="DF682">
        <f>_xlfn.RANK.EQ(Batters__No_Defense[[#This Row],[oWAA vR/500]],Batters__No_Defense[oWAA vR/500],0)</f>
        <v>681</v>
      </c>
      <c r="DG682">
        <f>_xlfn.RANK.EQ(Batters__No_Defense[[#This Row],[oWAA/500]],Batters__No_Defense[oWAA/500],0)</f>
        <v>683</v>
      </c>
    </row>
    <row r="683" spans="1:111" x14ac:dyDescent="0.25">
      <c r="A683" t="s">
        <v>7339</v>
      </c>
      <c r="B683">
        <v>70358</v>
      </c>
      <c r="C683">
        <v>48</v>
      </c>
      <c r="D683" t="s">
        <v>2</v>
      </c>
      <c r="E683">
        <v>3</v>
      </c>
      <c r="F683">
        <v>1</v>
      </c>
      <c r="G683">
        <v>2</v>
      </c>
      <c r="H683">
        <v>1</v>
      </c>
      <c r="I683">
        <v>1</v>
      </c>
      <c r="J683">
        <v>3</v>
      </c>
      <c r="K683">
        <v>2</v>
      </c>
      <c r="L683">
        <v>1</v>
      </c>
      <c r="M683">
        <v>2</v>
      </c>
      <c r="N683">
        <v>1</v>
      </c>
      <c r="O683">
        <v>1</v>
      </c>
      <c r="P683">
        <v>4</v>
      </c>
      <c r="Q683">
        <v>4</v>
      </c>
      <c r="R683">
        <v>2</v>
      </c>
      <c r="S683">
        <v>3</v>
      </c>
      <c r="T683">
        <v>1</v>
      </c>
      <c r="U683">
        <v>2</v>
      </c>
      <c r="V683">
        <v>13</v>
      </c>
      <c r="W683">
        <v>4</v>
      </c>
      <c r="X683">
        <v>11</v>
      </c>
      <c r="Y683">
        <v>19</v>
      </c>
      <c r="Z683">
        <v>23</v>
      </c>
      <c r="AA683">
        <v>15</v>
      </c>
      <c r="AB683" s="9">
        <f>Weights!$M$2*500</f>
        <v>5.1677883798712507</v>
      </c>
      <c r="AC683" s="12">
        <f>IF(Batters__No_Defense[[#This Row],[Speed]]&lt;60,0.0014353*Batters__No_Defense[[#This Row],[Speed]],0.0014353*60+0.0029106*(Batters__No_Defense[[#This Row],[Speed]]-60))</f>
        <v>1.8658899999999999E-2</v>
      </c>
      <c r="AD683" s="12">
        <f>-0.0007631+0.0007304*Batters__No_Defense[[#This Row],[Steal Rate]]</f>
        <v>2.1584999999999998E-3</v>
      </c>
      <c r="AE683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683" s="12">
        <f>1-Batters__No_Defense[[#This Row],[SB Rate]]</f>
        <v>0.46372100000000005</v>
      </c>
      <c r="AG683" s="9">
        <f>(-0.004549+0.00008146*Batters__No_Defense[[#This Row],[Baserunning]])*500</f>
        <v>-1.5006300000000001</v>
      </c>
      <c r="AH683" s="12">
        <f>IF(Batters__No_Defense[[#This Row],[Eye vL]]&lt;=100,-0.01413+0.001496*Batters__No_Defense[[#This Row],[Eye vL]],-0.01413+0.001496*100+0.0009792*(Batters__No_Defense[[#This Row],[Eye vL]]-100))</f>
        <v>-1.1138E-2</v>
      </c>
      <c r="AI683" s="9">
        <f>Batters__No_Defense[[#This Row],[BB vL Rate]]*(500-Batters__No_Defense[[#This Row],[HP/500]])</f>
        <v>-5.5114411730249939</v>
      </c>
      <c r="AJ683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683" s="9">
        <f>Batters__No_Defense[[#This Row],[SO vL Rate]]*(500-Batters__No_Defense[[#This Row],[HP/500]]-Batters__No_Defense[[#This Row],[BB vL/500]])</f>
        <v>213.66475211417719</v>
      </c>
      <c r="AL683" s="12">
        <f>IF(Batters__No_Defense[[#This Row],[Power vL]]&lt;=70,0.0004772*Batters__No_Defense[[#This Row],[Power vL]],0.0004772*70+0.0010636*(Batters__No_Defense[[#This Row],[Power vL]]-70))</f>
        <v>4.772E-4</v>
      </c>
      <c r="AM683" s="9">
        <f>Batters__No_Defense[[#This Row],[HR vL Rate]]*(500-Batters__No_Defense[[#This Row],[HP/500]]+Batters__No_Defense[[#This Row],[BB vL/500]])</f>
        <v>0.23350387165735792</v>
      </c>
      <c r="AN683" s="9">
        <f>500-Batters__No_Defense[[#This Row],[HP/500]]-Batters__No_Defense[[#This Row],[BB vL/500]]-Batters__No_Defense[[#This Row],[SO vL/500]]-Batters__No_Defense[[#This Row],[HR vL/500]]</f>
        <v>286.44539680731918</v>
      </c>
      <c r="AO683" s="9">
        <f>0.2056562+0.0014338*Batters__No_Defense[[#This Row],[BABIP vL]]</f>
        <v>0.20709000000000002</v>
      </c>
      <c r="AP683" s="9">
        <f>Batters__No_Defense[[#This Row],[BIP vL/500]]*Batters__No_Defense[[#This Row],[BABIPvL]]</f>
        <v>59.319977224827738</v>
      </c>
      <c r="AQ683" s="9">
        <f>IF(Batters__No_Defense[[#This Row],[Gap vL]]&lt;=65,0.003376*Batters__No_Defense[[#This Row],[Gap vL]],0.003376*65+0.0026132*(Batters__No_Defense[[#This Row],[Gap vL]]-65))</f>
        <v>6.7520000000000002E-3</v>
      </c>
      <c r="AR683" s="9">
        <f>Batters__No_Defense[[#This Row],[HIP vL/500]]*Batters__No_Defense[[#This Row],[XBH vL Rate]]</f>
        <v>0.40052848622203691</v>
      </c>
      <c r="AS683" s="9">
        <f>Batters__No_Defense[[#This Row],[XBH vL/500]]*Batters__No_Defense[[#This Row],[3B Rate]]</f>
        <v>7.4734209715683637E-3</v>
      </c>
      <c r="AT683" s="9">
        <f>Batters__No_Defense[[#This Row],[XBH vL/500]]-Batters__No_Defense[[#This Row],[3B vL/500]]</f>
        <v>0.39305506525046852</v>
      </c>
      <c r="AU683" s="9">
        <f>Batters__No_Defense[[#This Row],[HIP vL/500]]-Batters__No_Defense[[#This Row],[XBH vL/500]]</f>
        <v>58.919448738605702</v>
      </c>
      <c r="AV683" s="9">
        <f>Batters__No_Defense[[#This Row],[1B vL/500]]+Batters__No_Defense[[#This Row],[2B vL/500]]+Batters__No_Defense[[#This Row],[3B vL/500]]+Batters__No_Defense[[#This Row],[HR vL/500]]</f>
        <v>59.5534810964851</v>
      </c>
      <c r="AW683" s="9">
        <f>500-Batters__No_Defense[[#This Row],[HP/500]]-Batters__No_Defense[[#This Row],[BB vL/500]]</f>
        <v>500.34365279315375</v>
      </c>
      <c r="AX683" s="9">
        <f>Batters__No_Defense[[#This Row],[BB vL/500]]+Batters__No_Defense[[#This Row],[HP/500]]+Batters__No_Defense[[#This Row],[1B vL/500]]</f>
        <v>58.575795945451958</v>
      </c>
      <c r="AY683" s="9">
        <f>Batters__No_Defense[[#This Row],[SBO vL/500]]*Batters__No_Defense[[#This Row],[SBA Rate]]</f>
        <v>0.12643585554825804</v>
      </c>
      <c r="AZ683" s="9">
        <f>Batters__No_Defense[[#This Row],[SB Rate]]*Batters__No_Defense[[#This Row],[SBA vL/500]]</f>
        <v>6.7804894177564259E-2</v>
      </c>
      <c r="BA683" s="9">
        <f>Batters__No_Defense[[#This Row],[SBA vL/500]]-Batters__No_Defense[[#This Row],[SB vL/500]]</f>
        <v>5.8630961370693777E-2</v>
      </c>
      <c r="BB683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683" s="9">
        <f>Batters__No_Defense[[#This Row],[BB vR Rate]]*(500-Batters__No_Defense[[#This Row],[HP/500]])</f>
        <v>-4.7711721844412818</v>
      </c>
      <c r="BD683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683" s="9">
        <f>Batters__No_Defense[[#This Row],[SO vR Rate]]*(500-Batters__No_Defense[[#This Row],[HP/500]]-Batters__No_Defense[[#This Row],[BB vR/500]])</f>
        <v>213.34863060636837</v>
      </c>
      <c r="BF683" s="12">
        <f>IF(Batters__No_Defense[[#This Row],[Power vR]]&lt;=70,0.0004772*Batters__No_Defense[[#This Row],[Power vR]],0.0004772*70+0.0010636*(Batters__No_Defense[[#This Row],[Power vR]]-70))</f>
        <v>9.544E-4</v>
      </c>
      <c r="BG683" s="9">
        <f>Batters__No_Defense[[#This Row],[HR vR Rate]]*(500-Batters__No_Defense[[#This Row],[HP/500]]+Batters__No_Defense[[#This Row],[BB vR/500]])</f>
        <v>0.46771425603742012</v>
      </c>
      <c r="BH683" s="9">
        <f>500-Batters__No_Defense[[#This Row],[HP/500]]-Batters__No_Defense[[#This Row],[BB vR/500]]-Batters__No_Defense[[#This Row],[SO vR/500]]-Batters__No_Defense[[#This Row],[HR vR/500]]</f>
        <v>285.78703894216426</v>
      </c>
      <c r="BI683" s="9">
        <f>0.2056562+0.0014338*Batters__No_Defense[[#This Row],[BABIP vR]]</f>
        <v>0.20852380000000001</v>
      </c>
      <c r="BJ683" s="9">
        <f>Batters__No_Defense[[#This Row],[BIP vR/500]]*Batters__No_Defense[[#This Row],[BABIPvR]]</f>
        <v>59.593399350968077</v>
      </c>
      <c r="BK683" s="9">
        <f>IF(Batters__No_Defense[[#This Row],[Gap vR]]&lt;=65,0.003376*Batters__No_Defense[[#This Row],[Gap vR]],0.003376*65+0.0026132*(Batters__No_Defense[[#This Row],[Gap vR]]-65))</f>
        <v>1.3504E-2</v>
      </c>
      <c r="BL683" s="9">
        <f>Batters__No_Defense[[#This Row],[HIP vR/500]]*Batters__No_Defense[[#This Row],[XBH vR Rate]]</f>
        <v>0.80474926483547293</v>
      </c>
      <c r="BM683" s="9">
        <f>Batters__No_Defense[[#This Row],[XBH vR/500]]*Batters__No_Defense[[#This Row],[3B Rate]]</f>
        <v>1.5015736057638606E-2</v>
      </c>
      <c r="BN683" s="9">
        <f>Batters__No_Defense[[#This Row],[XBH vR/500]]-Batters__No_Defense[[#This Row],[3B vR/500]]</f>
        <v>0.78973352877783431</v>
      </c>
      <c r="BO683" s="9">
        <f>Batters__No_Defense[[#This Row],[HIP vR/500]]-Batters__No_Defense[[#This Row],[XBH vR/500]]</f>
        <v>58.788650086132606</v>
      </c>
      <c r="BP683" s="9">
        <f>Batters__No_Defense[[#This Row],[1B vR/500]]+Batters__No_Defense[[#This Row],[2B vR/500]]+Batters__No_Defense[[#This Row],[3B vR/500]]+Batters__No_Defense[[#This Row],[HR vR/500]]</f>
        <v>60.061113607005503</v>
      </c>
      <c r="BQ683" s="9">
        <f>500-Batters__No_Defense[[#This Row],[HP/500]]-Batters__No_Defense[[#This Row],[BB vR/500]]</f>
        <v>499.60338380457006</v>
      </c>
      <c r="BR683" s="9">
        <f>Batters__No_Defense[[#This Row],[BB vR/500]]+Batters__No_Defense[[#This Row],[HP/500]]+Batters__No_Defense[[#This Row],[1B vR/500]]</f>
        <v>59.185266281562576</v>
      </c>
      <c r="BS683" s="9">
        <f>Batters__No_Defense[[#This Row],[SBO vR/500]]*Batters__No_Defense[[#This Row],[SBA Rate]]</f>
        <v>0.12775139726875281</v>
      </c>
      <c r="BT683" s="9">
        <f>Batters__No_Defense[[#This Row],[SB Rate]]*Batters__No_Defense[[#This Row],[SBA vR/500]]</f>
        <v>6.8510391575889479E-2</v>
      </c>
      <c r="BU683" s="9">
        <f>Batters__No_Defense[[#This Row],[SBA vL/500]]-Batters__No_Defense[[#This Row],[SB vR/500]]</f>
        <v>5.7925463972368557E-2</v>
      </c>
      <c r="BV683" s="12">
        <f>Weights!$C$2*Batters__No_Defense[[#This Row],[BB vR Rate]]+Weights!$C$3*Batters__No_Defense[[#This Row],[BB vL Rate]]</f>
        <v>-1.0052858675851244E-2</v>
      </c>
      <c r="BW683" s="9">
        <f>Batters__No_Defense[[#This Row],[BB rate]]*(500-Batters__No_Defense[[#This Row],[HP/500]])</f>
        <v>-4.9744782916760704</v>
      </c>
      <c r="BX683" s="12">
        <f>Weights!$C$2*Batters__No_Defense[[#This Row],[SO vR Rate]]+Weights!$C$3*Batters__No_Defense[[#This Row],[SO vL Rate]]</f>
        <v>0.42703599999999997</v>
      </c>
      <c r="BY683" s="9">
        <f>Batters__No_Defense[[#This Row],[SO rate]]*(500-Batters__No_Defense[[#This Row],[BB/500]]-Batters__No_Defense[[#This Row],[HP/500]])</f>
        <v>213.43544963317748</v>
      </c>
      <c r="BZ683" s="12">
        <f>Weights!$C$2*Batters__No_Defense[[#This Row],[HR vR Rate]]+Weights!$C$3*Batters__No_Defense[[#This Row],[HR vL Rate]]</f>
        <v>8.2334267371910895E-4</v>
      </c>
      <c r="CA683" s="9">
        <f>Batters__No_Defense[[#This Row],[HR rate]]*(500-Batters__No_Defense[[#This Row],[BB/500]]-Batters__No_Defense[[#This Row],[HP/500]])</f>
        <v>0.41151217641468296</v>
      </c>
      <c r="CB683" s="9">
        <f>(500-Batters__No_Defense[[#This Row],[BB/500]]-Batters__No_Defense[[#This Row],[HP/500]]-Batters__No_Defense[[#This Row],[SO/500]]-Batters__No_Defense[[#This Row],[HR/500]])</f>
        <v>285.95972810221264</v>
      </c>
      <c r="CC683" s="9">
        <f>Weights!$C$2*Batters__No_Defense[[#This Row],[BABIPvR]]+Weights!$C$3*Batters__No_Defense[[#This Row],[BABIPvL]]</f>
        <v>0.20813002381722226</v>
      </c>
      <c r="CD683" s="9">
        <f>Batters__No_Defense[[#This Row],[BABIP ovr]]*Batters__No_Defense[[#This Row],[BIP/500]]</f>
        <v>59.516805020679918</v>
      </c>
      <c r="CE683" s="9">
        <f>Weights!$C$2*Batters__No_Defense[[#This Row],[XBH vR Rate]]+Weights!$C$3*Batters__No_Defense[[#This Row],[XBH vL Rate]]</f>
        <v>1.1649643195623269E-2</v>
      </c>
      <c r="CF683" s="9">
        <f>Batters__No_Defense[[#This Row],[XBH Rate]]*Batters__No_Defense[[#This Row],[HIP/500]]</f>
        <v>0.69334954263440063</v>
      </c>
      <c r="CG683" s="9">
        <f>Batters__No_Defense[[#This Row],[XBH/500]]*Batters__No_Defense[[#This Row],[3B Rate]]</f>
        <v>1.2937139781061016E-2</v>
      </c>
      <c r="CH683" s="9">
        <f>Batters__No_Defense[[#This Row],[XBH/500]]-Batters__No_Defense[[#This Row],[3B/500]]</f>
        <v>0.68041240285333959</v>
      </c>
      <c r="CI683" s="9">
        <f>Batters__No_Defense[[#This Row],[HIP/500]]-Batters__No_Defense[[#This Row],[XBH/500]]</f>
        <v>58.823455478045517</v>
      </c>
      <c r="CJ683" s="9">
        <f>Batters__No_Defense[[#This Row],[HIP/500]]+Batters__No_Defense[[#This Row],[HR/500]]</f>
        <v>59.9283171970946</v>
      </c>
      <c r="CK683" s="9">
        <f>500-Batters__No_Defense[[#This Row],[BB/500]]-Batters__No_Defense[[#This Row],[HP/500]]</f>
        <v>499.80668991180482</v>
      </c>
      <c r="CL683" s="9">
        <f>Batters__No_Defense[[#This Row],[BB/500]]+Batters__No_Defense[[#This Row],[HP/500]]+Batters__No_Defense[[#This Row],[1B/500]]</f>
        <v>59.0167655662407</v>
      </c>
      <c r="CM683" s="9">
        <f>Batters__No_Defense[[#This Row],[SBO/500]]*Batters__No_Defense[[#This Row],[SBA Rate]]</f>
        <v>0.12738768847473053</v>
      </c>
      <c r="CN683" s="9">
        <f>Batters__No_Defense[[#This Row],[SBA/500]]*Batters__No_Defense[[#This Row],[SB Rate]]</f>
        <v>6.8315342187540012E-2</v>
      </c>
      <c r="CO683" s="9">
        <f>Batters__No_Defense[[#This Row],[SBA/500]]-Batters__No_Defense[[#This Row],[SB/500]]</f>
        <v>5.9072346287190519E-2</v>
      </c>
      <c r="CP683" s="9">
        <f>(Batters__No_Defense[[#This Row],[HP/500]]/2+Batters__No_Defense[[#This Row],[BB vL/500]]+Batters__No_Defense[[#This Row],[H vL/500]])/500</f>
        <v>0.11325186822679145</v>
      </c>
      <c r="CQ683" s="9">
        <f>(Batters__No_Defense[[#This Row],[HP/500]]/2+Batters__No_Defense[[#This Row],[BB vR/500]]+Batters__No_Defense[[#This Row],[H vR/500]])/500</f>
        <v>0.1157476712249997</v>
      </c>
      <c r="CR683" s="9">
        <f>(Batters__No_Defense[[#This Row],[HP/500]]+Batters__No_Defense[[#This Row],[BB/500]]+Batters__No_Defense[[#This Row],[H/500]])/500</f>
        <v>0.12024325457057956</v>
      </c>
      <c r="CS6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376813611578269E-2</v>
      </c>
      <c r="CT6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211693581198102</v>
      </c>
      <c r="CU6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908932180365402</v>
      </c>
      <c r="CV683" s="9">
        <f>((Batters__No_Defense[[#This Row],[wOBA vL]]-Weights!$J$11)/Weights!$J$10)*500</f>
        <v>-99.099245355660983</v>
      </c>
      <c r="CW683" s="9">
        <f>((Batters__No_Defense[[#This Row],[wOBA vR]]-Weights!$J$11)/Weights!$J$10)*500</f>
        <v>-97.909772406224249</v>
      </c>
      <c r="CX683" s="9">
        <f>((Batters__No_Defense[[#This Row],[wOBA]]-Weights!$J$11)/Weights!$J$10)*500</f>
        <v>-94.883095519730759</v>
      </c>
      <c r="CY683">
        <f>MAX(0,(Batters__No_Defense[[#This Row],[SB vL/500]]*Weights!$J$8+Batters__No_Defense[[#This Row],[CS vL/500]]*Weights!$J$9))</f>
        <v>0</v>
      </c>
      <c r="CZ683">
        <f>MAX(0,(Batters__No_Defense[[#This Row],[SB vR/500]]*Weights!$J$8+Batters__No_Defense[[#This Row],[CS vR/500]]*Weights!$J$9))</f>
        <v>0</v>
      </c>
      <c r="DA683">
        <f>MAX(0,(Batters__No_Defense[[#This Row],[SB/500]]*Weights!$J$8+Batters__No_Defense[[#This Row],[CS/500]]*Weights!$J$9))</f>
        <v>0</v>
      </c>
      <c r="DB683" s="9">
        <f>(Batters__No_Defense[[#This Row],[wRAA vL/500]]+Batters__No_Defense[[#This Row],[wSB vL/500]]+(Batters__No_Defense[[#This Row],[UBR/500]]*Weights!$C$3))/Weights!$J$15</f>
        <v>-8.6578517903289036</v>
      </c>
      <c r="DC683" s="9">
        <f>(Batters__No_Defense[[#This Row],[wRAA vR/500]]+Batters__No_Defense[[#This Row],[wSB vR/500]]+(Batters__No_Defense[[#This Row],[UBR/500]]*Weights!$C$2))/Weights!$J$15</f>
        <v>-8.613209923006039</v>
      </c>
      <c r="DD683" s="9">
        <f>(Batters__No_Defense[[#This Row],[wRAA/500]]+Batters__No_Defense[[#This Row],[wSB/500]]+Batters__No_Defense[[#This Row],[UBR/500]])/Weights!$J$15</f>
        <v>-8.3857348515835017</v>
      </c>
      <c r="DE683">
        <f>_xlfn.RANK.EQ(Batters__No_Defense[[#This Row],[oWAA vL/500]],Batters__No_Defense[oWAA vL/500],0)</f>
        <v>772</v>
      </c>
      <c r="DF683">
        <f>_xlfn.RANK.EQ(Batters__No_Defense[[#This Row],[oWAA vR/500]],Batters__No_Defense[oWAA vR/500],0)</f>
        <v>682</v>
      </c>
      <c r="DG683">
        <f>_xlfn.RANK.EQ(Batters__No_Defense[[#This Row],[oWAA/500]],Batters__No_Defense[oWAA/500],0)</f>
        <v>712</v>
      </c>
    </row>
    <row r="684" spans="1:111" x14ac:dyDescent="0.25">
      <c r="A684" t="s">
        <v>7650</v>
      </c>
      <c r="B684">
        <v>70362</v>
      </c>
      <c r="C684">
        <v>50</v>
      </c>
      <c r="D684" t="s">
        <v>3</v>
      </c>
      <c r="E684">
        <v>3</v>
      </c>
      <c r="F684">
        <v>1</v>
      </c>
      <c r="G684">
        <v>3</v>
      </c>
      <c r="H684">
        <v>1</v>
      </c>
      <c r="I684">
        <v>1</v>
      </c>
      <c r="J684">
        <v>3</v>
      </c>
      <c r="K684">
        <v>3</v>
      </c>
      <c r="L684">
        <v>1</v>
      </c>
      <c r="M684">
        <v>3</v>
      </c>
      <c r="N684">
        <v>1</v>
      </c>
      <c r="O684">
        <v>1</v>
      </c>
      <c r="P684">
        <v>4</v>
      </c>
      <c r="Q684">
        <v>4</v>
      </c>
      <c r="R684">
        <v>2</v>
      </c>
      <c r="S684">
        <v>4</v>
      </c>
      <c r="T684">
        <v>1</v>
      </c>
      <c r="U684">
        <v>2</v>
      </c>
      <c r="V684">
        <v>5</v>
      </c>
      <c r="W684">
        <v>5</v>
      </c>
      <c r="X684">
        <v>6</v>
      </c>
      <c r="Y684">
        <v>5</v>
      </c>
      <c r="Z684">
        <v>23</v>
      </c>
      <c r="AA684">
        <v>58</v>
      </c>
      <c r="AB684" s="9">
        <f>Weights!$M$2*500</f>
        <v>5.1677883798712507</v>
      </c>
      <c r="AC684" s="12">
        <f>IF(Batters__No_Defense[[#This Row],[Speed]]&lt;60,0.0014353*Batters__No_Defense[[#This Row],[Speed]],0.0014353*60+0.0029106*(Batters__No_Defense[[#This Row],[Speed]]-60))</f>
        <v>7.1765000000000006E-3</v>
      </c>
      <c r="AD684" s="12">
        <f>-0.0007631+0.0007304*Batters__No_Defense[[#This Row],[Steal Rate]]</f>
        <v>2.8888999999999998E-3</v>
      </c>
      <c r="AE684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684" s="12">
        <f>1-Batters__No_Defense[[#This Row],[SB Rate]]</f>
        <v>0.47512600000000005</v>
      </c>
      <c r="AG684" s="9">
        <f>(-0.004549+0.00008146*Batters__No_Defense[[#This Row],[Baserunning]])*500</f>
        <v>-2.0708500000000001</v>
      </c>
      <c r="AH684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684" s="9">
        <f>Batters__No_Defense[[#This Row],[BB vL Rate]]*(500-Batters__No_Defense[[#This Row],[HP/500]])</f>
        <v>-4.7711721844412818</v>
      </c>
      <c r="AJ684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684" s="9">
        <f>Batters__No_Defense[[#This Row],[SO vL Rate]]*(500-Batters__No_Defense[[#This Row],[HP/500]]-Batters__No_Defense[[#This Row],[BB vL/500]])</f>
        <v>213.34863060636837</v>
      </c>
      <c r="AL684" s="12">
        <f>IF(Batters__No_Defense[[#This Row],[Power vL]]&lt;=70,0.0004772*Batters__No_Defense[[#This Row],[Power vL]],0.0004772*70+0.0010636*(Batters__No_Defense[[#This Row],[Power vL]]-70))</f>
        <v>4.772E-4</v>
      </c>
      <c r="AM684" s="9">
        <f>Batters__No_Defense[[#This Row],[HR vL Rate]]*(500-Batters__No_Defense[[#This Row],[HP/500]]+Batters__No_Defense[[#This Row],[BB vL/500]])</f>
        <v>0.23385712801871006</v>
      </c>
      <c r="AN684" s="9">
        <f>500-Batters__No_Defense[[#This Row],[HP/500]]-Batters__No_Defense[[#This Row],[BB vL/500]]-Batters__No_Defense[[#This Row],[SO vL/500]]-Batters__No_Defense[[#This Row],[HR vL/500]]</f>
        <v>286.02089607018297</v>
      </c>
      <c r="AO684" s="9">
        <f>0.2056562+0.0014338*Batters__No_Defense[[#This Row],[BABIP vL]]</f>
        <v>0.20709000000000002</v>
      </c>
      <c r="AP684" s="9">
        <f>Batters__No_Defense[[#This Row],[BIP vL/500]]*Batters__No_Defense[[#This Row],[BABIPvL]]</f>
        <v>59.232067367174196</v>
      </c>
      <c r="AQ684" s="9">
        <f>IF(Batters__No_Defense[[#This Row],[Gap vL]]&lt;=65,0.003376*Batters__No_Defense[[#This Row],[Gap vL]],0.003376*65+0.0026132*(Batters__No_Defense[[#This Row],[Gap vL]]-65))</f>
        <v>1.0128E-2</v>
      </c>
      <c r="AR684" s="9">
        <f>Batters__No_Defense[[#This Row],[HIP vL/500]]*Batters__No_Defense[[#This Row],[XBH vL Rate]]</f>
        <v>0.59990237829474025</v>
      </c>
      <c r="AS684" s="9">
        <f>Batters__No_Defense[[#This Row],[XBH vL/500]]*Batters__No_Defense[[#This Row],[3B Rate]]</f>
        <v>4.3051994178322037E-3</v>
      </c>
      <c r="AT684" s="9">
        <f>Batters__No_Defense[[#This Row],[XBH vL/500]]-Batters__No_Defense[[#This Row],[3B vL/500]]</f>
        <v>0.595597178876908</v>
      </c>
      <c r="AU684" s="9">
        <f>Batters__No_Defense[[#This Row],[HIP vL/500]]-Batters__No_Defense[[#This Row],[XBH vL/500]]</f>
        <v>58.632164988879452</v>
      </c>
      <c r="AV684" s="9">
        <f>Batters__No_Defense[[#This Row],[1B vL/500]]+Batters__No_Defense[[#This Row],[2B vL/500]]+Batters__No_Defense[[#This Row],[3B vL/500]]+Batters__No_Defense[[#This Row],[HR vL/500]]</f>
        <v>59.465924495192908</v>
      </c>
      <c r="AW684" s="9">
        <f>500-Batters__No_Defense[[#This Row],[HP/500]]-Batters__No_Defense[[#This Row],[BB vL/500]]</f>
        <v>499.60338380457006</v>
      </c>
      <c r="AX684" s="9">
        <f>Batters__No_Defense[[#This Row],[BB vL/500]]+Batters__No_Defense[[#This Row],[HP/500]]+Batters__No_Defense[[#This Row],[1B vL/500]]</f>
        <v>59.028781184309423</v>
      </c>
      <c r="AY684" s="9">
        <f>Batters__No_Defense[[#This Row],[SBO vL/500]]*Batters__No_Defense[[#This Row],[SBA Rate]]</f>
        <v>0.17052824596335148</v>
      </c>
      <c r="AZ684" s="9">
        <f>Batters__No_Defense[[#This Row],[SB Rate]]*Batters__No_Defense[[#This Row],[SBA vL/500]]</f>
        <v>8.9505842571768135E-2</v>
      </c>
      <c r="BA684" s="9">
        <f>Batters__No_Defense[[#This Row],[SBA vL/500]]-Batters__No_Defense[[#This Row],[SB vL/500]]</f>
        <v>8.1022403391583342E-2</v>
      </c>
      <c r="BB684" s="12">
        <f>IF(Batters__No_Defense[[#This Row],[Eye vR]]&lt;=100,-0.01413+0.001496*Batters__No_Defense[[#This Row],[Eye vR]],-0.01413+0.001496*100+0.0009792*(Batters__No_Defense[[#This Row],[Eye vR]]-100))</f>
        <v>-8.1460000000000005E-3</v>
      </c>
      <c r="BC684" s="9">
        <f>Batters__No_Defense[[#This Row],[BB vR Rate]]*(500-Batters__No_Defense[[#This Row],[HP/500]])</f>
        <v>-4.0309031958575687</v>
      </c>
      <c r="BD684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684" s="9">
        <f>Batters__No_Defense[[#This Row],[SO vR Rate]]*(500-Batters__No_Defense[[#This Row],[HP/500]]-Batters__No_Defense[[#This Row],[BB vR/500]])</f>
        <v>213.0325090985595</v>
      </c>
      <c r="BF684" s="12">
        <f>IF(Batters__No_Defense[[#This Row],[Power vR]]&lt;=70,0.0004772*Batters__No_Defense[[#This Row],[Power vR]],0.0004772*70+0.0010636*(Batters__No_Defense[[#This Row],[Power vR]]-70))</f>
        <v>9.544E-4</v>
      </c>
      <c r="BG684" s="9">
        <f>Batters__No_Defense[[#This Row],[HR vR Rate]]*(500-Batters__No_Defense[[#This Row],[HP/500]]+Batters__No_Defense[[#This Row],[BB vR/500]])</f>
        <v>0.46842076876012445</v>
      </c>
      <c r="BH684" s="9">
        <f>500-Batters__No_Defense[[#This Row],[HP/500]]-Batters__No_Defense[[#This Row],[BB vR/500]]-Batters__No_Defense[[#This Row],[SO vR/500]]-Batters__No_Defense[[#This Row],[HR vR/500]]</f>
        <v>285.36218494866671</v>
      </c>
      <c r="BI684" s="9">
        <f>0.2056562+0.0014338*Batters__No_Defense[[#This Row],[BABIP vR]]</f>
        <v>0.20852380000000001</v>
      </c>
      <c r="BJ684" s="9">
        <f>Batters__No_Defense[[#This Row],[BIP vR/500]]*Batters__No_Defense[[#This Row],[BABIPvR]]</f>
        <v>59.504807181798789</v>
      </c>
      <c r="BK684" s="9">
        <f>IF(Batters__No_Defense[[#This Row],[Gap vR]]&lt;=65,0.003376*Batters__No_Defense[[#This Row],[Gap vR]],0.003376*65+0.0026132*(Batters__No_Defense[[#This Row],[Gap vR]]-65))</f>
        <v>1.3504E-2</v>
      </c>
      <c r="BL684" s="9">
        <f>Batters__No_Defense[[#This Row],[HIP vR/500]]*Batters__No_Defense[[#This Row],[XBH vR Rate]]</f>
        <v>0.80355291618301083</v>
      </c>
      <c r="BM684" s="9">
        <f>Batters__No_Defense[[#This Row],[XBH vR/500]]*Batters__No_Defense[[#This Row],[3B Rate]]</f>
        <v>5.7666975029873778E-3</v>
      </c>
      <c r="BN684" s="9">
        <f>Batters__No_Defense[[#This Row],[XBH vR/500]]-Batters__No_Defense[[#This Row],[3B vR/500]]</f>
        <v>0.79778621868002342</v>
      </c>
      <c r="BO684" s="9">
        <f>Batters__No_Defense[[#This Row],[HIP vR/500]]-Batters__No_Defense[[#This Row],[XBH vR/500]]</f>
        <v>58.701254265615781</v>
      </c>
      <c r="BP684" s="9">
        <f>Batters__No_Defense[[#This Row],[1B vR/500]]+Batters__No_Defense[[#This Row],[2B vR/500]]+Batters__No_Defense[[#This Row],[3B vR/500]]+Batters__No_Defense[[#This Row],[HR vR/500]]</f>
        <v>59.973227950558915</v>
      </c>
      <c r="BQ684" s="9">
        <f>500-Batters__No_Defense[[#This Row],[HP/500]]-Batters__No_Defense[[#This Row],[BB vR/500]]</f>
        <v>498.86311481598631</v>
      </c>
      <c r="BR684" s="9">
        <f>Batters__No_Defense[[#This Row],[BB vR/500]]+Batters__No_Defense[[#This Row],[HP/500]]+Batters__No_Defense[[#This Row],[1B vR/500]]</f>
        <v>59.838139449629466</v>
      </c>
      <c r="BS684" s="9">
        <f>Batters__No_Defense[[#This Row],[SBO vR/500]]*Batters__No_Defense[[#This Row],[SBA Rate]]</f>
        <v>0.17286640105603454</v>
      </c>
      <c r="BT684" s="9">
        <f>Batters__No_Defense[[#This Row],[SB Rate]]*Batters__No_Defense[[#This Row],[SBA vR/500]]</f>
        <v>9.0733079387885066E-2</v>
      </c>
      <c r="BU684" s="9">
        <f>Batters__No_Defense[[#This Row],[SBA vL/500]]-Batters__No_Defense[[#This Row],[SB vR/500]]</f>
        <v>7.9795166575466411E-2</v>
      </c>
      <c r="BV684" s="12">
        <f>Weights!$C$2*Batters__No_Defense[[#This Row],[BB vR Rate]]+Weights!$C$3*Batters__No_Defense[[#This Row],[BB vL Rate]]</f>
        <v>-8.5568586758512435E-3</v>
      </c>
      <c r="BW684" s="9">
        <f>Batters__No_Defense[[#This Row],[BB rate]]*(500-Batters__No_Defense[[#This Row],[HP/500]])</f>
        <v>-4.2342093030923573</v>
      </c>
      <c r="BX684" s="12">
        <f>Weights!$C$2*Batters__No_Defense[[#This Row],[SO vR Rate]]+Weights!$C$3*Batters__No_Defense[[#This Row],[SO vL Rate]]</f>
        <v>0.42703599999999997</v>
      </c>
      <c r="BY684" s="9">
        <f>Batters__No_Defense[[#This Row],[SO rate]]*(500-Batters__No_Defense[[#This Row],[BB/500]]-Batters__No_Defense[[#This Row],[HP/500]])</f>
        <v>213.11932812536864</v>
      </c>
      <c r="BZ684" s="12">
        <f>Weights!$C$2*Batters__No_Defense[[#This Row],[HR vR Rate]]+Weights!$C$3*Batters__No_Defense[[#This Row],[HR vL Rate]]</f>
        <v>8.2334267371910895E-4</v>
      </c>
      <c r="CA684" s="9">
        <f>Batters__No_Defense[[#This Row],[HR rate]]*(500-Batters__No_Defense[[#This Row],[BB/500]]-Batters__No_Defense[[#This Row],[HP/500]])</f>
        <v>0.41090268136635116</v>
      </c>
      <c r="CB684" s="9">
        <f>(500-Batters__No_Defense[[#This Row],[BB/500]]-Batters__No_Defense[[#This Row],[HP/500]]-Batters__No_Defense[[#This Row],[SO/500]]-Batters__No_Defense[[#This Row],[HR/500]])</f>
        <v>285.53619011648618</v>
      </c>
      <c r="CC684" s="9">
        <f>Weights!$C$2*Batters__No_Defense[[#This Row],[BABIPvR]]+Weights!$C$3*Batters__No_Defense[[#This Row],[BABIPvL]]</f>
        <v>0.20813002381722226</v>
      </c>
      <c r="CD684" s="9">
        <f>Batters__No_Defense[[#This Row],[BABIP ovr]]*Batters__No_Defense[[#This Row],[BIP/500]]</f>
        <v>59.428654049623169</v>
      </c>
      <c r="CE684" s="9">
        <f>Weights!$C$2*Batters__No_Defense[[#This Row],[XBH vR Rate]]+Weights!$C$3*Batters__No_Defense[[#This Row],[XBH vL Rate]]</f>
        <v>1.2576821597811635E-2</v>
      </c>
      <c r="CF684" s="9">
        <f>Batters__No_Defense[[#This Row],[XBH Rate]]*Batters__No_Defense[[#This Row],[HIP/500]]</f>
        <v>0.74742357978017659</v>
      </c>
      <c r="CG684" s="9">
        <f>Batters__No_Defense[[#This Row],[XBH/500]]*Batters__No_Defense[[#This Row],[3B Rate]]</f>
        <v>5.3638853202924381E-3</v>
      </c>
      <c r="CH684" s="9">
        <f>Batters__No_Defense[[#This Row],[XBH/500]]-Batters__No_Defense[[#This Row],[3B/500]]</f>
        <v>0.74205969445988418</v>
      </c>
      <c r="CI684" s="9">
        <f>Batters__No_Defense[[#This Row],[HIP/500]]-Batters__No_Defense[[#This Row],[XBH/500]]</f>
        <v>58.681230469842994</v>
      </c>
      <c r="CJ684" s="9">
        <f>Batters__No_Defense[[#This Row],[HIP/500]]+Batters__No_Defense[[#This Row],[HR/500]]</f>
        <v>59.839556730989521</v>
      </c>
      <c r="CK684" s="9">
        <f>500-Batters__No_Defense[[#This Row],[BB/500]]-Batters__No_Defense[[#This Row],[HP/500]]</f>
        <v>499.06642092322113</v>
      </c>
      <c r="CL684" s="9">
        <f>Batters__No_Defense[[#This Row],[BB/500]]+Batters__No_Defense[[#This Row],[HP/500]]+Batters__No_Defense[[#This Row],[1B/500]]</f>
        <v>59.614809546621885</v>
      </c>
      <c r="CM684" s="9">
        <f>Batters__No_Defense[[#This Row],[SBO/500]]*Batters__No_Defense[[#This Row],[SBA Rate]]</f>
        <v>0.17222122329923595</v>
      </c>
      <c r="CN684" s="9">
        <f>Batters__No_Defense[[#This Row],[SBA/500]]*Batters__No_Defense[[#This Row],[SB Rate]]</f>
        <v>9.0394442357963165E-2</v>
      </c>
      <c r="CO684" s="9">
        <f>Batters__No_Defense[[#This Row],[SBA/500]]-Batters__No_Defense[[#This Row],[SB/500]]</f>
        <v>8.1826780941272784E-2</v>
      </c>
      <c r="CP684" s="9">
        <f>(Batters__No_Defense[[#This Row],[HP/500]]/2+Batters__No_Defense[[#This Row],[BB vL/500]]+Batters__No_Defense[[#This Row],[H vL/500]])/500</f>
        <v>0.1145572930013745</v>
      </c>
      <c r="CQ684" s="9">
        <f>(Batters__No_Defense[[#This Row],[HP/500]]/2+Batters__No_Defense[[#This Row],[BB vR/500]]+Batters__No_Defense[[#This Row],[H vR/500]])/500</f>
        <v>0.11705243788927394</v>
      </c>
      <c r="CR684" s="9">
        <f>(Batters__No_Defense[[#This Row],[HP/500]]+Batters__No_Defense[[#This Row],[BB/500]]+Batters__No_Defense[[#This Row],[H/500]])/500</f>
        <v>0.12154627161553683</v>
      </c>
      <c r="CS6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041649431855419</v>
      </c>
      <c r="CT6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301459567022649</v>
      </c>
      <c r="CU6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002184791925948</v>
      </c>
      <c r="CV684" s="9">
        <f>((Batters__No_Defense[[#This Row],[wOBA vL]]-Weights!$J$11)/Weights!$J$10)*500</f>
        <v>-98.647925309855225</v>
      </c>
      <c r="CW684" s="9">
        <f>((Batters__No_Defense[[#This Row],[wOBA vR]]-Weights!$J$11)/Weights!$J$10)*500</f>
        <v>-97.520102880163961</v>
      </c>
      <c r="CX684" s="9">
        <f>((Batters__No_Defense[[#This Row],[wOBA]]-Weights!$J$11)/Weights!$J$10)*500</f>
        <v>-94.478290730735225</v>
      </c>
      <c r="CY684">
        <f>MAX(0,(Batters__No_Defense[[#This Row],[SB vL/500]]*Weights!$J$8+Batters__No_Defense[[#This Row],[CS vL/500]]*Weights!$J$9))</f>
        <v>0</v>
      </c>
      <c r="CZ684">
        <f>MAX(0,(Batters__No_Defense[[#This Row],[SB vR/500]]*Weights!$J$8+Batters__No_Defense[[#This Row],[CS vR/500]]*Weights!$J$9))</f>
        <v>0</v>
      </c>
      <c r="DA684">
        <f>MAX(0,(Batters__No_Defense[[#This Row],[SB/500]]*Weights!$J$8+Batters__No_Defense[[#This Row],[CS/500]]*Weights!$J$9))</f>
        <v>0</v>
      </c>
      <c r="DB684" s="9">
        <f>(Batters__No_Defense[[#This Row],[wRAA vL/500]]+Batters__No_Defense[[#This Row],[wSB vL/500]]+(Batters__No_Defense[[#This Row],[UBR/500]]*Weights!$C$3))/Weights!$J$15</f>
        <v>-8.6322104364474104</v>
      </c>
      <c r="DC684" s="9">
        <f>(Batters__No_Defense[[#This Row],[wRAA vR/500]]+Batters__No_Defense[[#This Row],[wSB vR/500]]+(Batters__No_Defense[[#This Row],[UBR/500]]*Weights!$C$2))/Weights!$J$15</f>
        <v>-8.6152933388300283</v>
      </c>
      <c r="DD684" s="9">
        <f>(Batters__No_Defense[[#This Row],[wRAA/500]]+Batters__No_Defense[[#This Row],[wSB/500]]+Batters__No_Defense[[#This Row],[UBR/500]])/Weights!$J$15</f>
        <v>-8.4001265768713793</v>
      </c>
      <c r="DE684">
        <f>_xlfn.RANK.EQ(Batters__No_Defense[[#This Row],[oWAA vL/500]],Batters__No_Defense[oWAA vL/500],0)</f>
        <v>754</v>
      </c>
      <c r="DF684">
        <f>_xlfn.RANK.EQ(Batters__No_Defense[[#This Row],[oWAA vR/500]],Batters__No_Defense[oWAA vR/500],0)</f>
        <v>683</v>
      </c>
      <c r="DG684">
        <f>_xlfn.RANK.EQ(Batters__No_Defense[[#This Row],[oWAA/500]],Batters__No_Defense[oWAA/500],0)</f>
        <v>722</v>
      </c>
    </row>
    <row r="685" spans="1:111" x14ac:dyDescent="0.25">
      <c r="A685" t="s">
        <v>8510</v>
      </c>
      <c r="B685">
        <v>70694</v>
      </c>
      <c r="C685">
        <v>53</v>
      </c>
      <c r="D685" t="s">
        <v>2</v>
      </c>
      <c r="E685">
        <v>3</v>
      </c>
      <c r="F685">
        <v>4</v>
      </c>
      <c r="G685">
        <v>2</v>
      </c>
      <c r="H685">
        <v>1</v>
      </c>
      <c r="I685">
        <v>1</v>
      </c>
      <c r="J685">
        <v>3</v>
      </c>
      <c r="K685">
        <v>3</v>
      </c>
      <c r="L685">
        <v>4</v>
      </c>
      <c r="M685">
        <v>2</v>
      </c>
      <c r="N685">
        <v>1</v>
      </c>
      <c r="O685">
        <v>1</v>
      </c>
      <c r="P685">
        <v>3</v>
      </c>
      <c r="Q685">
        <v>3</v>
      </c>
      <c r="R685">
        <v>4</v>
      </c>
      <c r="S685">
        <v>2</v>
      </c>
      <c r="T685">
        <v>1</v>
      </c>
      <c r="U685">
        <v>1</v>
      </c>
      <c r="V685">
        <v>12</v>
      </c>
      <c r="W685">
        <v>5</v>
      </c>
      <c r="X685">
        <v>6</v>
      </c>
      <c r="Y685">
        <v>20</v>
      </c>
      <c r="Z685">
        <v>28</v>
      </c>
      <c r="AA685">
        <v>31</v>
      </c>
      <c r="AB685" s="9">
        <f>Weights!$M$2*500</f>
        <v>5.1677883798712507</v>
      </c>
      <c r="AC685" s="12">
        <f>IF(Batters__No_Defense[[#This Row],[Speed]]&lt;60,0.0014353*Batters__No_Defense[[#This Row],[Speed]],0.0014353*60+0.0029106*(Batters__No_Defense[[#This Row],[Speed]]-60))</f>
        <v>1.7223599999999999E-2</v>
      </c>
      <c r="AD685" s="12">
        <f>-0.0007631+0.0007304*Batters__No_Defense[[#This Row],[Steal Rate]]</f>
        <v>2.8888999999999998E-3</v>
      </c>
      <c r="AE685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685" s="12">
        <f>1-Batters__No_Defense[[#This Row],[SB Rate]]</f>
        <v>0.47512600000000005</v>
      </c>
      <c r="AG685" s="9">
        <f>(-0.004549+0.00008146*Batters__No_Defense[[#This Row],[Baserunning]])*500</f>
        <v>-1.4599000000000002</v>
      </c>
      <c r="AH685" s="12">
        <f>IF(Batters__No_Defense[[#This Row],[Eye vL]]&lt;=100,-0.01413+0.001496*Batters__No_Defense[[#This Row],[Eye vL]],-0.01413+0.001496*100+0.0009792*(Batters__No_Defense[[#This Row],[Eye vL]]-100))</f>
        <v>-1.1138E-2</v>
      </c>
      <c r="AI685" s="9">
        <f>Batters__No_Defense[[#This Row],[BB vL Rate]]*(500-Batters__No_Defense[[#This Row],[HP/500]])</f>
        <v>-5.5114411730249939</v>
      </c>
      <c r="AJ685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685" s="9">
        <f>Batters__No_Defense[[#This Row],[SO vL Rate]]*(500-Batters__No_Defense[[#This Row],[HP/500]]-Batters__No_Defense[[#This Row],[BB vL/500]])</f>
        <v>213.66475211417719</v>
      </c>
      <c r="AL685" s="12">
        <f>IF(Batters__No_Defense[[#This Row],[Power vL]]&lt;=70,0.0004772*Batters__No_Defense[[#This Row],[Power vL]],0.0004772*70+0.0010636*(Batters__No_Defense[[#This Row],[Power vL]]-70))</f>
        <v>1.9088E-3</v>
      </c>
      <c r="AM685" s="9">
        <f>Batters__No_Defense[[#This Row],[HR vL Rate]]*(500-Batters__No_Defense[[#This Row],[HP/500]]+Batters__No_Defense[[#This Row],[BB vL/500]])</f>
        <v>0.93401548662943168</v>
      </c>
      <c r="AN685" s="9">
        <f>500-Batters__No_Defense[[#This Row],[HP/500]]-Batters__No_Defense[[#This Row],[BB vL/500]]-Batters__No_Defense[[#This Row],[SO vL/500]]-Batters__No_Defense[[#This Row],[HR vL/500]]</f>
        <v>285.74488519234711</v>
      </c>
      <c r="AO685" s="9">
        <f>0.2056562+0.0014338*Batters__No_Defense[[#This Row],[BABIP vL]]</f>
        <v>0.20709000000000002</v>
      </c>
      <c r="AP685" s="9">
        <f>Batters__No_Defense[[#This Row],[BIP vL/500]]*Batters__No_Defense[[#This Row],[BABIPvL]]</f>
        <v>59.174908274483172</v>
      </c>
      <c r="AQ685" s="9">
        <f>IF(Batters__No_Defense[[#This Row],[Gap vL]]&lt;=65,0.003376*Batters__No_Defense[[#This Row],[Gap vL]],0.003376*65+0.0026132*(Batters__No_Defense[[#This Row],[Gap vL]]-65))</f>
        <v>1.0128E-2</v>
      </c>
      <c r="AR685" s="9">
        <f>Batters__No_Defense[[#This Row],[HIP vL/500]]*Batters__No_Defense[[#This Row],[XBH vL Rate]]</f>
        <v>0.59932347100396555</v>
      </c>
      <c r="AS685" s="9">
        <f>Batters__No_Defense[[#This Row],[XBH vL/500]]*Batters__No_Defense[[#This Row],[3B Rate]]</f>
        <v>1.03225077351839E-2</v>
      </c>
      <c r="AT685" s="9">
        <f>Batters__No_Defense[[#This Row],[XBH vL/500]]-Batters__No_Defense[[#This Row],[3B vL/500]]</f>
        <v>0.5890009632687816</v>
      </c>
      <c r="AU685" s="9">
        <f>Batters__No_Defense[[#This Row],[HIP vL/500]]-Batters__No_Defense[[#This Row],[XBH vL/500]]</f>
        <v>58.575584803479209</v>
      </c>
      <c r="AV685" s="9">
        <f>Batters__No_Defense[[#This Row],[1B vL/500]]+Batters__No_Defense[[#This Row],[2B vL/500]]+Batters__No_Defense[[#This Row],[3B vL/500]]+Batters__No_Defense[[#This Row],[HR vL/500]]</f>
        <v>60.108923761112607</v>
      </c>
      <c r="AW685" s="9">
        <f>500-Batters__No_Defense[[#This Row],[HP/500]]-Batters__No_Defense[[#This Row],[BB vL/500]]</f>
        <v>500.34365279315375</v>
      </c>
      <c r="AX685" s="9">
        <f>Batters__No_Defense[[#This Row],[BB vL/500]]+Batters__No_Defense[[#This Row],[HP/500]]+Batters__No_Defense[[#This Row],[1B vL/500]]</f>
        <v>58.231932010325465</v>
      </c>
      <c r="AY685" s="9">
        <f>Batters__No_Defense[[#This Row],[SBO vL/500]]*Batters__No_Defense[[#This Row],[SBA Rate]]</f>
        <v>0.16822622838462922</v>
      </c>
      <c r="AZ685" s="9">
        <f>Batters__No_Defense[[#This Row],[SB Rate]]*Batters__No_Defense[[#This Row],[SBA vL/500]]</f>
        <v>8.829757339715387E-2</v>
      </c>
      <c r="BA685" s="9">
        <f>Batters__No_Defense[[#This Row],[SBA vL/500]]-Batters__No_Defense[[#This Row],[SB vL/500]]</f>
        <v>7.9928654987475353E-2</v>
      </c>
      <c r="BB685" s="12">
        <f>IF(Batters__No_Defense[[#This Row],[Eye vR]]&lt;=100,-0.01413+0.001496*Batters__No_Defense[[#This Row],[Eye vR]],-0.01413+0.001496*100+0.0009792*(Batters__No_Defense[[#This Row],[Eye vR]]-100))</f>
        <v>-1.1138E-2</v>
      </c>
      <c r="BC685" s="9">
        <f>Batters__No_Defense[[#This Row],[BB vR Rate]]*(500-Batters__No_Defense[[#This Row],[HP/500]])</f>
        <v>-5.5114411730249939</v>
      </c>
      <c r="BD685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685" s="9">
        <f>Batters__No_Defense[[#This Row],[SO vR Rate]]*(500-Batters__No_Defense[[#This Row],[HP/500]]-Batters__No_Defense[[#This Row],[BB vR/500]])</f>
        <v>213.66475211417719</v>
      </c>
      <c r="BF685" s="12">
        <f>IF(Batters__No_Defense[[#This Row],[Power vR]]&lt;=70,0.0004772*Batters__No_Defense[[#This Row],[Power vR]],0.0004772*70+0.0010636*(Batters__No_Defense[[#This Row],[Power vR]]-70))</f>
        <v>1.9088E-3</v>
      </c>
      <c r="BG685" s="9">
        <f>Batters__No_Defense[[#This Row],[HR vR Rate]]*(500-Batters__No_Defense[[#This Row],[HP/500]]+Batters__No_Defense[[#This Row],[BB vR/500]])</f>
        <v>0.93401548662943168</v>
      </c>
      <c r="BH685" s="9">
        <f>500-Batters__No_Defense[[#This Row],[HP/500]]-Batters__No_Defense[[#This Row],[BB vR/500]]-Batters__No_Defense[[#This Row],[SO vR/500]]-Batters__No_Defense[[#This Row],[HR vR/500]]</f>
        <v>285.74488519234711</v>
      </c>
      <c r="BI685" s="9">
        <f>0.2056562+0.0014338*Batters__No_Defense[[#This Row],[BABIP vR]]</f>
        <v>0.20709000000000002</v>
      </c>
      <c r="BJ685" s="9">
        <f>Batters__No_Defense[[#This Row],[BIP vR/500]]*Batters__No_Defense[[#This Row],[BABIPvR]]</f>
        <v>59.174908274483172</v>
      </c>
      <c r="BK685" s="9">
        <f>IF(Batters__No_Defense[[#This Row],[Gap vR]]&lt;=65,0.003376*Batters__No_Defense[[#This Row],[Gap vR]],0.003376*65+0.0026132*(Batters__No_Defense[[#This Row],[Gap vR]]-65))</f>
        <v>1.0128E-2</v>
      </c>
      <c r="BL685" s="9">
        <f>Batters__No_Defense[[#This Row],[HIP vR/500]]*Batters__No_Defense[[#This Row],[XBH vR Rate]]</f>
        <v>0.59932347100396555</v>
      </c>
      <c r="BM685" s="9">
        <f>Batters__No_Defense[[#This Row],[XBH vR/500]]*Batters__No_Defense[[#This Row],[3B Rate]]</f>
        <v>1.03225077351839E-2</v>
      </c>
      <c r="BN685" s="9">
        <f>Batters__No_Defense[[#This Row],[XBH vR/500]]-Batters__No_Defense[[#This Row],[3B vR/500]]</f>
        <v>0.5890009632687816</v>
      </c>
      <c r="BO685" s="9">
        <f>Batters__No_Defense[[#This Row],[HIP vR/500]]-Batters__No_Defense[[#This Row],[XBH vR/500]]</f>
        <v>58.575584803479209</v>
      </c>
      <c r="BP685" s="9">
        <f>Batters__No_Defense[[#This Row],[1B vR/500]]+Batters__No_Defense[[#This Row],[2B vR/500]]+Batters__No_Defense[[#This Row],[3B vR/500]]+Batters__No_Defense[[#This Row],[HR vR/500]]</f>
        <v>60.108923761112607</v>
      </c>
      <c r="BQ685" s="9">
        <f>500-Batters__No_Defense[[#This Row],[HP/500]]-Batters__No_Defense[[#This Row],[BB vR/500]]</f>
        <v>500.34365279315375</v>
      </c>
      <c r="BR685" s="9">
        <f>Batters__No_Defense[[#This Row],[BB vR/500]]+Batters__No_Defense[[#This Row],[HP/500]]+Batters__No_Defense[[#This Row],[1B vR/500]]</f>
        <v>58.231932010325465</v>
      </c>
      <c r="BS685" s="9">
        <f>Batters__No_Defense[[#This Row],[SBO vR/500]]*Batters__No_Defense[[#This Row],[SBA Rate]]</f>
        <v>0.16822622838462922</v>
      </c>
      <c r="BT685" s="9">
        <f>Batters__No_Defense[[#This Row],[SB Rate]]*Batters__No_Defense[[#This Row],[SBA vR/500]]</f>
        <v>8.829757339715387E-2</v>
      </c>
      <c r="BU685" s="9">
        <f>Batters__No_Defense[[#This Row],[SBA vL/500]]-Batters__No_Defense[[#This Row],[SB vR/500]]</f>
        <v>7.9928654987475353E-2</v>
      </c>
      <c r="BV685" s="12">
        <f>Weights!$C$2*Batters__No_Defense[[#This Row],[BB vR Rate]]+Weights!$C$3*Batters__No_Defense[[#This Row],[BB vL Rate]]</f>
        <v>-1.1138E-2</v>
      </c>
      <c r="BW685" s="9">
        <f>Batters__No_Defense[[#This Row],[BB rate]]*(500-Batters__No_Defense[[#This Row],[HP/500]])</f>
        <v>-5.5114411730249939</v>
      </c>
      <c r="BX685" s="12">
        <f>Weights!$C$2*Batters__No_Defense[[#This Row],[SO vR Rate]]+Weights!$C$3*Batters__No_Defense[[#This Row],[SO vL Rate]]</f>
        <v>0.42703599999999997</v>
      </c>
      <c r="BY685" s="9">
        <f>Batters__No_Defense[[#This Row],[SO rate]]*(500-Batters__No_Defense[[#This Row],[BB/500]]-Batters__No_Defense[[#This Row],[HP/500]])</f>
        <v>213.66475211417719</v>
      </c>
      <c r="BZ685" s="12">
        <f>Weights!$C$2*Batters__No_Defense[[#This Row],[HR vR Rate]]+Weights!$C$3*Batters__No_Defense[[#This Row],[HR vL Rate]]</f>
        <v>1.9088E-3</v>
      </c>
      <c r="CA685" s="9">
        <f>Batters__No_Defense[[#This Row],[HR rate]]*(500-Batters__No_Defense[[#This Row],[BB/500]]-Batters__No_Defense[[#This Row],[HP/500]])</f>
        <v>0.95505596445157193</v>
      </c>
      <c r="CB685" s="9">
        <f>(500-Batters__No_Defense[[#This Row],[BB/500]]-Batters__No_Defense[[#This Row],[HP/500]]-Batters__No_Defense[[#This Row],[SO/500]]-Batters__No_Defense[[#This Row],[HR/500]])</f>
        <v>285.723844714525</v>
      </c>
      <c r="CC685" s="9">
        <f>Weights!$C$2*Batters__No_Defense[[#This Row],[BABIPvR]]+Weights!$C$3*Batters__No_Defense[[#This Row],[BABIPvL]]</f>
        <v>0.20709000000000002</v>
      </c>
      <c r="CD685" s="9">
        <f>Batters__No_Defense[[#This Row],[BABIP ovr]]*Batters__No_Defense[[#This Row],[BIP/500]]</f>
        <v>59.170551001930988</v>
      </c>
      <c r="CE685" s="9">
        <f>Weights!$C$2*Batters__No_Defense[[#This Row],[XBH vR Rate]]+Weights!$C$3*Batters__No_Defense[[#This Row],[XBH vL Rate]]</f>
        <v>1.0128E-2</v>
      </c>
      <c r="CF685" s="9">
        <f>Batters__No_Defense[[#This Row],[XBH Rate]]*Batters__No_Defense[[#This Row],[HIP/500]]</f>
        <v>0.59927934054755705</v>
      </c>
      <c r="CG685" s="9">
        <f>Batters__No_Defense[[#This Row],[XBH/500]]*Batters__No_Defense[[#This Row],[3B Rate]]</f>
        <v>1.0321747649854903E-2</v>
      </c>
      <c r="CH685" s="9">
        <f>Batters__No_Defense[[#This Row],[XBH/500]]-Batters__No_Defense[[#This Row],[3B/500]]</f>
        <v>0.58895759289770211</v>
      </c>
      <c r="CI685" s="9">
        <f>Batters__No_Defense[[#This Row],[HIP/500]]-Batters__No_Defense[[#This Row],[XBH/500]]</f>
        <v>58.571271661383435</v>
      </c>
      <c r="CJ685" s="9">
        <f>Batters__No_Defense[[#This Row],[HIP/500]]+Batters__No_Defense[[#This Row],[HR/500]]</f>
        <v>60.125606966382563</v>
      </c>
      <c r="CK685" s="9">
        <f>500-Batters__No_Defense[[#This Row],[BB/500]]-Batters__No_Defense[[#This Row],[HP/500]]</f>
        <v>500.34365279315375</v>
      </c>
      <c r="CL685" s="9">
        <f>Batters__No_Defense[[#This Row],[BB/500]]+Batters__No_Defense[[#This Row],[HP/500]]+Batters__No_Defense[[#This Row],[1B/500]]</f>
        <v>58.22761886822969</v>
      </c>
      <c r="CM685" s="9">
        <f>Batters__No_Defense[[#This Row],[SBO/500]]*Batters__No_Defense[[#This Row],[SBA Rate]]</f>
        <v>0.16821376814842876</v>
      </c>
      <c r="CN685" s="9">
        <f>Batters__No_Defense[[#This Row],[SBA/500]]*Batters__No_Defense[[#This Row],[SB Rate]]</f>
        <v>8.8291033343138384E-2</v>
      </c>
      <c r="CO685" s="9">
        <f>Batters__No_Defense[[#This Row],[SBA/500]]-Batters__No_Defense[[#This Row],[SB/500]]</f>
        <v>7.9922734805290371E-2</v>
      </c>
      <c r="CP685" s="9">
        <f>(Batters__No_Defense[[#This Row],[HP/500]]/2+Batters__No_Defense[[#This Row],[BB vL/500]]+Batters__No_Defense[[#This Row],[H vL/500]])/500</f>
        <v>0.11436275355604647</v>
      </c>
      <c r="CQ685" s="9">
        <f>(Batters__No_Defense[[#This Row],[HP/500]]/2+Batters__No_Defense[[#This Row],[BB vR/500]]+Batters__No_Defense[[#This Row],[H vR/500]])/500</f>
        <v>0.11436275355604647</v>
      </c>
      <c r="CR685" s="9">
        <f>(Batters__No_Defense[[#This Row],[HP/500]]+Batters__No_Defense[[#This Row],[BB/500]]+Batters__No_Defense[[#This Row],[H/500]])/500</f>
        <v>0.11956390834645764</v>
      </c>
      <c r="CS6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97103926278968</v>
      </c>
      <c r="CT6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97103926278968</v>
      </c>
      <c r="CU6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97411681269701</v>
      </c>
      <c r="CV685" s="9">
        <f>((Batters__No_Defense[[#This Row],[wOBA vL]]-Weights!$J$11)/Weights!$J$10)*500</f>
        <v>-97.973105347599557</v>
      </c>
      <c r="CW685" s="9">
        <f>((Batters__No_Defense[[#This Row],[wOBA vR]]-Weights!$J$11)/Weights!$J$10)*500</f>
        <v>-97.973105347599557</v>
      </c>
      <c r="CX685" s="9">
        <f>((Batters__No_Defense[[#This Row],[wOBA]]-Weights!$J$11)/Weights!$J$10)*500</f>
        <v>-94.600132384487992</v>
      </c>
      <c r="CY685">
        <f>MAX(0,(Batters__No_Defense[[#This Row],[SB vL/500]]*Weights!$J$8+Batters__No_Defense[[#This Row],[CS vL/500]]*Weights!$J$9))</f>
        <v>0</v>
      </c>
      <c r="CZ685">
        <f>MAX(0,(Batters__No_Defense[[#This Row],[SB vR/500]]*Weights!$J$8+Batters__No_Defense[[#This Row],[CS vR/500]]*Weights!$J$9))</f>
        <v>0</v>
      </c>
      <c r="DA685">
        <f>MAX(0,(Batters__No_Defense[[#This Row],[SB/500]]*Weights!$J$8+Batters__No_Defense[[#This Row],[CS/500]]*Weights!$J$9))</f>
        <v>0</v>
      </c>
      <c r="DB685" s="9">
        <f>(Batters__No_Defense[[#This Row],[wRAA vL/500]]+Batters__No_Defense[[#This Row],[wSB vL/500]]+(Batters__No_Defense[[#This Row],[UBR/500]]*Weights!$C$3))/Weights!$J$15</f>
        <v>-8.5589002879654128</v>
      </c>
      <c r="DC685" s="9">
        <f>(Batters__No_Defense[[#This Row],[wRAA vR/500]]+Batters__No_Defense[[#This Row],[wSB vR/500]]+(Batters__No_Defense[[#This Row],[UBR/500]]*Weights!$C$2))/Weights!$J$15</f>
        <v>-8.6161496848996162</v>
      </c>
      <c r="DD685" s="9">
        <f>(Batters__No_Defense[[#This Row],[wRAA/500]]+Batters__No_Defense[[#This Row],[wSB/500]]+Batters__No_Defense[[#This Row],[UBR/500]])/Weights!$J$15</f>
        <v>-8.3575723709283221</v>
      </c>
      <c r="DE685">
        <f>_xlfn.RANK.EQ(Batters__No_Defense[[#This Row],[oWAA vL/500]],Batters__No_Defense[oWAA vL/500],0)</f>
        <v>679</v>
      </c>
      <c r="DF685">
        <f>_xlfn.RANK.EQ(Batters__No_Defense[[#This Row],[oWAA vR/500]],Batters__No_Defense[oWAA vR/500],0)</f>
        <v>684</v>
      </c>
      <c r="DG685">
        <f>_xlfn.RANK.EQ(Batters__No_Defense[[#This Row],[oWAA/500]],Batters__No_Defense[oWAA/500],0)</f>
        <v>684</v>
      </c>
    </row>
    <row r="686" spans="1:111" x14ac:dyDescent="0.25">
      <c r="A686" t="s">
        <v>4133</v>
      </c>
      <c r="B686">
        <v>71448</v>
      </c>
      <c r="C686">
        <v>48</v>
      </c>
      <c r="D686" t="s">
        <v>3</v>
      </c>
      <c r="E686">
        <v>3</v>
      </c>
      <c r="F686">
        <v>1</v>
      </c>
      <c r="G686">
        <v>2</v>
      </c>
      <c r="H686">
        <v>1</v>
      </c>
      <c r="I686">
        <v>1</v>
      </c>
      <c r="J686">
        <v>3</v>
      </c>
      <c r="K686">
        <v>3</v>
      </c>
      <c r="L686">
        <v>1</v>
      </c>
      <c r="M686">
        <v>2</v>
      </c>
      <c r="N686">
        <v>1</v>
      </c>
      <c r="O686">
        <v>1</v>
      </c>
      <c r="P686">
        <v>3</v>
      </c>
      <c r="Q686">
        <v>4</v>
      </c>
      <c r="R686">
        <v>2</v>
      </c>
      <c r="S686">
        <v>3</v>
      </c>
      <c r="T686">
        <v>1</v>
      </c>
      <c r="U686">
        <v>1</v>
      </c>
      <c r="V686">
        <v>16</v>
      </c>
      <c r="W686">
        <v>4</v>
      </c>
      <c r="X686">
        <v>6</v>
      </c>
      <c r="Y686">
        <v>28</v>
      </c>
      <c r="Z686">
        <v>29</v>
      </c>
      <c r="AA686">
        <v>33</v>
      </c>
      <c r="AB686" s="9">
        <f>Weights!$M$2*500</f>
        <v>5.1677883798712507</v>
      </c>
      <c r="AC686" s="12">
        <f>IF(Batters__No_Defense[[#This Row],[Speed]]&lt;60,0.0014353*Batters__No_Defense[[#This Row],[Speed]],0.0014353*60+0.0029106*(Batters__No_Defense[[#This Row],[Speed]]-60))</f>
        <v>2.29648E-2</v>
      </c>
      <c r="AD686" s="12">
        <f>-0.0007631+0.0007304*Batters__No_Defense[[#This Row],[Steal Rate]]</f>
        <v>2.1584999999999998E-3</v>
      </c>
      <c r="AE686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686" s="12">
        <f>1-Batters__No_Defense[[#This Row],[SB Rate]]</f>
        <v>0.47512600000000005</v>
      </c>
      <c r="AG686" s="9">
        <f>(-0.004549+0.00008146*Batters__No_Defense[[#This Row],[Baserunning]])*500</f>
        <v>-1.1340600000000001</v>
      </c>
      <c r="AH686" s="12">
        <f>IF(Batters__No_Defense[[#This Row],[Eye vL]]&lt;=100,-0.01413+0.001496*Batters__No_Defense[[#This Row],[Eye vL]],-0.01413+0.001496*100+0.0009792*(Batters__No_Defense[[#This Row],[Eye vL]]-100))</f>
        <v>-1.1138E-2</v>
      </c>
      <c r="AI686" s="9">
        <f>Batters__No_Defense[[#This Row],[BB vL Rate]]*(500-Batters__No_Defense[[#This Row],[HP/500]])</f>
        <v>-5.5114411730249939</v>
      </c>
      <c r="AJ686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686" s="9">
        <f>Batters__No_Defense[[#This Row],[SO vL Rate]]*(500-Batters__No_Defense[[#This Row],[HP/500]]-Batters__No_Defense[[#This Row],[BB vL/500]])</f>
        <v>213.66475211417719</v>
      </c>
      <c r="AL686" s="12">
        <f>IF(Batters__No_Defense[[#This Row],[Power vL]]&lt;=70,0.0004772*Batters__No_Defense[[#This Row],[Power vL]],0.0004772*70+0.0010636*(Batters__No_Defense[[#This Row],[Power vL]]-70))</f>
        <v>4.772E-4</v>
      </c>
      <c r="AM686" s="9">
        <f>Batters__No_Defense[[#This Row],[HR vL Rate]]*(500-Batters__No_Defense[[#This Row],[HP/500]]+Batters__No_Defense[[#This Row],[BB vL/500]])</f>
        <v>0.23350387165735792</v>
      </c>
      <c r="AN686" s="9">
        <f>500-Batters__No_Defense[[#This Row],[HP/500]]-Batters__No_Defense[[#This Row],[BB vL/500]]-Batters__No_Defense[[#This Row],[SO vL/500]]-Batters__No_Defense[[#This Row],[HR vL/500]]</f>
        <v>286.44539680731918</v>
      </c>
      <c r="AO686" s="9">
        <f>0.2056562+0.0014338*Batters__No_Defense[[#This Row],[BABIP vL]]</f>
        <v>0.20709000000000002</v>
      </c>
      <c r="AP686" s="9">
        <f>Batters__No_Defense[[#This Row],[BIP vL/500]]*Batters__No_Defense[[#This Row],[BABIPvL]]</f>
        <v>59.319977224827738</v>
      </c>
      <c r="AQ686" s="9">
        <f>IF(Batters__No_Defense[[#This Row],[Gap vL]]&lt;=65,0.003376*Batters__No_Defense[[#This Row],[Gap vL]],0.003376*65+0.0026132*(Batters__No_Defense[[#This Row],[Gap vL]]-65))</f>
        <v>1.0128E-2</v>
      </c>
      <c r="AR686" s="9">
        <f>Batters__No_Defense[[#This Row],[HIP vL/500]]*Batters__No_Defense[[#This Row],[XBH vL Rate]]</f>
        <v>0.60079272933305528</v>
      </c>
      <c r="AS686" s="9">
        <f>Batters__No_Defense[[#This Row],[XBH vL/500]]*Batters__No_Defense[[#This Row],[3B Rate]]</f>
        <v>1.3797084870587749E-2</v>
      </c>
      <c r="AT686" s="9">
        <f>Batters__No_Defense[[#This Row],[XBH vL/500]]-Batters__No_Defense[[#This Row],[3B vL/500]]</f>
        <v>0.58699564446246755</v>
      </c>
      <c r="AU686" s="9">
        <f>Batters__No_Defense[[#This Row],[HIP vL/500]]-Batters__No_Defense[[#This Row],[XBH vL/500]]</f>
        <v>58.71918449549468</v>
      </c>
      <c r="AV686" s="9">
        <f>Batters__No_Defense[[#This Row],[1B vL/500]]+Batters__No_Defense[[#This Row],[2B vL/500]]+Batters__No_Defense[[#This Row],[3B vL/500]]+Batters__No_Defense[[#This Row],[HR vL/500]]</f>
        <v>59.553481096485093</v>
      </c>
      <c r="AW686" s="9">
        <f>500-Batters__No_Defense[[#This Row],[HP/500]]-Batters__No_Defense[[#This Row],[BB vL/500]]</f>
        <v>500.34365279315375</v>
      </c>
      <c r="AX686" s="9">
        <f>Batters__No_Defense[[#This Row],[BB vL/500]]+Batters__No_Defense[[#This Row],[HP/500]]+Batters__No_Defense[[#This Row],[1B vL/500]]</f>
        <v>58.375531702340936</v>
      </c>
      <c r="AY686" s="9">
        <f>Batters__No_Defense[[#This Row],[SBO vL/500]]*Batters__No_Defense[[#This Row],[SBA Rate]]</f>
        <v>0.12600358517950291</v>
      </c>
      <c r="AZ686" s="9">
        <f>Batters__No_Defense[[#This Row],[SB Rate]]*Batters__No_Defense[[#This Row],[SBA vL/500]]</f>
        <v>6.6136005767506403E-2</v>
      </c>
      <c r="BA686" s="9">
        <f>Batters__No_Defense[[#This Row],[SBA vL/500]]-Batters__No_Defense[[#This Row],[SB vL/500]]</f>
        <v>5.986757941199651E-2</v>
      </c>
      <c r="BB686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686" s="9">
        <f>Batters__No_Defense[[#This Row],[BB vR Rate]]*(500-Batters__No_Defense[[#This Row],[HP/500]])</f>
        <v>-4.7711721844412818</v>
      </c>
      <c r="BD686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686" s="9">
        <f>Batters__No_Defense[[#This Row],[SO vR Rate]]*(500-Batters__No_Defense[[#This Row],[HP/500]]-Batters__No_Defense[[#This Row],[BB vR/500]])</f>
        <v>213.34863060636837</v>
      </c>
      <c r="BF686" s="12">
        <f>IF(Batters__No_Defense[[#This Row],[Power vR]]&lt;=70,0.0004772*Batters__No_Defense[[#This Row],[Power vR]],0.0004772*70+0.0010636*(Batters__No_Defense[[#This Row],[Power vR]]-70))</f>
        <v>9.544E-4</v>
      </c>
      <c r="BG686" s="9">
        <f>Batters__No_Defense[[#This Row],[HR vR Rate]]*(500-Batters__No_Defense[[#This Row],[HP/500]]+Batters__No_Defense[[#This Row],[BB vR/500]])</f>
        <v>0.46771425603742012</v>
      </c>
      <c r="BH686" s="9">
        <f>500-Batters__No_Defense[[#This Row],[HP/500]]-Batters__No_Defense[[#This Row],[BB vR/500]]-Batters__No_Defense[[#This Row],[SO vR/500]]-Batters__No_Defense[[#This Row],[HR vR/500]]</f>
        <v>285.78703894216426</v>
      </c>
      <c r="BI686" s="9">
        <f>0.2056562+0.0014338*Batters__No_Defense[[#This Row],[BABIP vR]]</f>
        <v>0.20709000000000002</v>
      </c>
      <c r="BJ686" s="9">
        <f>Batters__No_Defense[[#This Row],[BIP vR/500]]*Batters__No_Defense[[#This Row],[BABIPvR]]</f>
        <v>59.183637894532801</v>
      </c>
      <c r="BK686" s="9">
        <f>IF(Batters__No_Defense[[#This Row],[Gap vR]]&lt;=65,0.003376*Batters__No_Defense[[#This Row],[Gap vR]],0.003376*65+0.0026132*(Batters__No_Defense[[#This Row],[Gap vR]]-65))</f>
        <v>1.3504E-2</v>
      </c>
      <c r="BL686" s="9">
        <f>Batters__No_Defense[[#This Row],[HIP vR/500]]*Batters__No_Defense[[#This Row],[XBH vR Rate]]</f>
        <v>0.79921584612777097</v>
      </c>
      <c r="BM686" s="9">
        <f>Batters__No_Defense[[#This Row],[XBH vR/500]]*Batters__No_Defense[[#This Row],[3B Rate]]</f>
        <v>1.8353832063155034E-2</v>
      </c>
      <c r="BN686" s="9">
        <f>Batters__No_Defense[[#This Row],[XBH vR/500]]-Batters__No_Defense[[#This Row],[3B vR/500]]</f>
        <v>0.78086201406461597</v>
      </c>
      <c r="BO686" s="9">
        <f>Batters__No_Defense[[#This Row],[HIP vR/500]]-Batters__No_Defense[[#This Row],[XBH vR/500]]</f>
        <v>58.384422048405028</v>
      </c>
      <c r="BP686" s="9">
        <f>Batters__No_Defense[[#This Row],[1B vR/500]]+Batters__No_Defense[[#This Row],[2B vR/500]]+Batters__No_Defense[[#This Row],[3B vR/500]]+Batters__No_Defense[[#This Row],[HR vR/500]]</f>
        <v>59.651352150570219</v>
      </c>
      <c r="BQ686" s="9">
        <f>500-Batters__No_Defense[[#This Row],[HP/500]]-Batters__No_Defense[[#This Row],[BB vR/500]]</f>
        <v>499.60338380457006</v>
      </c>
      <c r="BR686" s="9">
        <f>Batters__No_Defense[[#This Row],[BB vR/500]]+Batters__No_Defense[[#This Row],[HP/500]]+Batters__No_Defense[[#This Row],[1B vR/500]]</f>
        <v>58.781038243834999</v>
      </c>
      <c r="BS686" s="9">
        <f>Batters__No_Defense[[#This Row],[SBO vR/500]]*Batters__No_Defense[[#This Row],[SBA Rate]]</f>
        <v>0.12687887104931783</v>
      </c>
      <c r="BT686" s="9">
        <f>Batters__No_Defense[[#This Row],[SB Rate]]*Batters__No_Defense[[#This Row],[SBA vR/500]]</f>
        <v>6.6595420563139648E-2</v>
      </c>
      <c r="BU686" s="9">
        <f>Batters__No_Defense[[#This Row],[SBA vL/500]]-Batters__No_Defense[[#This Row],[SB vR/500]]</f>
        <v>5.9408164616363265E-2</v>
      </c>
      <c r="BV686" s="12">
        <f>Weights!$C$2*Batters__No_Defense[[#This Row],[BB vR Rate]]+Weights!$C$3*Batters__No_Defense[[#This Row],[BB vL Rate]]</f>
        <v>-1.0052858675851244E-2</v>
      </c>
      <c r="BW686" s="9">
        <f>Batters__No_Defense[[#This Row],[BB rate]]*(500-Batters__No_Defense[[#This Row],[HP/500]])</f>
        <v>-4.9744782916760704</v>
      </c>
      <c r="BX686" s="12">
        <f>Weights!$C$2*Batters__No_Defense[[#This Row],[SO vR Rate]]+Weights!$C$3*Batters__No_Defense[[#This Row],[SO vL Rate]]</f>
        <v>0.42703599999999997</v>
      </c>
      <c r="BY686" s="9">
        <f>Batters__No_Defense[[#This Row],[SO rate]]*(500-Batters__No_Defense[[#This Row],[BB/500]]-Batters__No_Defense[[#This Row],[HP/500]])</f>
        <v>213.43544963317748</v>
      </c>
      <c r="BZ686" s="12">
        <f>Weights!$C$2*Batters__No_Defense[[#This Row],[HR vR Rate]]+Weights!$C$3*Batters__No_Defense[[#This Row],[HR vL Rate]]</f>
        <v>8.2334267371910895E-4</v>
      </c>
      <c r="CA686" s="9">
        <f>Batters__No_Defense[[#This Row],[HR rate]]*(500-Batters__No_Defense[[#This Row],[BB/500]]-Batters__No_Defense[[#This Row],[HP/500]])</f>
        <v>0.41151217641468296</v>
      </c>
      <c r="CB686" s="9">
        <f>(500-Batters__No_Defense[[#This Row],[BB/500]]-Batters__No_Defense[[#This Row],[HP/500]]-Batters__No_Defense[[#This Row],[SO/500]]-Batters__No_Defense[[#This Row],[HR/500]])</f>
        <v>285.95972810221264</v>
      </c>
      <c r="CC686" s="9">
        <f>Weights!$C$2*Batters__No_Defense[[#This Row],[BABIPvR]]+Weights!$C$3*Batters__No_Defense[[#This Row],[BABIPvL]]</f>
        <v>0.20709000000000002</v>
      </c>
      <c r="CD686" s="9">
        <f>Batters__No_Defense[[#This Row],[BABIP ovr]]*Batters__No_Defense[[#This Row],[BIP/500]]</f>
        <v>59.219400092687223</v>
      </c>
      <c r="CE686" s="9">
        <f>Weights!$C$2*Batters__No_Defense[[#This Row],[XBH vR Rate]]+Weights!$C$3*Batters__No_Defense[[#This Row],[XBH vL Rate]]</f>
        <v>1.2576821597811635E-2</v>
      </c>
      <c r="CF686" s="9">
        <f>Batters__No_Defense[[#This Row],[XBH Rate]]*Batters__No_Defense[[#This Row],[HIP/500]]</f>
        <v>0.74479183009515704</v>
      </c>
      <c r="CG686" s="9">
        <f>Batters__No_Defense[[#This Row],[XBH/500]]*Batters__No_Defense[[#This Row],[3B Rate]]</f>
        <v>1.7103995419769261E-2</v>
      </c>
      <c r="CH686" s="9">
        <f>Batters__No_Defense[[#This Row],[XBH/500]]-Batters__No_Defense[[#This Row],[3B/500]]</f>
        <v>0.72768783467538778</v>
      </c>
      <c r="CI686" s="9">
        <f>Batters__No_Defense[[#This Row],[HIP/500]]-Batters__No_Defense[[#This Row],[XBH/500]]</f>
        <v>58.474608262592064</v>
      </c>
      <c r="CJ686" s="9">
        <f>Batters__No_Defense[[#This Row],[HIP/500]]+Batters__No_Defense[[#This Row],[HR/500]]</f>
        <v>59.630912269101906</v>
      </c>
      <c r="CK686" s="9">
        <f>500-Batters__No_Defense[[#This Row],[BB/500]]-Batters__No_Defense[[#This Row],[HP/500]]</f>
        <v>499.80668991180482</v>
      </c>
      <c r="CL686" s="9">
        <f>Batters__No_Defense[[#This Row],[BB/500]]+Batters__No_Defense[[#This Row],[HP/500]]+Batters__No_Defense[[#This Row],[1B/500]]</f>
        <v>58.667918350787247</v>
      </c>
      <c r="CM686" s="9">
        <f>Batters__No_Defense[[#This Row],[SBO/500]]*Batters__No_Defense[[#This Row],[SBA Rate]]</f>
        <v>0.12663470176017427</v>
      </c>
      <c r="CN686" s="9">
        <f>Batters__No_Defense[[#This Row],[SBA/500]]*Batters__No_Defense[[#This Row],[SB Rate]]</f>
        <v>6.6467262451669701E-2</v>
      </c>
      <c r="CO686" s="9">
        <f>Batters__No_Defense[[#This Row],[SBA/500]]-Batters__No_Defense[[#This Row],[SB/500]]</f>
        <v>6.0167439308504572E-2</v>
      </c>
      <c r="CP686" s="9">
        <f>(Batters__No_Defense[[#This Row],[HP/500]]/2+Batters__No_Defense[[#This Row],[BB vL/500]]+Batters__No_Defense[[#This Row],[H vL/500]])/500</f>
        <v>0.11325186822679144</v>
      </c>
      <c r="CQ686" s="9">
        <f>(Batters__No_Defense[[#This Row],[HP/500]]/2+Batters__No_Defense[[#This Row],[BB vR/500]]+Batters__No_Defense[[#This Row],[H vR/500]])/500</f>
        <v>0.11492814831212912</v>
      </c>
      <c r="CR686" s="9">
        <f>(Batters__No_Defense[[#This Row],[HP/500]]+Batters__No_Defense[[#This Row],[BB/500]]+Batters__No_Defense[[#This Row],[H/500]])/500</f>
        <v>0.11964844471459418</v>
      </c>
      <c r="CS6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518922934606152E-2</v>
      </c>
      <c r="CT6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38241224934162</v>
      </c>
      <c r="CU6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59555387959957</v>
      </c>
      <c r="CV686" s="9">
        <f>((Batters__No_Defense[[#This Row],[wOBA vL]]-Weights!$J$11)/Weights!$J$10)*500</f>
        <v>-99.03755642967819</v>
      </c>
      <c r="CW686" s="9">
        <f>((Batters__No_Defense[[#This Row],[wOBA vR]]-Weights!$J$11)/Weights!$J$10)*500</f>
        <v>-98.228625305688013</v>
      </c>
      <c r="CX686" s="9">
        <f>((Batters__No_Defense[[#This Row],[wOBA]]-Weights!$J$11)/Weights!$J$10)*500</f>
        <v>-95.097437635157576</v>
      </c>
      <c r="CY686">
        <f>MAX(0,(Batters__No_Defense[[#This Row],[SB vL/500]]*Weights!$J$8+Batters__No_Defense[[#This Row],[CS vL/500]]*Weights!$J$9))</f>
        <v>0</v>
      </c>
      <c r="CZ686">
        <f>MAX(0,(Batters__No_Defense[[#This Row],[SB vR/500]]*Weights!$J$8+Batters__No_Defense[[#This Row],[CS vR/500]]*Weights!$J$9))</f>
        <v>0</v>
      </c>
      <c r="DA686">
        <f>MAX(0,(Batters__No_Defense[[#This Row],[SB/500]]*Weights!$J$8+Batters__No_Defense[[#This Row],[CS/500]]*Weights!$J$9))</f>
        <v>0</v>
      </c>
      <c r="DB686" s="9">
        <f>(Batters__No_Defense[[#This Row],[wRAA vL/500]]+Batters__No_Defense[[#This Row],[wSB vL/500]]+(Batters__No_Defense[[#This Row],[UBR/500]]*Weights!$C$3))/Weights!$J$15</f>
        <v>-8.6437256155927678</v>
      </c>
      <c r="DC686" s="9">
        <f>(Batters__No_Defense[[#This Row],[wRAA vR/500]]+Batters__No_Defense[[#This Row],[wSB vR/500]]+(Batters__No_Defense[[#This Row],[UBR/500]]*Weights!$C$2))/Weights!$J$15</f>
        <v>-8.6178173753167169</v>
      </c>
      <c r="DD686" s="9">
        <f>(Batters__No_Defense[[#This Row],[wRAA/500]]+Batters__No_Defense[[#This Row],[wSB/500]]+Batters__No_Defense[[#This Row],[UBR/500]])/Weights!$J$15</f>
        <v>-8.3724904716825943</v>
      </c>
      <c r="DE686">
        <f>_xlfn.RANK.EQ(Batters__No_Defense[[#This Row],[oWAA vL/500]],Batters__No_Defense[oWAA vL/500],0)</f>
        <v>757</v>
      </c>
      <c r="DF686">
        <f>_xlfn.RANK.EQ(Batters__No_Defense[[#This Row],[oWAA vR/500]],Batters__No_Defense[oWAA vR/500],0)</f>
        <v>685</v>
      </c>
      <c r="DG686">
        <f>_xlfn.RANK.EQ(Batters__No_Defense[[#This Row],[oWAA/500]],Batters__No_Defense[oWAA/500],0)</f>
        <v>698</v>
      </c>
    </row>
    <row r="687" spans="1:111" x14ac:dyDescent="0.25">
      <c r="A687" t="s">
        <v>5660</v>
      </c>
      <c r="B687">
        <v>70641</v>
      </c>
      <c r="C687">
        <v>55</v>
      </c>
      <c r="D687" t="s">
        <v>2</v>
      </c>
      <c r="E687">
        <v>5</v>
      </c>
      <c r="F687">
        <v>2</v>
      </c>
      <c r="G687">
        <v>2</v>
      </c>
      <c r="H687">
        <v>2</v>
      </c>
      <c r="I687">
        <v>2</v>
      </c>
      <c r="J687">
        <v>4</v>
      </c>
      <c r="K687">
        <v>6</v>
      </c>
      <c r="L687">
        <v>2</v>
      </c>
      <c r="M687">
        <v>3</v>
      </c>
      <c r="N687">
        <v>2</v>
      </c>
      <c r="O687">
        <v>2</v>
      </c>
      <c r="P687">
        <v>4</v>
      </c>
      <c r="Q687">
        <v>5</v>
      </c>
      <c r="R687">
        <v>2</v>
      </c>
      <c r="S687">
        <v>2</v>
      </c>
      <c r="T687">
        <v>2</v>
      </c>
      <c r="U687">
        <v>2</v>
      </c>
      <c r="V687">
        <v>12</v>
      </c>
      <c r="W687">
        <v>4</v>
      </c>
      <c r="X687">
        <v>6</v>
      </c>
      <c r="Y687">
        <v>20</v>
      </c>
      <c r="Z687">
        <v>23</v>
      </c>
      <c r="AA687">
        <v>37</v>
      </c>
      <c r="AB687" s="9">
        <f>Weights!$M$2*500</f>
        <v>5.1677883798712507</v>
      </c>
      <c r="AC687" s="12">
        <f>IF(Batters__No_Defense[[#This Row],[Speed]]&lt;60,0.0014353*Batters__No_Defense[[#This Row],[Speed]],0.0014353*60+0.0029106*(Batters__No_Defense[[#This Row],[Speed]]-60))</f>
        <v>1.7223599999999999E-2</v>
      </c>
      <c r="AD687" s="12">
        <f>-0.0007631+0.0007304*Batters__No_Defense[[#This Row],[Steal Rate]]</f>
        <v>2.1584999999999998E-3</v>
      </c>
      <c r="AE687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687" s="12">
        <f>1-Batters__No_Defense[[#This Row],[SB Rate]]</f>
        <v>0.47512600000000005</v>
      </c>
      <c r="AG687" s="9">
        <f>(-0.004549+0.00008146*Batters__No_Defense[[#This Row],[Baserunning]])*500</f>
        <v>-1.4599000000000002</v>
      </c>
      <c r="AH687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687" s="9">
        <f>Batters__No_Defense[[#This Row],[BB vL Rate]]*(500-Batters__No_Defense[[#This Row],[HP/500]])</f>
        <v>-4.7711721844412818</v>
      </c>
      <c r="AJ687" s="12">
        <f>IF(Batters__No_Defense[[#This Row],[Avoid K vL]]&lt;=110, 0.43-0.002964*Batters__No_Defense[[#This Row],[Avoid K vL]], 0.43-0.002964*110-0.000263*(Batters__No_Defense[[#This Row],[Avoid K vL]]-110))</f>
        <v>0.424072</v>
      </c>
      <c r="AK687" s="9">
        <f>Batters__No_Defense[[#This Row],[SO vL Rate]]*(500-Batters__No_Defense[[#This Row],[HP/500]]-Batters__No_Defense[[#This Row],[BB vL/500]])</f>
        <v>211.86780617677164</v>
      </c>
      <c r="AL687" s="12">
        <f>IF(Batters__No_Defense[[#This Row],[Power vL]]&lt;=70,0.0004772*Batters__No_Defense[[#This Row],[Power vL]],0.0004772*70+0.0010636*(Batters__No_Defense[[#This Row],[Power vL]]-70))</f>
        <v>9.544E-4</v>
      </c>
      <c r="AM687" s="9">
        <f>Batters__No_Defense[[#This Row],[HR vL Rate]]*(500-Batters__No_Defense[[#This Row],[HP/500]]+Batters__No_Defense[[#This Row],[BB vL/500]])</f>
        <v>0.46771425603742012</v>
      </c>
      <c r="AN687" s="9">
        <f>500-Batters__No_Defense[[#This Row],[HP/500]]-Batters__No_Defense[[#This Row],[BB vL/500]]-Batters__No_Defense[[#This Row],[SO vL/500]]-Batters__No_Defense[[#This Row],[HR vL/500]]</f>
        <v>287.267863371761</v>
      </c>
      <c r="AO687" s="9">
        <f>0.2056562+0.0014338*Batters__No_Defense[[#This Row],[BABIP vL]]</f>
        <v>0.20852380000000001</v>
      </c>
      <c r="AP687" s="9">
        <f>Batters__No_Defense[[#This Row],[BIP vL/500]]*Batters__No_Defense[[#This Row],[BABIPvL]]</f>
        <v>59.902186488160417</v>
      </c>
      <c r="AQ687" s="9">
        <f>IF(Batters__No_Defense[[#This Row],[Gap vL]]&lt;=65,0.003376*Batters__No_Defense[[#This Row],[Gap vL]],0.003376*65+0.0026132*(Batters__No_Defense[[#This Row],[Gap vL]]-65))</f>
        <v>2.0256E-2</v>
      </c>
      <c r="AR687" s="9">
        <f>Batters__No_Defense[[#This Row],[HIP vL/500]]*Batters__No_Defense[[#This Row],[XBH vL Rate]]</f>
        <v>1.2133786895041774</v>
      </c>
      <c r="AS687" s="9">
        <f>Batters__No_Defense[[#This Row],[XBH vL/500]]*Batters__No_Defense[[#This Row],[3B Rate]]</f>
        <v>2.0898749196544147E-2</v>
      </c>
      <c r="AT687" s="9">
        <f>Batters__No_Defense[[#This Row],[XBH vL/500]]-Batters__No_Defense[[#This Row],[3B vL/500]]</f>
        <v>1.1924799403076332</v>
      </c>
      <c r="AU687" s="9">
        <f>Batters__No_Defense[[#This Row],[HIP vL/500]]-Batters__No_Defense[[#This Row],[XBH vL/500]]</f>
        <v>58.688807798656242</v>
      </c>
      <c r="AV687" s="9">
        <f>Batters__No_Defense[[#This Row],[1B vL/500]]+Batters__No_Defense[[#This Row],[2B vL/500]]+Batters__No_Defense[[#This Row],[3B vL/500]]+Batters__No_Defense[[#This Row],[HR vL/500]]</f>
        <v>60.369900744197842</v>
      </c>
      <c r="AW687" s="9">
        <f>500-Batters__No_Defense[[#This Row],[HP/500]]-Batters__No_Defense[[#This Row],[BB vL/500]]</f>
        <v>499.60338380457006</v>
      </c>
      <c r="AX687" s="9">
        <f>Batters__No_Defense[[#This Row],[BB vL/500]]+Batters__No_Defense[[#This Row],[HP/500]]+Batters__No_Defense[[#This Row],[1B vL/500]]</f>
        <v>59.085423994086213</v>
      </c>
      <c r="AY687" s="9">
        <f>Batters__No_Defense[[#This Row],[SBO vL/500]]*Batters__No_Defense[[#This Row],[SBA Rate]]</f>
        <v>0.12753588769123508</v>
      </c>
      <c r="AZ687" s="9">
        <f>Batters__No_Defense[[#This Row],[SB Rate]]*Batters__No_Defense[[#This Row],[SBA vL/500]]</f>
        <v>6.6940271516049324E-2</v>
      </c>
      <c r="BA687" s="9">
        <f>Batters__No_Defense[[#This Row],[SBA vL/500]]-Batters__No_Defense[[#This Row],[SB vL/500]]</f>
        <v>6.059561617518576E-2</v>
      </c>
      <c r="BB687" s="12">
        <f>IF(Batters__No_Defense[[#This Row],[Eye vR]]&lt;=100,-0.01413+0.001496*Batters__No_Defense[[#This Row],[Eye vR]],-0.01413+0.001496*100+0.0009792*(Batters__No_Defense[[#This Row],[Eye vR]]-100))</f>
        <v>-1.1138E-2</v>
      </c>
      <c r="BC687" s="9">
        <f>Batters__No_Defense[[#This Row],[BB vR Rate]]*(500-Batters__No_Defense[[#This Row],[HP/500]])</f>
        <v>-5.5114411730249939</v>
      </c>
      <c r="BD687" s="12">
        <f>IF(Batters__No_Defense[[#This Row],[Avoid K vR]]&lt;=110, 0.43-0.002964*Batters__No_Defense[[#This Row],[Avoid K vR]], 0.43-0.002964*110-0.000263*(Batters__No_Defense[[#This Row],[Avoid K vR]]-110))</f>
        <v>0.424072</v>
      </c>
      <c r="BE687" s="9">
        <f>Batters__No_Defense[[#This Row],[SO vR Rate]]*(500-Batters__No_Defense[[#This Row],[HP/500]]-Batters__No_Defense[[#This Row],[BB vR/500]])</f>
        <v>212.18173352729829</v>
      </c>
      <c r="BF687" s="12">
        <f>IF(Batters__No_Defense[[#This Row],[Power vR]]&lt;=70,0.0004772*Batters__No_Defense[[#This Row],[Power vR]],0.0004772*70+0.0010636*(Batters__No_Defense[[#This Row],[Power vR]]-70))</f>
        <v>9.544E-4</v>
      </c>
      <c r="BG687" s="9">
        <f>Batters__No_Defense[[#This Row],[HR vR Rate]]*(500-Batters__No_Defense[[#This Row],[HP/500]]+Batters__No_Defense[[#This Row],[BB vR/500]])</f>
        <v>0.46700774331471584</v>
      </c>
      <c r="BH687" s="9">
        <f>500-Batters__No_Defense[[#This Row],[HP/500]]-Batters__No_Defense[[#This Row],[BB vR/500]]-Batters__No_Defense[[#This Row],[SO vR/500]]-Batters__No_Defense[[#This Row],[HR vR/500]]</f>
        <v>287.69491152254074</v>
      </c>
      <c r="BI687" s="9">
        <f>0.2056562+0.0014338*Batters__No_Defense[[#This Row],[BABIP vR]]</f>
        <v>0.20852380000000001</v>
      </c>
      <c r="BJ687" s="9">
        <f>Batters__No_Defense[[#This Row],[BIP vR/500]]*Batters__No_Defense[[#This Row],[BABIPvR]]</f>
        <v>59.99123619134398</v>
      </c>
      <c r="BK687" s="9">
        <f>IF(Batters__No_Defense[[#This Row],[Gap vR]]&lt;=65,0.003376*Batters__No_Defense[[#This Row],[Gap vR]],0.003376*65+0.0026132*(Batters__No_Defense[[#This Row],[Gap vR]]-65))</f>
        <v>1.6879999999999999E-2</v>
      </c>
      <c r="BL687" s="9">
        <f>Batters__No_Defense[[#This Row],[HIP vR/500]]*Batters__No_Defense[[#This Row],[XBH vR Rate]]</f>
        <v>1.0126520669098864</v>
      </c>
      <c r="BM687" s="9">
        <f>Batters__No_Defense[[#This Row],[XBH vR/500]]*Batters__No_Defense[[#This Row],[3B Rate]]</f>
        <v>1.7441514139629119E-2</v>
      </c>
      <c r="BN687" s="9">
        <f>Batters__No_Defense[[#This Row],[XBH vR/500]]-Batters__No_Defense[[#This Row],[3B vR/500]]</f>
        <v>0.99521055277025727</v>
      </c>
      <c r="BO687" s="9">
        <f>Batters__No_Defense[[#This Row],[HIP vR/500]]-Batters__No_Defense[[#This Row],[XBH vR/500]]</f>
        <v>58.978584124434093</v>
      </c>
      <c r="BP687" s="9">
        <f>Batters__No_Defense[[#This Row],[1B vR/500]]+Batters__No_Defense[[#This Row],[2B vR/500]]+Batters__No_Defense[[#This Row],[3B vR/500]]+Batters__No_Defense[[#This Row],[HR vR/500]]</f>
        <v>60.458243934658697</v>
      </c>
      <c r="BQ687" s="9">
        <f>500-Batters__No_Defense[[#This Row],[HP/500]]-Batters__No_Defense[[#This Row],[BB vR/500]]</f>
        <v>500.34365279315375</v>
      </c>
      <c r="BR687" s="9">
        <f>Batters__No_Defense[[#This Row],[BB vR/500]]+Batters__No_Defense[[#This Row],[HP/500]]+Batters__No_Defense[[#This Row],[1B vR/500]]</f>
        <v>58.634931331280349</v>
      </c>
      <c r="BS687" s="9">
        <f>Batters__No_Defense[[#This Row],[SBO vR/500]]*Batters__No_Defense[[#This Row],[SBA Rate]]</f>
        <v>0.12656349927856864</v>
      </c>
      <c r="BT687" s="9">
        <f>Batters__No_Defense[[#This Row],[SB Rate]]*Batters__No_Defense[[#This Row],[SBA vR/500]]</f>
        <v>6.6429890120339424E-2</v>
      </c>
      <c r="BU687" s="9">
        <f>Batters__No_Defense[[#This Row],[SBA vL/500]]-Batters__No_Defense[[#This Row],[SB vR/500]]</f>
        <v>6.1105997570895659E-2</v>
      </c>
      <c r="BV687" s="12">
        <f>Weights!$C$2*Batters__No_Defense[[#This Row],[BB vR Rate]]+Weights!$C$3*Batters__No_Defense[[#This Row],[BB vL Rate]]</f>
        <v>-1.0727141324148757E-2</v>
      </c>
      <c r="BW687" s="9">
        <f>Batters__No_Defense[[#This Row],[BB rate]]*(500-Batters__No_Defense[[#This Row],[HP/500]])</f>
        <v>-5.3081350657902062</v>
      </c>
      <c r="BX687" s="12">
        <f>Weights!$C$2*Batters__No_Defense[[#This Row],[SO vR Rate]]+Weights!$C$3*Batters__No_Defense[[#This Row],[SO vL Rate]]</f>
        <v>0.424072</v>
      </c>
      <c r="BY687" s="9">
        <f>Batters__No_Defense[[#This Row],[SO rate]]*(500-Batters__No_Defense[[#This Row],[BB/500]]-Batters__No_Defense[[#This Row],[HP/500]])</f>
        <v>212.09551709979104</v>
      </c>
      <c r="BZ687" s="12">
        <f>Weights!$C$2*Batters__No_Defense[[#This Row],[HR vR Rate]]+Weights!$C$3*Batters__No_Defense[[#This Row],[HR vL Rate]]</f>
        <v>9.544E-4</v>
      </c>
      <c r="CA687" s="9">
        <f>Batters__No_Defense[[#This Row],[HR rate]]*(500-Batters__No_Defense[[#This Row],[BB/500]]-Batters__No_Defense[[#This Row],[HP/500]])</f>
        <v>0.47733394687704106</v>
      </c>
      <c r="CB687" s="9">
        <f>(500-Batters__No_Defense[[#This Row],[BB/500]]-Batters__No_Defense[[#This Row],[HP/500]]-Batters__No_Defense[[#This Row],[SO/500]]-Batters__No_Defense[[#This Row],[HR/500]])</f>
        <v>287.56749563925092</v>
      </c>
      <c r="CC687" s="9">
        <f>Weights!$C$2*Batters__No_Defense[[#This Row],[BABIPvR]]+Weights!$C$3*Batters__No_Defense[[#This Row],[BABIPvL]]</f>
        <v>0.20852380000000001</v>
      </c>
      <c r="CD687" s="9">
        <f>Batters__No_Defense[[#This Row],[BABIP ovr]]*Batters__No_Defense[[#This Row],[BIP/500]]</f>
        <v>59.964666947180035</v>
      </c>
      <c r="CE687" s="9">
        <f>Weights!$C$2*Batters__No_Defense[[#This Row],[XBH vR Rate]]+Weights!$C$3*Batters__No_Defense[[#This Row],[XBH vL Rate]]</f>
        <v>1.7807178402188366E-2</v>
      </c>
      <c r="CF687" s="9">
        <f>Batters__No_Defense[[#This Row],[XBH Rate]]*Batters__No_Defense[[#This Row],[HIP/500]]</f>
        <v>1.0678015221562429</v>
      </c>
      <c r="CG687" s="9">
        <f>Batters__No_Defense[[#This Row],[XBH/500]]*Batters__No_Defense[[#This Row],[3B Rate]]</f>
        <v>1.8391386297010263E-2</v>
      </c>
      <c r="CH687" s="9">
        <f>Batters__No_Defense[[#This Row],[XBH/500]]-Batters__No_Defense[[#This Row],[3B/500]]</f>
        <v>1.0494101358592327</v>
      </c>
      <c r="CI687" s="9">
        <f>Batters__No_Defense[[#This Row],[HIP/500]]-Batters__No_Defense[[#This Row],[XBH/500]]</f>
        <v>58.89686542502379</v>
      </c>
      <c r="CJ687" s="9">
        <f>Batters__No_Defense[[#This Row],[HIP/500]]+Batters__No_Defense[[#This Row],[HR/500]]</f>
        <v>60.442000894057074</v>
      </c>
      <c r="CK687" s="9">
        <f>500-Batters__No_Defense[[#This Row],[BB/500]]-Batters__No_Defense[[#This Row],[HP/500]]</f>
        <v>500.14034668591898</v>
      </c>
      <c r="CL687" s="9">
        <f>Batters__No_Defense[[#This Row],[BB/500]]+Batters__No_Defense[[#This Row],[HP/500]]+Batters__No_Defense[[#This Row],[1B/500]]</f>
        <v>58.756518739104834</v>
      </c>
      <c r="CM687" s="9">
        <f>Batters__No_Defense[[#This Row],[SBO/500]]*Batters__No_Defense[[#This Row],[SBA Rate]]</f>
        <v>0.12682594569835778</v>
      </c>
      <c r="CN687" s="9">
        <f>Batters__No_Defense[[#This Row],[SBA/500]]*Batters__No_Defense[[#This Row],[SB Rate]]</f>
        <v>6.656764142247984E-2</v>
      </c>
      <c r="CO687" s="9">
        <f>Batters__No_Defense[[#This Row],[SBA/500]]-Batters__No_Defense[[#This Row],[SB/500]]</f>
        <v>6.0258304275877944E-2</v>
      </c>
      <c r="CP687" s="9">
        <f>(Batters__No_Defense[[#This Row],[HP/500]]/2+Batters__No_Defense[[#This Row],[BB vL/500]]+Batters__No_Defense[[#This Row],[H vL/500]])/500</f>
        <v>0.11636524549938437</v>
      </c>
      <c r="CQ687" s="9">
        <f>(Batters__No_Defense[[#This Row],[HP/500]]/2+Batters__No_Defense[[#This Row],[BB vR/500]]+Batters__No_Defense[[#This Row],[H vR/500]])/500</f>
        <v>0.11506139390313865</v>
      </c>
      <c r="CR687" s="9">
        <f>(Batters__No_Defense[[#This Row],[HP/500]]+Batters__No_Defense[[#This Row],[BB/500]]+Batters__No_Defense[[#This Row],[H/500]])/500</f>
        <v>0.12060330841627623</v>
      </c>
      <c r="CS6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295474904753843</v>
      </c>
      <c r="CT6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91068995358528</v>
      </c>
      <c r="CU6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992934428131793</v>
      </c>
      <c r="CV687" s="9">
        <f>((Batters__No_Defense[[#This Row],[wOBA vL]]-Weights!$J$11)/Weights!$J$10)*500</f>
        <v>-97.546081991165693</v>
      </c>
      <c r="CW687" s="9">
        <f>((Batters__No_Defense[[#This Row],[wOBA vR]]-Weights!$J$11)/Weights!$J$10)*500</f>
        <v>-97.999302672231735</v>
      </c>
      <c r="CX687" s="9">
        <f>((Batters__No_Defense[[#This Row],[wOBA]]-Weights!$J$11)/Weights!$J$10)*500</f>
        <v>-94.518446084040193</v>
      </c>
      <c r="CY687">
        <f>MAX(0,(Batters__No_Defense[[#This Row],[SB vL/500]]*Weights!$J$8+Batters__No_Defense[[#This Row],[CS vL/500]]*Weights!$J$9))</f>
        <v>0</v>
      </c>
      <c r="CZ687">
        <f>MAX(0,(Batters__No_Defense[[#This Row],[SB vR/500]]*Weights!$J$8+Batters__No_Defense[[#This Row],[CS vR/500]]*Weights!$J$9))</f>
        <v>0</v>
      </c>
      <c r="DA687">
        <f>MAX(0,(Batters__No_Defense[[#This Row],[SB/500]]*Weights!$J$8+Batters__No_Defense[[#This Row],[CS/500]]*Weights!$J$9))</f>
        <v>0</v>
      </c>
      <c r="DB687" s="9">
        <f>(Batters__No_Defense[[#This Row],[wRAA vL/500]]+Batters__No_Defense[[#This Row],[wSB vL/500]]+(Batters__No_Defense[[#This Row],[UBR/500]]*Weights!$C$3))/Weights!$J$15</f>
        <v>-8.521747702057592</v>
      </c>
      <c r="DC687" s="9">
        <f>(Batters__No_Defense[[#This Row],[wRAA vR/500]]+Batters__No_Defense[[#This Row],[wSB vR/500]]+(Batters__No_Defense[[#This Row],[UBR/500]]*Weights!$C$2))/Weights!$J$15</f>
        <v>-8.6184289474722302</v>
      </c>
      <c r="DD687" s="9">
        <f>(Batters__No_Defense[[#This Row],[wRAA/500]]+Batters__No_Defense[[#This Row],[wSB/500]]+Batters__No_Defense[[#This Row],[UBR/500]])/Weights!$J$15</f>
        <v>-8.3504653655405541</v>
      </c>
      <c r="DE687">
        <f>_xlfn.RANK.EQ(Batters__No_Defense[[#This Row],[oWAA vL/500]],Batters__No_Defense[oWAA vL/500],0)</f>
        <v>672</v>
      </c>
      <c r="DF687">
        <f>_xlfn.RANK.EQ(Batters__No_Defense[[#This Row],[oWAA vR/500]],Batters__No_Defense[oWAA vR/500],0)</f>
        <v>686</v>
      </c>
      <c r="DG687">
        <f>_xlfn.RANK.EQ(Batters__No_Defense[[#This Row],[oWAA/500]],Batters__No_Defense[oWAA/500],0)</f>
        <v>680</v>
      </c>
    </row>
    <row r="688" spans="1:111" x14ac:dyDescent="0.25">
      <c r="A688" t="s">
        <v>7967</v>
      </c>
      <c r="B688">
        <v>70612</v>
      </c>
      <c r="C688">
        <v>50</v>
      </c>
      <c r="D688" t="s">
        <v>3</v>
      </c>
      <c r="E688">
        <v>2</v>
      </c>
      <c r="F688">
        <v>1</v>
      </c>
      <c r="G688">
        <v>2</v>
      </c>
      <c r="H688">
        <v>1</v>
      </c>
      <c r="I688">
        <v>1</v>
      </c>
      <c r="J688">
        <v>3</v>
      </c>
      <c r="K688">
        <v>2</v>
      </c>
      <c r="L688">
        <v>1</v>
      </c>
      <c r="M688">
        <v>2</v>
      </c>
      <c r="N688">
        <v>1</v>
      </c>
      <c r="O688">
        <v>1</v>
      </c>
      <c r="P688">
        <v>3</v>
      </c>
      <c r="Q688">
        <v>3</v>
      </c>
      <c r="R688">
        <v>2</v>
      </c>
      <c r="S688">
        <v>3</v>
      </c>
      <c r="T688">
        <v>1</v>
      </c>
      <c r="U688">
        <v>1</v>
      </c>
      <c r="V688">
        <v>17</v>
      </c>
      <c r="W688">
        <v>4</v>
      </c>
      <c r="X688">
        <v>6</v>
      </c>
      <c r="Y688">
        <v>29</v>
      </c>
      <c r="Z688">
        <v>23</v>
      </c>
      <c r="AA688">
        <v>14</v>
      </c>
      <c r="AB688" s="9">
        <f>Weights!$M$2*500</f>
        <v>5.1677883798712507</v>
      </c>
      <c r="AC688" s="12">
        <f>IF(Batters__No_Defense[[#This Row],[Speed]]&lt;60,0.0014353*Batters__No_Defense[[#This Row],[Speed]],0.0014353*60+0.0029106*(Batters__No_Defense[[#This Row],[Speed]]-60))</f>
        <v>2.4400100000000001E-2</v>
      </c>
      <c r="AD688" s="12">
        <f>-0.0007631+0.0007304*Batters__No_Defense[[#This Row],[Steal Rate]]</f>
        <v>2.1584999999999998E-3</v>
      </c>
      <c r="AE688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688" s="12">
        <f>1-Batters__No_Defense[[#This Row],[SB Rate]]</f>
        <v>0.47512600000000005</v>
      </c>
      <c r="AG688" s="9">
        <f>(-0.004549+0.00008146*Batters__No_Defense[[#This Row],[Baserunning]])*500</f>
        <v>-1.0933299999999999</v>
      </c>
      <c r="AH688" s="12">
        <f>IF(Batters__No_Defense[[#This Row],[Eye vL]]&lt;=100,-0.01413+0.001496*Batters__No_Defense[[#This Row],[Eye vL]],-0.01413+0.001496*100+0.0009792*(Batters__No_Defense[[#This Row],[Eye vL]]-100))</f>
        <v>-1.1138E-2</v>
      </c>
      <c r="AI688" s="9">
        <f>Batters__No_Defense[[#This Row],[BB vL Rate]]*(500-Batters__No_Defense[[#This Row],[HP/500]])</f>
        <v>-5.5114411730249939</v>
      </c>
      <c r="AJ688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688" s="9">
        <f>Batters__No_Defense[[#This Row],[SO vL Rate]]*(500-Batters__No_Defense[[#This Row],[HP/500]]-Batters__No_Defense[[#This Row],[BB vL/500]])</f>
        <v>213.66475211417719</v>
      </c>
      <c r="AL688" s="12">
        <f>IF(Batters__No_Defense[[#This Row],[Power vL]]&lt;=70,0.0004772*Batters__No_Defense[[#This Row],[Power vL]],0.0004772*70+0.0010636*(Batters__No_Defense[[#This Row],[Power vL]]-70))</f>
        <v>4.772E-4</v>
      </c>
      <c r="AM688" s="9">
        <f>Batters__No_Defense[[#This Row],[HR vL Rate]]*(500-Batters__No_Defense[[#This Row],[HP/500]]+Batters__No_Defense[[#This Row],[BB vL/500]])</f>
        <v>0.23350387165735792</v>
      </c>
      <c r="AN688" s="9">
        <f>500-Batters__No_Defense[[#This Row],[HP/500]]-Batters__No_Defense[[#This Row],[BB vL/500]]-Batters__No_Defense[[#This Row],[SO vL/500]]-Batters__No_Defense[[#This Row],[HR vL/500]]</f>
        <v>286.44539680731918</v>
      </c>
      <c r="AO688" s="9">
        <f>0.2056562+0.0014338*Batters__No_Defense[[#This Row],[BABIP vL]]</f>
        <v>0.20709000000000002</v>
      </c>
      <c r="AP688" s="9">
        <f>Batters__No_Defense[[#This Row],[BIP vL/500]]*Batters__No_Defense[[#This Row],[BABIPvL]]</f>
        <v>59.319977224827738</v>
      </c>
      <c r="AQ688" s="9">
        <f>IF(Batters__No_Defense[[#This Row],[Gap vL]]&lt;=65,0.003376*Batters__No_Defense[[#This Row],[Gap vL]],0.003376*65+0.0026132*(Batters__No_Defense[[#This Row],[Gap vL]]-65))</f>
        <v>6.7520000000000002E-3</v>
      </c>
      <c r="AR688" s="9">
        <f>Batters__No_Defense[[#This Row],[HIP vL/500]]*Batters__No_Defense[[#This Row],[XBH vL Rate]]</f>
        <v>0.40052848622203691</v>
      </c>
      <c r="AS688" s="9">
        <f>Batters__No_Defense[[#This Row],[XBH vL/500]]*Batters__No_Defense[[#This Row],[3B Rate]]</f>
        <v>9.7729351166663224E-3</v>
      </c>
      <c r="AT688" s="9">
        <f>Batters__No_Defense[[#This Row],[XBH vL/500]]-Batters__No_Defense[[#This Row],[3B vL/500]]</f>
        <v>0.39075555110537058</v>
      </c>
      <c r="AU688" s="9">
        <f>Batters__No_Defense[[#This Row],[HIP vL/500]]-Batters__No_Defense[[#This Row],[XBH vL/500]]</f>
        <v>58.919448738605702</v>
      </c>
      <c r="AV688" s="9">
        <f>Batters__No_Defense[[#This Row],[1B vL/500]]+Batters__No_Defense[[#This Row],[2B vL/500]]+Batters__No_Defense[[#This Row],[3B vL/500]]+Batters__No_Defense[[#This Row],[HR vL/500]]</f>
        <v>59.553481096485093</v>
      </c>
      <c r="AW688" s="9">
        <f>500-Batters__No_Defense[[#This Row],[HP/500]]-Batters__No_Defense[[#This Row],[BB vL/500]]</f>
        <v>500.34365279315375</v>
      </c>
      <c r="AX688" s="9">
        <f>Batters__No_Defense[[#This Row],[BB vL/500]]+Batters__No_Defense[[#This Row],[HP/500]]+Batters__No_Defense[[#This Row],[1B vL/500]]</f>
        <v>58.575795945451958</v>
      </c>
      <c r="AY688" s="9">
        <f>Batters__No_Defense[[#This Row],[SBO vL/500]]*Batters__No_Defense[[#This Row],[SBA Rate]]</f>
        <v>0.12643585554825804</v>
      </c>
      <c r="AZ688" s="9">
        <f>Batters__No_Defense[[#This Row],[SB Rate]]*Batters__No_Defense[[#This Row],[SBA vL/500]]</f>
        <v>6.6362893245036386E-2</v>
      </c>
      <c r="BA688" s="9">
        <f>Batters__No_Defense[[#This Row],[SBA vL/500]]-Batters__No_Defense[[#This Row],[SB vL/500]]</f>
        <v>6.007296230322165E-2</v>
      </c>
      <c r="BB688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688" s="9">
        <f>Batters__No_Defense[[#This Row],[BB vR Rate]]*(500-Batters__No_Defense[[#This Row],[HP/500]])</f>
        <v>-4.7711721844412818</v>
      </c>
      <c r="BD688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688" s="9">
        <f>Batters__No_Defense[[#This Row],[SO vR Rate]]*(500-Batters__No_Defense[[#This Row],[HP/500]]-Batters__No_Defense[[#This Row],[BB vR/500]])</f>
        <v>213.34863060636837</v>
      </c>
      <c r="BF688" s="12">
        <f>IF(Batters__No_Defense[[#This Row],[Power vR]]&lt;=70,0.0004772*Batters__No_Defense[[#This Row],[Power vR]],0.0004772*70+0.0010636*(Batters__No_Defense[[#This Row],[Power vR]]-70))</f>
        <v>9.544E-4</v>
      </c>
      <c r="BG688" s="9">
        <f>Batters__No_Defense[[#This Row],[HR vR Rate]]*(500-Batters__No_Defense[[#This Row],[HP/500]]+Batters__No_Defense[[#This Row],[BB vR/500]])</f>
        <v>0.46771425603742012</v>
      </c>
      <c r="BH688" s="9">
        <f>500-Batters__No_Defense[[#This Row],[HP/500]]-Batters__No_Defense[[#This Row],[BB vR/500]]-Batters__No_Defense[[#This Row],[SO vR/500]]-Batters__No_Defense[[#This Row],[HR vR/500]]</f>
        <v>285.78703894216426</v>
      </c>
      <c r="BI688" s="9">
        <f>0.2056562+0.0014338*Batters__No_Defense[[#This Row],[BABIP vR]]</f>
        <v>0.20709000000000002</v>
      </c>
      <c r="BJ688" s="9">
        <f>Batters__No_Defense[[#This Row],[BIP vR/500]]*Batters__No_Defense[[#This Row],[BABIPvR]]</f>
        <v>59.183637894532801</v>
      </c>
      <c r="BK688" s="9">
        <f>IF(Batters__No_Defense[[#This Row],[Gap vR]]&lt;=65,0.003376*Batters__No_Defense[[#This Row],[Gap vR]],0.003376*65+0.0026132*(Batters__No_Defense[[#This Row],[Gap vR]]-65))</f>
        <v>1.0128E-2</v>
      </c>
      <c r="BL688" s="9">
        <f>Batters__No_Defense[[#This Row],[HIP vR/500]]*Batters__No_Defense[[#This Row],[XBH vR Rate]]</f>
        <v>0.59941188459582817</v>
      </c>
      <c r="BM688" s="9">
        <f>Batters__No_Defense[[#This Row],[XBH vR/500]]*Batters__No_Defense[[#This Row],[3B Rate]]</f>
        <v>1.4625709925326668E-2</v>
      </c>
      <c r="BN688" s="9">
        <f>Batters__No_Defense[[#This Row],[XBH vR/500]]-Batters__No_Defense[[#This Row],[3B vR/500]]</f>
        <v>0.58478617467050154</v>
      </c>
      <c r="BO688" s="9">
        <f>Batters__No_Defense[[#This Row],[HIP vR/500]]-Batters__No_Defense[[#This Row],[XBH vR/500]]</f>
        <v>58.58422600993697</v>
      </c>
      <c r="BP688" s="9">
        <f>Batters__No_Defense[[#This Row],[1B vR/500]]+Batters__No_Defense[[#This Row],[2B vR/500]]+Batters__No_Defense[[#This Row],[3B vR/500]]+Batters__No_Defense[[#This Row],[HR vR/500]]</f>
        <v>59.651352150570219</v>
      </c>
      <c r="BQ688" s="9">
        <f>500-Batters__No_Defense[[#This Row],[HP/500]]-Batters__No_Defense[[#This Row],[BB vR/500]]</f>
        <v>499.60338380457006</v>
      </c>
      <c r="BR688" s="9">
        <f>Batters__No_Defense[[#This Row],[BB vR/500]]+Batters__No_Defense[[#This Row],[HP/500]]+Batters__No_Defense[[#This Row],[1B vR/500]]</f>
        <v>58.98084220536694</v>
      </c>
      <c r="BS688" s="9">
        <f>Batters__No_Defense[[#This Row],[SBO vR/500]]*Batters__No_Defense[[#This Row],[SBA Rate]]</f>
        <v>0.12731014790028453</v>
      </c>
      <c r="BT688" s="9">
        <f>Batters__No_Defense[[#This Row],[SB Rate]]*Batters__No_Defense[[#This Row],[SBA vR/500]]</f>
        <v>6.6821786569013927E-2</v>
      </c>
      <c r="BU688" s="9">
        <f>Batters__No_Defense[[#This Row],[SBA vL/500]]-Batters__No_Defense[[#This Row],[SB vR/500]]</f>
        <v>5.9614068979244109E-2</v>
      </c>
      <c r="BV688" s="12">
        <f>Weights!$C$2*Batters__No_Defense[[#This Row],[BB vR Rate]]+Weights!$C$3*Batters__No_Defense[[#This Row],[BB vL Rate]]</f>
        <v>-1.0052858675851244E-2</v>
      </c>
      <c r="BW688" s="9">
        <f>Batters__No_Defense[[#This Row],[BB rate]]*(500-Batters__No_Defense[[#This Row],[HP/500]])</f>
        <v>-4.9744782916760704</v>
      </c>
      <c r="BX688" s="12">
        <f>Weights!$C$2*Batters__No_Defense[[#This Row],[SO vR Rate]]+Weights!$C$3*Batters__No_Defense[[#This Row],[SO vL Rate]]</f>
        <v>0.42703599999999997</v>
      </c>
      <c r="BY688" s="9">
        <f>Batters__No_Defense[[#This Row],[SO rate]]*(500-Batters__No_Defense[[#This Row],[BB/500]]-Batters__No_Defense[[#This Row],[HP/500]])</f>
        <v>213.43544963317748</v>
      </c>
      <c r="BZ688" s="12">
        <f>Weights!$C$2*Batters__No_Defense[[#This Row],[HR vR Rate]]+Weights!$C$3*Batters__No_Defense[[#This Row],[HR vL Rate]]</f>
        <v>8.2334267371910895E-4</v>
      </c>
      <c r="CA688" s="9">
        <f>Batters__No_Defense[[#This Row],[HR rate]]*(500-Batters__No_Defense[[#This Row],[BB/500]]-Batters__No_Defense[[#This Row],[HP/500]])</f>
        <v>0.41151217641468296</v>
      </c>
      <c r="CB688" s="9">
        <f>(500-Batters__No_Defense[[#This Row],[BB/500]]-Batters__No_Defense[[#This Row],[HP/500]]-Batters__No_Defense[[#This Row],[SO/500]]-Batters__No_Defense[[#This Row],[HR/500]])</f>
        <v>285.95972810221264</v>
      </c>
      <c r="CC688" s="9">
        <f>Weights!$C$2*Batters__No_Defense[[#This Row],[BABIPvR]]+Weights!$C$3*Batters__No_Defense[[#This Row],[BABIPvL]]</f>
        <v>0.20709000000000002</v>
      </c>
      <c r="CD688" s="9">
        <f>Batters__No_Defense[[#This Row],[BABIP ovr]]*Batters__No_Defense[[#This Row],[BIP/500]]</f>
        <v>59.219400092687223</v>
      </c>
      <c r="CE688" s="9">
        <f>Weights!$C$2*Batters__No_Defense[[#This Row],[XBH vR Rate]]+Weights!$C$3*Batters__No_Defense[[#This Row],[XBH vL Rate]]</f>
        <v>9.2008215978116349E-3</v>
      </c>
      <c r="CF688" s="9">
        <f>Batters__No_Defense[[#This Row],[XBH Rate]]*Batters__No_Defense[[#This Row],[HIP/500]]</f>
        <v>0.54486713538224496</v>
      </c>
      <c r="CG688" s="9">
        <f>Batters__No_Defense[[#This Row],[XBH/500]]*Batters__No_Defense[[#This Row],[3B Rate]]</f>
        <v>1.3294812590040317E-2</v>
      </c>
      <c r="CH688" s="9">
        <f>Batters__No_Defense[[#This Row],[XBH/500]]-Batters__No_Defense[[#This Row],[3B/500]]</f>
        <v>0.53157232279220468</v>
      </c>
      <c r="CI688" s="9">
        <f>Batters__No_Defense[[#This Row],[HIP/500]]-Batters__No_Defense[[#This Row],[XBH/500]]</f>
        <v>58.674532957304976</v>
      </c>
      <c r="CJ688" s="9">
        <f>Batters__No_Defense[[#This Row],[HIP/500]]+Batters__No_Defense[[#This Row],[HR/500]]</f>
        <v>59.630912269101906</v>
      </c>
      <c r="CK688" s="9">
        <f>500-Batters__No_Defense[[#This Row],[BB/500]]-Batters__No_Defense[[#This Row],[HP/500]]</f>
        <v>499.80668991180482</v>
      </c>
      <c r="CL688" s="9">
        <f>Batters__No_Defense[[#This Row],[BB/500]]+Batters__No_Defense[[#This Row],[HP/500]]+Batters__No_Defense[[#This Row],[1B/500]]</f>
        <v>58.867843045500159</v>
      </c>
      <c r="CM688" s="9">
        <f>Batters__No_Defense[[#This Row],[SBO/500]]*Batters__No_Defense[[#This Row],[SBA Rate]]</f>
        <v>0.12706623921371207</v>
      </c>
      <c r="CN688" s="9">
        <f>Batters__No_Defense[[#This Row],[SBA/500]]*Batters__No_Defense[[#This Row],[SB Rate]]</f>
        <v>6.6693765241057898E-2</v>
      </c>
      <c r="CO688" s="9">
        <f>Batters__No_Defense[[#This Row],[SBA/500]]-Batters__No_Defense[[#This Row],[SB/500]]</f>
        <v>6.0372473972654175E-2</v>
      </c>
      <c r="CP688" s="9">
        <f>(Batters__No_Defense[[#This Row],[HP/500]]/2+Batters__No_Defense[[#This Row],[BB vL/500]]+Batters__No_Defense[[#This Row],[H vL/500]])/500</f>
        <v>0.11325186822679144</v>
      </c>
      <c r="CQ688" s="9">
        <f>(Batters__No_Defense[[#This Row],[HP/500]]/2+Batters__No_Defense[[#This Row],[BB vR/500]]+Batters__No_Defense[[#This Row],[H vR/500]])/500</f>
        <v>0.11492814831212912</v>
      </c>
      <c r="CR688" s="9">
        <f>(Batters__No_Defense[[#This Row],[HP/500]]+Batters__No_Defense[[#This Row],[BB/500]]+Batters__No_Defense[[#This Row],[H/500]])/500</f>
        <v>0.11964844471459418</v>
      </c>
      <c r="CS6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378241609862375E-2</v>
      </c>
      <c r="CT6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4223235203698</v>
      </c>
      <c r="CU6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45524033771042</v>
      </c>
      <c r="CV688" s="9">
        <f>((Batters__No_Defense[[#This Row],[wOBA vL]]-Weights!$J$11)/Weights!$J$10)*500</f>
        <v>-99.098625468952818</v>
      </c>
      <c r="CW688" s="9">
        <f>((Batters__No_Defense[[#This Row],[wOBA vR]]-Weights!$J$11)/Weights!$J$10)*500</f>
        <v>-98.289476677891102</v>
      </c>
      <c r="CX688" s="9">
        <f>((Batters__No_Defense[[#This Row],[wOBA]]-Weights!$J$11)/Weights!$J$10)*500</f>
        <v>-95.158347021787222</v>
      </c>
      <c r="CY688">
        <f>MAX(0,(Batters__No_Defense[[#This Row],[SB vL/500]]*Weights!$J$8+Batters__No_Defense[[#This Row],[CS vL/500]]*Weights!$J$9))</f>
        <v>0</v>
      </c>
      <c r="CZ688">
        <f>MAX(0,(Batters__No_Defense[[#This Row],[SB vR/500]]*Weights!$J$8+Batters__No_Defense[[#This Row],[CS vR/500]]*Weights!$J$9))</f>
        <v>0</v>
      </c>
      <c r="DA688">
        <f>MAX(0,(Batters__No_Defense[[#This Row],[SB/500]]*Weights!$J$8+Batters__No_Defense[[#This Row],[CS/500]]*Weights!$J$9))</f>
        <v>0</v>
      </c>
      <c r="DB688" s="9">
        <f>(Batters__No_Defense[[#This Row],[wRAA vL/500]]+Batters__No_Defense[[#This Row],[wSB vL/500]]+(Batters__No_Defense[[#This Row],[UBR/500]]*Weights!$C$3))/Weights!$J$15</f>
        <v>-8.648065620490252</v>
      </c>
      <c r="DC688" s="9">
        <f>(Batters__No_Defense[[#This Row],[wRAA vR/500]]+Batters__No_Defense[[#This Row],[wSB vR/500]]+(Batters__No_Defense[[#This Row],[UBR/500]]*Weights!$C$2))/Weights!$J$15</f>
        <v>-8.6205412316621111</v>
      </c>
      <c r="DD688" s="9">
        <f>(Batters__No_Defense[[#This Row],[wRAA/500]]+Batters__No_Defense[[#This Row],[wSB/500]]+Batters__No_Defense[[#This Row],[UBR/500]])/Weights!$J$15</f>
        <v>-8.374246151750274</v>
      </c>
      <c r="DE688">
        <f>_xlfn.RANK.EQ(Batters__No_Defense[[#This Row],[oWAA vL/500]],Batters__No_Defense[oWAA vL/500],0)</f>
        <v>760</v>
      </c>
      <c r="DF688">
        <f>_xlfn.RANK.EQ(Batters__No_Defense[[#This Row],[oWAA vR/500]],Batters__No_Defense[oWAA vR/500],0)</f>
        <v>687</v>
      </c>
      <c r="DG688">
        <f>_xlfn.RANK.EQ(Batters__No_Defense[[#This Row],[oWAA/500]],Batters__No_Defense[oWAA/500],0)</f>
        <v>701</v>
      </c>
    </row>
    <row r="689" spans="1:111" x14ac:dyDescent="0.25">
      <c r="A689" t="s">
        <v>6101</v>
      </c>
      <c r="B689">
        <v>71572</v>
      </c>
      <c r="C689">
        <v>53</v>
      </c>
      <c r="D689" t="s">
        <v>2</v>
      </c>
      <c r="E689">
        <v>4</v>
      </c>
      <c r="F689">
        <v>2</v>
      </c>
      <c r="G689">
        <v>3</v>
      </c>
      <c r="H689">
        <v>1</v>
      </c>
      <c r="I689">
        <v>3</v>
      </c>
      <c r="J689">
        <v>4</v>
      </c>
      <c r="K689">
        <v>4</v>
      </c>
      <c r="L689">
        <v>2</v>
      </c>
      <c r="M689">
        <v>3</v>
      </c>
      <c r="N689">
        <v>1</v>
      </c>
      <c r="O689">
        <v>3</v>
      </c>
      <c r="P689">
        <v>4</v>
      </c>
      <c r="Q689">
        <v>4</v>
      </c>
      <c r="R689">
        <v>2</v>
      </c>
      <c r="S689">
        <v>3</v>
      </c>
      <c r="T689">
        <v>1</v>
      </c>
      <c r="U689">
        <v>3</v>
      </c>
      <c r="V689">
        <v>5</v>
      </c>
      <c r="W689">
        <v>4</v>
      </c>
      <c r="X689">
        <v>6</v>
      </c>
      <c r="Y689">
        <v>5</v>
      </c>
      <c r="Z689">
        <v>22</v>
      </c>
      <c r="AA689">
        <v>4</v>
      </c>
      <c r="AB689" s="9">
        <f>Weights!$M$2*500</f>
        <v>5.1677883798712507</v>
      </c>
      <c r="AC689" s="12">
        <f>IF(Batters__No_Defense[[#This Row],[Speed]]&lt;60,0.0014353*Batters__No_Defense[[#This Row],[Speed]],0.0014353*60+0.0029106*(Batters__No_Defense[[#This Row],[Speed]]-60))</f>
        <v>7.1765000000000006E-3</v>
      </c>
      <c r="AD689" s="12">
        <f>-0.0007631+0.0007304*Batters__No_Defense[[#This Row],[Steal Rate]]</f>
        <v>2.1584999999999998E-3</v>
      </c>
      <c r="AE689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689" s="12">
        <f>1-Batters__No_Defense[[#This Row],[SB Rate]]</f>
        <v>0.47512600000000005</v>
      </c>
      <c r="AG689" s="9">
        <f>(-0.004549+0.00008146*Batters__No_Defense[[#This Row],[Baserunning]])*500</f>
        <v>-2.0708500000000001</v>
      </c>
      <c r="AH689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689" s="9">
        <f>Batters__No_Defense[[#This Row],[BB vL Rate]]*(500-Batters__No_Defense[[#This Row],[HP/500]])</f>
        <v>-4.7711721844412818</v>
      </c>
      <c r="AJ689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689" s="9">
        <f>Batters__No_Defense[[#This Row],[SO vL Rate]]*(500-Batters__No_Defense[[#This Row],[HP/500]]-Batters__No_Defense[[#This Row],[BB vL/500]])</f>
        <v>213.34863060636837</v>
      </c>
      <c r="AL689" s="12">
        <f>IF(Batters__No_Defense[[#This Row],[Power vL]]&lt;=70,0.0004772*Batters__No_Defense[[#This Row],[Power vL]],0.0004772*70+0.0010636*(Batters__No_Defense[[#This Row],[Power vL]]-70))</f>
        <v>9.544E-4</v>
      </c>
      <c r="AM689" s="9">
        <f>Batters__No_Defense[[#This Row],[HR vL Rate]]*(500-Batters__No_Defense[[#This Row],[HP/500]]+Batters__No_Defense[[#This Row],[BB vL/500]])</f>
        <v>0.46771425603742012</v>
      </c>
      <c r="AN689" s="9">
        <f>500-Batters__No_Defense[[#This Row],[HP/500]]-Batters__No_Defense[[#This Row],[BB vL/500]]-Batters__No_Defense[[#This Row],[SO vL/500]]-Batters__No_Defense[[#This Row],[HR vL/500]]</f>
        <v>285.78703894216426</v>
      </c>
      <c r="AO689" s="9">
        <f>0.2056562+0.0014338*Batters__No_Defense[[#This Row],[BABIP vL]]</f>
        <v>0.20995760000000002</v>
      </c>
      <c r="AP689" s="9">
        <f>Batters__No_Defense[[#This Row],[BIP vL/500]]*Batters__No_Defense[[#This Row],[BABIPvL]]</f>
        <v>60.003160807403354</v>
      </c>
      <c r="AQ689" s="9">
        <f>IF(Batters__No_Defense[[#This Row],[Gap vL]]&lt;=65,0.003376*Batters__No_Defense[[#This Row],[Gap vL]],0.003376*65+0.0026132*(Batters__No_Defense[[#This Row],[Gap vL]]-65))</f>
        <v>1.3504E-2</v>
      </c>
      <c r="AR689" s="9">
        <f>Batters__No_Defense[[#This Row],[HIP vL/500]]*Batters__No_Defense[[#This Row],[XBH vL Rate]]</f>
        <v>0.8102826835431749</v>
      </c>
      <c r="AS689" s="9">
        <f>Batters__No_Defense[[#This Row],[XBH vL/500]]*Batters__No_Defense[[#This Row],[3B Rate]]</f>
        <v>5.8149936784475951E-3</v>
      </c>
      <c r="AT689" s="9">
        <f>Batters__No_Defense[[#This Row],[XBH vL/500]]-Batters__No_Defense[[#This Row],[3B vL/500]]</f>
        <v>0.80446768986472728</v>
      </c>
      <c r="AU689" s="9">
        <f>Batters__No_Defense[[#This Row],[HIP vL/500]]-Batters__No_Defense[[#This Row],[XBH vL/500]]</f>
        <v>59.192878123860183</v>
      </c>
      <c r="AV689" s="9">
        <f>Batters__No_Defense[[#This Row],[1B vL/500]]+Batters__No_Defense[[#This Row],[2B vL/500]]+Batters__No_Defense[[#This Row],[3B vL/500]]+Batters__No_Defense[[#This Row],[HR vL/500]]</f>
        <v>60.470875063440779</v>
      </c>
      <c r="AW689" s="9">
        <f>500-Batters__No_Defense[[#This Row],[HP/500]]-Batters__No_Defense[[#This Row],[BB vL/500]]</f>
        <v>499.60338380457006</v>
      </c>
      <c r="AX689" s="9">
        <f>Batters__No_Defense[[#This Row],[BB vL/500]]+Batters__No_Defense[[#This Row],[HP/500]]+Batters__No_Defense[[#This Row],[1B vL/500]]</f>
        <v>59.589494319290154</v>
      </c>
      <c r="AY689" s="9">
        <f>Batters__No_Defense[[#This Row],[SBO vL/500]]*Batters__No_Defense[[#This Row],[SBA Rate]]</f>
        <v>0.1286239234881878</v>
      </c>
      <c r="AZ689" s="9">
        <f>Batters__No_Defense[[#This Row],[SB Rate]]*Batters__No_Defense[[#This Row],[SBA vL/500]]</f>
        <v>6.7511353216939074E-2</v>
      </c>
      <c r="BA689" s="9">
        <f>Batters__No_Defense[[#This Row],[SBA vL/500]]-Batters__No_Defense[[#This Row],[SB vL/500]]</f>
        <v>6.1112570271248723E-2</v>
      </c>
      <c r="BB689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689" s="9">
        <f>Batters__No_Defense[[#This Row],[BB vR Rate]]*(500-Batters__No_Defense[[#This Row],[HP/500]])</f>
        <v>-4.7711721844412818</v>
      </c>
      <c r="BD689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689" s="9">
        <f>Batters__No_Defense[[#This Row],[SO vR Rate]]*(500-Batters__No_Defense[[#This Row],[HP/500]]-Batters__No_Defense[[#This Row],[BB vR/500]])</f>
        <v>213.34863060636837</v>
      </c>
      <c r="BF689" s="12">
        <f>IF(Batters__No_Defense[[#This Row],[Power vR]]&lt;=70,0.0004772*Batters__No_Defense[[#This Row],[Power vR]],0.0004772*70+0.0010636*(Batters__No_Defense[[#This Row],[Power vR]]-70))</f>
        <v>9.544E-4</v>
      </c>
      <c r="BG689" s="9">
        <f>Batters__No_Defense[[#This Row],[HR vR Rate]]*(500-Batters__No_Defense[[#This Row],[HP/500]]+Batters__No_Defense[[#This Row],[BB vR/500]])</f>
        <v>0.46771425603742012</v>
      </c>
      <c r="BH689" s="9">
        <f>500-Batters__No_Defense[[#This Row],[HP/500]]-Batters__No_Defense[[#This Row],[BB vR/500]]-Batters__No_Defense[[#This Row],[SO vR/500]]-Batters__No_Defense[[#This Row],[HR vR/500]]</f>
        <v>285.78703894216426</v>
      </c>
      <c r="BI689" s="9">
        <f>0.2056562+0.0014338*Batters__No_Defense[[#This Row],[BABIP vR]]</f>
        <v>0.20995760000000002</v>
      </c>
      <c r="BJ689" s="9">
        <f>Batters__No_Defense[[#This Row],[BIP vR/500]]*Batters__No_Defense[[#This Row],[BABIPvR]]</f>
        <v>60.003160807403354</v>
      </c>
      <c r="BK689" s="9">
        <f>IF(Batters__No_Defense[[#This Row],[Gap vR]]&lt;=65,0.003376*Batters__No_Defense[[#This Row],[Gap vR]],0.003376*65+0.0026132*(Batters__No_Defense[[#This Row],[Gap vR]]-65))</f>
        <v>1.3504E-2</v>
      </c>
      <c r="BL689" s="9">
        <f>Batters__No_Defense[[#This Row],[HIP vR/500]]*Batters__No_Defense[[#This Row],[XBH vR Rate]]</f>
        <v>0.8102826835431749</v>
      </c>
      <c r="BM689" s="9">
        <f>Batters__No_Defense[[#This Row],[XBH vR/500]]*Batters__No_Defense[[#This Row],[3B Rate]]</f>
        <v>5.8149936784475951E-3</v>
      </c>
      <c r="BN689" s="9">
        <f>Batters__No_Defense[[#This Row],[XBH vR/500]]-Batters__No_Defense[[#This Row],[3B vR/500]]</f>
        <v>0.80446768986472728</v>
      </c>
      <c r="BO689" s="9">
        <f>Batters__No_Defense[[#This Row],[HIP vR/500]]-Batters__No_Defense[[#This Row],[XBH vR/500]]</f>
        <v>59.192878123860183</v>
      </c>
      <c r="BP689" s="9">
        <f>Batters__No_Defense[[#This Row],[1B vR/500]]+Batters__No_Defense[[#This Row],[2B vR/500]]+Batters__No_Defense[[#This Row],[3B vR/500]]+Batters__No_Defense[[#This Row],[HR vR/500]]</f>
        <v>60.470875063440779</v>
      </c>
      <c r="BQ689" s="9">
        <f>500-Batters__No_Defense[[#This Row],[HP/500]]-Batters__No_Defense[[#This Row],[BB vR/500]]</f>
        <v>499.60338380457006</v>
      </c>
      <c r="BR689" s="9">
        <f>Batters__No_Defense[[#This Row],[BB vR/500]]+Batters__No_Defense[[#This Row],[HP/500]]+Batters__No_Defense[[#This Row],[1B vR/500]]</f>
        <v>59.589494319290154</v>
      </c>
      <c r="BS689" s="9">
        <f>Batters__No_Defense[[#This Row],[SBO vR/500]]*Batters__No_Defense[[#This Row],[SBA Rate]]</f>
        <v>0.1286239234881878</v>
      </c>
      <c r="BT689" s="9">
        <f>Batters__No_Defense[[#This Row],[SB Rate]]*Batters__No_Defense[[#This Row],[SBA vR/500]]</f>
        <v>6.7511353216939074E-2</v>
      </c>
      <c r="BU689" s="9">
        <f>Batters__No_Defense[[#This Row],[SBA vL/500]]-Batters__No_Defense[[#This Row],[SB vR/500]]</f>
        <v>6.1112570271248723E-2</v>
      </c>
      <c r="BV689" s="12">
        <f>Weights!$C$2*Batters__No_Defense[[#This Row],[BB vR Rate]]+Weights!$C$3*Batters__No_Defense[[#This Row],[BB vL Rate]]</f>
        <v>-9.6420000000000013E-3</v>
      </c>
      <c r="BW689" s="9">
        <f>Batters__No_Defense[[#This Row],[BB rate]]*(500-Batters__No_Defense[[#This Row],[HP/500]])</f>
        <v>-4.7711721844412818</v>
      </c>
      <c r="BX689" s="12">
        <f>Weights!$C$2*Batters__No_Defense[[#This Row],[SO vR Rate]]+Weights!$C$3*Batters__No_Defense[[#This Row],[SO vL Rate]]</f>
        <v>0.42703599999999997</v>
      </c>
      <c r="BY689" s="9">
        <f>Batters__No_Defense[[#This Row],[SO rate]]*(500-Batters__No_Defense[[#This Row],[BB/500]]-Batters__No_Defense[[#This Row],[HP/500]])</f>
        <v>213.34863060636837</v>
      </c>
      <c r="BZ689" s="12">
        <f>Weights!$C$2*Batters__No_Defense[[#This Row],[HR vR Rate]]+Weights!$C$3*Batters__No_Defense[[#This Row],[HR vL Rate]]</f>
        <v>9.544E-4</v>
      </c>
      <c r="CA689" s="9">
        <f>Batters__No_Defense[[#This Row],[HR rate]]*(500-Batters__No_Defense[[#This Row],[BB/500]]-Batters__No_Defense[[#This Row],[HP/500]])</f>
        <v>0.47682146950308169</v>
      </c>
      <c r="CB689" s="9">
        <f>(500-Batters__No_Defense[[#This Row],[BB/500]]-Batters__No_Defense[[#This Row],[HP/500]]-Batters__No_Defense[[#This Row],[SO/500]]-Batters__No_Defense[[#This Row],[HR/500]])</f>
        <v>285.7779317286986</v>
      </c>
      <c r="CC689" s="9">
        <f>Weights!$C$2*Batters__No_Defense[[#This Row],[BABIPvR]]+Weights!$C$3*Batters__No_Defense[[#This Row],[BABIPvL]]</f>
        <v>0.20995760000000002</v>
      </c>
      <c r="CD689" s="9">
        <f>Batters__No_Defense[[#This Row],[BABIP ovr]]*Batters__No_Defense[[#This Row],[BIP/500]]</f>
        <v>60.001248678721417</v>
      </c>
      <c r="CE689" s="9">
        <f>Weights!$C$2*Batters__No_Defense[[#This Row],[XBH vR Rate]]+Weights!$C$3*Batters__No_Defense[[#This Row],[XBH vL Rate]]</f>
        <v>1.3504E-2</v>
      </c>
      <c r="CF689" s="9">
        <f>Batters__No_Defense[[#This Row],[XBH Rate]]*Batters__No_Defense[[#This Row],[HIP/500]]</f>
        <v>0.81025686215745407</v>
      </c>
      <c r="CG689" s="9">
        <f>Batters__No_Defense[[#This Row],[XBH/500]]*Batters__No_Defense[[#This Row],[3B Rate]]</f>
        <v>5.8148083712729693E-3</v>
      </c>
      <c r="CH689" s="9">
        <f>Batters__No_Defense[[#This Row],[XBH/500]]-Batters__No_Defense[[#This Row],[3B/500]]</f>
        <v>0.80444205378618105</v>
      </c>
      <c r="CI689" s="9">
        <f>Batters__No_Defense[[#This Row],[HIP/500]]-Batters__No_Defense[[#This Row],[XBH/500]]</f>
        <v>59.190991816563965</v>
      </c>
      <c r="CJ689" s="9">
        <f>Batters__No_Defense[[#This Row],[HIP/500]]+Batters__No_Defense[[#This Row],[HR/500]]</f>
        <v>60.478070148224496</v>
      </c>
      <c r="CK689" s="9">
        <f>500-Batters__No_Defense[[#This Row],[BB/500]]-Batters__No_Defense[[#This Row],[HP/500]]</f>
        <v>499.60338380457006</v>
      </c>
      <c r="CL689" s="9">
        <f>Batters__No_Defense[[#This Row],[BB/500]]+Batters__No_Defense[[#This Row],[HP/500]]+Batters__No_Defense[[#This Row],[1B/500]]</f>
        <v>59.587608011993936</v>
      </c>
      <c r="CM689" s="9">
        <f>Batters__No_Defense[[#This Row],[SBO/500]]*Batters__No_Defense[[#This Row],[SBA Rate]]</f>
        <v>0.12861985189388889</v>
      </c>
      <c r="CN689" s="9">
        <f>Batters__No_Defense[[#This Row],[SBA/500]]*Batters__No_Defense[[#This Row],[SB Rate]]</f>
        <v>6.7509216142953035E-2</v>
      </c>
      <c r="CO689" s="9">
        <f>Batters__No_Defense[[#This Row],[SBA/500]]-Batters__No_Defense[[#This Row],[SB/500]]</f>
        <v>6.1110635750935852E-2</v>
      </c>
      <c r="CP689" s="9">
        <f>(Batters__No_Defense[[#This Row],[HP/500]]/2+Batters__No_Defense[[#This Row],[BB vL/500]]+Batters__No_Defense[[#This Row],[H vL/500]])/500</f>
        <v>0.11656719413787024</v>
      </c>
      <c r="CQ689" s="9">
        <f>(Batters__No_Defense[[#This Row],[HP/500]]/2+Batters__No_Defense[[#This Row],[BB vR/500]]+Batters__No_Defense[[#This Row],[H vR/500]])/500</f>
        <v>0.11656719413787024</v>
      </c>
      <c r="CR689" s="9">
        <f>(Batters__No_Defense[[#This Row],[HP/500]]+Batters__No_Defense[[#This Row],[BB/500]]+Batters__No_Defense[[#This Row],[H/500]])/500</f>
        <v>0.12174937268730894</v>
      </c>
      <c r="CS6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284781867122236</v>
      </c>
      <c r="CT6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284781867122236</v>
      </c>
      <c r="CU6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057608782260922</v>
      </c>
      <c r="CV689" s="9">
        <f>((Batters__No_Defense[[#This Row],[wOBA vL]]-Weights!$J$11)/Weights!$J$10)*500</f>
        <v>-97.592499917374383</v>
      </c>
      <c r="CW689" s="9">
        <f>((Batters__No_Defense[[#This Row],[wOBA vR]]-Weights!$J$11)/Weights!$J$10)*500</f>
        <v>-97.592499917374383</v>
      </c>
      <c r="CX689" s="9">
        <f>((Batters__No_Defense[[#This Row],[wOBA]]-Weights!$J$11)/Weights!$J$10)*500</f>
        <v>-94.237698040220891</v>
      </c>
      <c r="CY689">
        <f>MAX(0,(Batters__No_Defense[[#This Row],[SB vL/500]]*Weights!$J$8+Batters__No_Defense[[#This Row],[CS vL/500]]*Weights!$J$9))</f>
        <v>0</v>
      </c>
      <c r="CZ689">
        <f>MAX(0,(Batters__No_Defense[[#This Row],[SB vR/500]]*Weights!$J$8+Batters__No_Defense[[#This Row],[CS vR/500]]*Weights!$J$9))</f>
        <v>0</v>
      </c>
      <c r="DA689">
        <f>MAX(0,(Batters__No_Defense[[#This Row],[SB/500]]*Weights!$J$8+Batters__No_Defense[[#This Row],[CS/500]]*Weights!$J$9))</f>
        <v>0</v>
      </c>
      <c r="DB689" s="9">
        <f>(Batters__No_Defense[[#This Row],[wRAA vL/500]]+Batters__No_Defense[[#This Row],[wSB vL/500]]+(Batters__No_Defense[[#This Row],[UBR/500]]*Weights!$C$3))/Weights!$J$15</f>
        <v>-8.540384586707237</v>
      </c>
      <c r="DC689" s="9">
        <f>(Batters__No_Defense[[#This Row],[wRAA vR/500]]+Batters__No_Defense[[#This Row],[wSB vR/500]]+(Batters__No_Defense[[#This Row],[UBR/500]]*Weights!$C$2))/Weights!$J$15</f>
        <v>-8.6215921445133858</v>
      </c>
      <c r="DD689" s="9">
        <f>(Batters__No_Defense[[#This Row],[wRAA/500]]+Batters__No_Defense[[#This Row],[wSB/500]]+Batters__No_Defense[[#This Row],[UBR/500]])/Weights!$J$15</f>
        <v>-8.3791941373023242</v>
      </c>
      <c r="DE689">
        <f>_xlfn.RANK.EQ(Batters__No_Defense[[#This Row],[oWAA vL/500]],Batters__No_Defense[oWAA vL/500],0)</f>
        <v>673</v>
      </c>
      <c r="DF689">
        <f>_xlfn.RANK.EQ(Batters__No_Defense[[#This Row],[oWAA vR/500]],Batters__No_Defense[oWAA vR/500],0)</f>
        <v>688</v>
      </c>
      <c r="DG689">
        <f>_xlfn.RANK.EQ(Batters__No_Defense[[#This Row],[oWAA/500]],Batters__No_Defense[oWAA/500],0)</f>
        <v>704</v>
      </c>
    </row>
    <row r="690" spans="1:111" x14ac:dyDescent="0.25">
      <c r="A690" t="s">
        <v>5198</v>
      </c>
      <c r="B690">
        <v>70722</v>
      </c>
      <c r="C690">
        <v>58</v>
      </c>
      <c r="D690" t="s">
        <v>2</v>
      </c>
      <c r="E690">
        <v>3</v>
      </c>
      <c r="F690">
        <v>2</v>
      </c>
      <c r="G690">
        <v>3</v>
      </c>
      <c r="H690">
        <v>1</v>
      </c>
      <c r="I690">
        <v>1</v>
      </c>
      <c r="J690">
        <v>3</v>
      </c>
      <c r="K690">
        <v>3</v>
      </c>
      <c r="L690">
        <v>2</v>
      </c>
      <c r="M690">
        <v>3</v>
      </c>
      <c r="N690">
        <v>1</v>
      </c>
      <c r="O690">
        <v>1</v>
      </c>
      <c r="P690">
        <v>3</v>
      </c>
      <c r="Q690">
        <v>3</v>
      </c>
      <c r="R690">
        <v>2</v>
      </c>
      <c r="S690">
        <v>3</v>
      </c>
      <c r="T690">
        <v>1</v>
      </c>
      <c r="U690">
        <v>1</v>
      </c>
      <c r="V690">
        <v>16</v>
      </c>
      <c r="W690">
        <v>4</v>
      </c>
      <c r="X690">
        <v>6</v>
      </c>
      <c r="Y690">
        <v>28</v>
      </c>
      <c r="Z690">
        <v>23</v>
      </c>
      <c r="AA690">
        <v>56</v>
      </c>
      <c r="AB690" s="9">
        <f>Weights!$M$2*500</f>
        <v>5.1677883798712507</v>
      </c>
      <c r="AC690" s="12">
        <f>IF(Batters__No_Defense[[#This Row],[Speed]]&lt;60,0.0014353*Batters__No_Defense[[#This Row],[Speed]],0.0014353*60+0.0029106*(Batters__No_Defense[[#This Row],[Speed]]-60))</f>
        <v>2.29648E-2</v>
      </c>
      <c r="AD690" s="12">
        <f>-0.0007631+0.0007304*Batters__No_Defense[[#This Row],[Steal Rate]]</f>
        <v>2.1584999999999998E-3</v>
      </c>
      <c r="AE690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690" s="12">
        <f>1-Batters__No_Defense[[#This Row],[SB Rate]]</f>
        <v>0.47512600000000005</v>
      </c>
      <c r="AG690" s="9">
        <f>(-0.004549+0.00008146*Batters__No_Defense[[#This Row],[Baserunning]])*500</f>
        <v>-1.1340600000000001</v>
      </c>
      <c r="AH690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690" s="9">
        <f>Batters__No_Defense[[#This Row],[BB vL Rate]]*(500-Batters__No_Defense[[#This Row],[HP/500]])</f>
        <v>-4.7711721844412818</v>
      </c>
      <c r="AJ690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690" s="9">
        <f>Batters__No_Defense[[#This Row],[SO vL Rate]]*(500-Batters__No_Defense[[#This Row],[HP/500]]-Batters__No_Defense[[#This Row],[BB vL/500]])</f>
        <v>213.34863060636837</v>
      </c>
      <c r="AL690" s="12">
        <f>IF(Batters__No_Defense[[#This Row],[Power vL]]&lt;=70,0.0004772*Batters__No_Defense[[#This Row],[Power vL]],0.0004772*70+0.0010636*(Batters__No_Defense[[#This Row],[Power vL]]-70))</f>
        <v>9.544E-4</v>
      </c>
      <c r="AM690" s="9">
        <f>Batters__No_Defense[[#This Row],[HR vL Rate]]*(500-Batters__No_Defense[[#This Row],[HP/500]]+Batters__No_Defense[[#This Row],[BB vL/500]])</f>
        <v>0.46771425603742012</v>
      </c>
      <c r="AN690" s="9">
        <f>500-Batters__No_Defense[[#This Row],[HP/500]]-Batters__No_Defense[[#This Row],[BB vL/500]]-Batters__No_Defense[[#This Row],[SO vL/500]]-Batters__No_Defense[[#This Row],[HR vL/500]]</f>
        <v>285.78703894216426</v>
      </c>
      <c r="AO690" s="9">
        <f>0.2056562+0.0014338*Batters__No_Defense[[#This Row],[BABIP vL]]</f>
        <v>0.20709000000000002</v>
      </c>
      <c r="AP690" s="9">
        <f>Batters__No_Defense[[#This Row],[BIP vL/500]]*Batters__No_Defense[[#This Row],[BABIPvL]]</f>
        <v>59.183637894532801</v>
      </c>
      <c r="AQ690" s="9">
        <f>IF(Batters__No_Defense[[#This Row],[Gap vL]]&lt;=65,0.003376*Batters__No_Defense[[#This Row],[Gap vL]],0.003376*65+0.0026132*(Batters__No_Defense[[#This Row],[Gap vL]]-65))</f>
        <v>1.0128E-2</v>
      </c>
      <c r="AR690" s="9">
        <f>Batters__No_Defense[[#This Row],[HIP vL/500]]*Batters__No_Defense[[#This Row],[XBH vL Rate]]</f>
        <v>0.59941188459582817</v>
      </c>
      <c r="AS690" s="9">
        <f>Batters__No_Defense[[#This Row],[XBH vL/500]]*Batters__No_Defense[[#This Row],[3B Rate]]</f>
        <v>1.3765374047366274E-2</v>
      </c>
      <c r="AT690" s="9">
        <f>Batters__No_Defense[[#This Row],[XBH vL/500]]-Batters__No_Defense[[#This Row],[3B vL/500]]</f>
        <v>0.58564651054846184</v>
      </c>
      <c r="AU690" s="9">
        <f>Batters__No_Defense[[#This Row],[HIP vL/500]]-Batters__No_Defense[[#This Row],[XBH vL/500]]</f>
        <v>58.58422600993697</v>
      </c>
      <c r="AV690" s="9">
        <f>Batters__No_Defense[[#This Row],[1B vL/500]]+Batters__No_Defense[[#This Row],[2B vL/500]]+Batters__No_Defense[[#This Row],[3B vL/500]]+Batters__No_Defense[[#This Row],[HR vL/500]]</f>
        <v>59.651352150570219</v>
      </c>
      <c r="AW690" s="9">
        <f>500-Batters__No_Defense[[#This Row],[HP/500]]-Batters__No_Defense[[#This Row],[BB vL/500]]</f>
        <v>499.60338380457006</v>
      </c>
      <c r="AX690" s="9">
        <f>Batters__No_Defense[[#This Row],[BB vL/500]]+Batters__No_Defense[[#This Row],[HP/500]]+Batters__No_Defense[[#This Row],[1B vL/500]]</f>
        <v>58.98084220536694</v>
      </c>
      <c r="AY690" s="9">
        <f>Batters__No_Defense[[#This Row],[SBO vL/500]]*Batters__No_Defense[[#This Row],[SBA Rate]]</f>
        <v>0.12731014790028453</v>
      </c>
      <c r="AZ690" s="9">
        <f>Batters__No_Defense[[#This Row],[SB Rate]]*Batters__No_Defense[[#This Row],[SBA vL/500]]</f>
        <v>6.6821786569013927E-2</v>
      </c>
      <c r="BA690" s="9">
        <f>Batters__No_Defense[[#This Row],[SBA vL/500]]-Batters__No_Defense[[#This Row],[SB vL/500]]</f>
        <v>6.0488361331270599E-2</v>
      </c>
      <c r="BB690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690" s="9">
        <f>Batters__No_Defense[[#This Row],[BB vR Rate]]*(500-Batters__No_Defense[[#This Row],[HP/500]])</f>
        <v>-4.7711721844412818</v>
      </c>
      <c r="BD690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690" s="9">
        <f>Batters__No_Defense[[#This Row],[SO vR Rate]]*(500-Batters__No_Defense[[#This Row],[HP/500]]-Batters__No_Defense[[#This Row],[BB vR/500]])</f>
        <v>213.34863060636837</v>
      </c>
      <c r="BF690" s="12">
        <f>IF(Batters__No_Defense[[#This Row],[Power vR]]&lt;=70,0.0004772*Batters__No_Defense[[#This Row],[Power vR]],0.0004772*70+0.0010636*(Batters__No_Defense[[#This Row],[Power vR]]-70))</f>
        <v>9.544E-4</v>
      </c>
      <c r="BG690" s="9">
        <f>Batters__No_Defense[[#This Row],[HR vR Rate]]*(500-Batters__No_Defense[[#This Row],[HP/500]]+Batters__No_Defense[[#This Row],[BB vR/500]])</f>
        <v>0.46771425603742012</v>
      </c>
      <c r="BH690" s="9">
        <f>500-Batters__No_Defense[[#This Row],[HP/500]]-Batters__No_Defense[[#This Row],[BB vR/500]]-Batters__No_Defense[[#This Row],[SO vR/500]]-Batters__No_Defense[[#This Row],[HR vR/500]]</f>
        <v>285.78703894216426</v>
      </c>
      <c r="BI690" s="9">
        <f>0.2056562+0.0014338*Batters__No_Defense[[#This Row],[BABIP vR]]</f>
        <v>0.20709000000000002</v>
      </c>
      <c r="BJ690" s="9">
        <f>Batters__No_Defense[[#This Row],[BIP vR/500]]*Batters__No_Defense[[#This Row],[BABIPvR]]</f>
        <v>59.183637894532801</v>
      </c>
      <c r="BK690" s="9">
        <f>IF(Batters__No_Defense[[#This Row],[Gap vR]]&lt;=65,0.003376*Batters__No_Defense[[#This Row],[Gap vR]],0.003376*65+0.0026132*(Batters__No_Defense[[#This Row],[Gap vR]]-65))</f>
        <v>1.0128E-2</v>
      </c>
      <c r="BL690" s="9">
        <f>Batters__No_Defense[[#This Row],[HIP vR/500]]*Batters__No_Defense[[#This Row],[XBH vR Rate]]</f>
        <v>0.59941188459582817</v>
      </c>
      <c r="BM690" s="9">
        <f>Batters__No_Defense[[#This Row],[XBH vR/500]]*Batters__No_Defense[[#This Row],[3B Rate]]</f>
        <v>1.3765374047366274E-2</v>
      </c>
      <c r="BN690" s="9">
        <f>Batters__No_Defense[[#This Row],[XBH vR/500]]-Batters__No_Defense[[#This Row],[3B vR/500]]</f>
        <v>0.58564651054846184</v>
      </c>
      <c r="BO690" s="9">
        <f>Batters__No_Defense[[#This Row],[HIP vR/500]]-Batters__No_Defense[[#This Row],[XBH vR/500]]</f>
        <v>58.58422600993697</v>
      </c>
      <c r="BP690" s="9">
        <f>Batters__No_Defense[[#This Row],[1B vR/500]]+Batters__No_Defense[[#This Row],[2B vR/500]]+Batters__No_Defense[[#This Row],[3B vR/500]]+Batters__No_Defense[[#This Row],[HR vR/500]]</f>
        <v>59.651352150570219</v>
      </c>
      <c r="BQ690" s="9">
        <f>500-Batters__No_Defense[[#This Row],[HP/500]]-Batters__No_Defense[[#This Row],[BB vR/500]]</f>
        <v>499.60338380457006</v>
      </c>
      <c r="BR690" s="9">
        <f>Batters__No_Defense[[#This Row],[BB vR/500]]+Batters__No_Defense[[#This Row],[HP/500]]+Batters__No_Defense[[#This Row],[1B vR/500]]</f>
        <v>58.98084220536694</v>
      </c>
      <c r="BS690" s="9">
        <f>Batters__No_Defense[[#This Row],[SBO vR/500]]*Batters__No_Defense[[#This Row],[SBA Rate]]</f>
        <v>0.12731014790028453</v>
      </c>
      <c r="BT690" s="9">
        <f>Batters__No_Defense[[#This Row],[SB Rate]]*Batters__No_Defense[[#This Row],[SBA vR/500]]</f>
        <v>6.6821786569013927E-2</v>
      </c>
      <c r="BU690" s="9">
        <f>Batters__No_Defense[[#This Row],[SBA vL/500]]-Batters__No_Defense[[#This Row],[SB vR/500]]</f>
        <v>6.0488361331270599E-2</v>
      </c>
      <c r="BV690" s="12">
        <f>Weights!$C$2*Batters__No_Defense[[#This Row],[BB vR Rate]]+Weights!$C$3*Batters__No_Defense[[#This Row],[BB vL Rate]]</f>
        <v>-9.6420000000000013E-3</v>
      </c>
      <c r="BW690" s="9">
        <f>Batters__No_Defense[[#This Row],[BB rate]]*(500-Batters__No_Defense[[#This Row],[HP/500]])</f>
        <v>-4.7711721844412818</v>
      </c>
      <c r="BX690" s="12">
        <f>Weights!$C$2*Batters__No_Defense[[#This Row],[SO vR Rate]]+Weights!$C$3*Batters__No_Defense[[#This Row],[SO vL Rate]]</f>
        <v>0.42703599999999997</v>
      </c>
      <c r="BY690" s="9">
        <f>Batters__No_Defense[[#This Row],[SO rate]]*(500-Batters__No_Defense[[#This Row],[BB/500]]-Batters__No_Defense[[#This Row],[HP/500]])</f>
        <v>213.34863060636837</v>
      </c>
      <c r="BZ690" s="12">
        <f>Weights!$C$2*Batters__No_Defense[[#This Row],[HR vR Rate]]+Weights!$C$3*Batters__No_Defense[[#This Row],[HR vL Rate]]</f>
        <v>9.544E-4</v>
      </c>
      <c r="CA690" s="9">
        <f>Batters__No_Defense[[#This Row],[HR rate]]*(500-Batters__No_Defense[[#This Row],[BB/500]]-Batters__No_Defense[[#This Row],[HP/500]])</f>
        <v>0.47682146950308169</v>
      </c>
      <c r="CB690" s="9">
        <f>(500-Batters__No_Defense[[#This Row],[BB/500]]-Batters__No_Defense[[#This Row],[HP/500]]-Batters__No_Defense[[#This Row],[SO/500]]-Batters__No_Defense[[#This Row],[HR/500]])</f>
        <v>285.7779317286986</v>
      </c>
      <c r="CC690" s="9">
        <f>Weights!$C$2*Batters__No_Defense[[#This Row],[BABIPvR]]+Weights!$C$3*Batters__No_Defense[[#This Row],[BABIPvL]]</f>
        <v>0.20709000000000002</v>
      </c>
      <c r="CD690" s="9">
        <f>Batters__No_Defense[[#This Row],[BABIP ovr]]*Batters__No_Defense[[#This Row],[BIP/500]]</f>
        <v>59.181751881696201</v>
      </c>
      <c r="CE690" s="9">
        <f>Weights!$C$2*Batters__No_Defense[[#This Row],[XBH vR Rate]]+Weights!$C$3*Batters__No_Defense[[#This Row],[XBH vL Rate]]</f>
        <v>1.0128E-2</v>
      </c>
      <c r="CF690" s="9">
        <f>Batters__No_Defense[[#This Row],[XBH Rate]]*Batters__No_Defense[[#This Row],[HIP/500]]</f>
        <v>0.59939278305781907</v>
      </c>
      <c r="CG690" s="9">
        <f>Batters__No_Defense[[#This Row],[XBH/500]]*Batters__No_Defense[[#This Row],[3B Rate]]</f>
        <v>1.3764935384366203E-2</v>
      </c>
      <c r="CH690" s="9">
        <f>Batters__No_Defense[[#This Row],[XBH/500]]-Batters__No_Defense[[#This Row],[3B/500]]</f>
        <v>0.58562784767345288</v>
      </c>
      <c r="CI690" s="9">
        <f>Batters__No_Defense[[#This Row],[HIP/500]]-Batters__No_Defense[[#This Row],[XBH/500]]</f>
        <v>58.582359098638385</v>
      </c>
      <c r="CJ690" s="9">
        <f>Batters__No_Defense[[#This Row],[HIP/500]]+Batters__No_Defense[[#This Row],[HR/500]]</f>
        <v>59.65857335119928</v>
      </c>
      <c r="CK690" s="9">
        <f>500-Batters__No_Defense[[#This Row],[BB/500]]-Batters__No_Defense[[#This Row],[HP/500]]</f>
        <v>499.60338380457006</v>
      </c>
      <c r="CL690" s="9">
        <f>Batters__No_Defense[[#This Row],[BB/500]]+Batters__No_Defense[[#This Row],[HP/500]]+Batters__No_Defense[[#This Row],[1B/500]]</f>
        <v>58.978975294068356</v>
      </c>
      <c r="CM690" s="9">
        <f>Batters__No_Defense[[#This Row],[SBO/500]]*Batters__No_Defense[[#This Row],[SBA Rate]]</f>
        <v>0.12730611817224655</v>
      </c>
      <c r="CN690" s="9">
        <f>Batters__No_Defense[[#This Row],[SBA/500]]*Batters__No_Defense[[#This Row],[SB Rate]]</f>
        <v>6.6819671469539724E-2</v>
      </c>
      <c r="CO690" s="9">
        <f>Batters__No_Defense[[#This Row],[SBA/500]]-Batters__No_Defense[[#This Row],[SB/500]]</f>
        <v>6.0486446702706823E-2</v>
      </c>
      <c r="CP690" s="9">
        <f>(Batters__No_Defense[[#This Row],[HP/500]]/2+Batters__No_Defense[[#This Row],[BB vL/500]]+Batters__No_Defense[[#This Row],[H vL/500]])/500</f>
        <v>0.11492814831212912</v>
      </c>
      <c r="CQ690" s="9">
        <f>(Batters__No_Defense[[#This Row],[HP/500]]/2+Batters__No_Defense[[#This Row],[BB vR/500]]+Batters__No_Defense[[#This Row],[H vR/500]])/500</f>
        <v>0.11492814831212912</v>
      </c>
      <c r="CR690" s="9">
        <f>(Batters__No_Defense[[#This Row],[HP/500]]+Batters__No_Defense[[#This Row],[BB/500]]+Batters__No_Defense[[#This Row],[H/500]])/500</f>
        <v>0.1201103790932585</v>
      </c>
      <c r="CS6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4169808345679</v>
      </c>
      <c r="CT6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4169808345679</v>
      </c>
      <c r="CU6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97001841730142</v>
      </c>
      <c r="CV690" s="9">
        <f>((Batters__No_Defense[[#This Row],[wOBA vL]]-Weights!$J$11)/Weights!$J$10)*500</f>
        <v>-98.289708601133015</v>
      </c>
      <c r="CW690" s="9">
        <f>((Batters__No_Defense[[#This Row],[wOBA vR]]-Weights!$J$11)/Weights!$J$10)*500</f>
        <v>-98.289708601133015</v>
      </c>
      <c r="CX690" s="9">
        <f>((Batters__No_Defense[[#This Row],[wOBA]]-Weights!$J$11)/Weights!$J$10)*500</f>
        <v>-94.93488450593793</v>
      </c>
      <c r="CY690">
        <f>MAX(0,(Batters__No_Defense[[#This Row],[SB vL/500]]*Weights!$J$8+Batters__No_Defense[[#This Row],[CS vL/500]]*Weights!$J$9))</f>
        <v>0</v>
      </c>
      <c r="CZ690">
        <f>MAX(0,(Batters__No_Defense[[#This Row],[SB vR/500]]*Weights!$J$8+Batters__No_Defense[[#This Row],[CS vR/500]]*Weights!$J$9))</f>
        <v>0</v>
      </c>
      <c r="DA690">
        <f>MAX(0,(Batters__No_Defense[[#This Row],[SB/500]]*Weights!$J$8+Batters__No_Defense[[#This Row],[CS/500]]*Weights!$J$9))</f>
        <v>0</v>
      </c>
      <c r="DB690" s="9">
        <f>(Batters__No_Defense[[#This Row],[wRAA vL/500]]+Batters__No_Defense[[#This Row],[wSB vL/500]]+(Batters__No_Defense[[#This Row],[UBR/500]]*Weights!$C$3))/Weights!$J$15</f>
        <v>-8.5786601331610015</v>
      </c>
      <c r="DC690" s="9">
        <f>(Batters__No_Defense[[#This Row],[wRAA vR/500]]+Batters__No_Defense[[#This Row],[wSB vR/500]]+(Batters__No_Defense[[#This Row],[UBR/500]]*Weights!$C$2))/Weights!$J$15</f>
        <v>-8.6231318442968341</v>
      </c>
      <c r="DD690" s="9">
        <f>(Batters__No_Defense[[#This Row],[wRAA/500]]+Batters__No_Defense[[#This Row],[wSB/500]]+Batters__No_Defense[[#This Row],[UBR/500]])/Weights!$J$15</f>
        <v>-8.3583477579248449</v>
      </c>
      <c r="DE690">
        <f>_xlfn.RANK.EQ(Batters__No_Defense[[#This Row],[oWAA vL/500]],Batters__No_Defense[oWAA vL/500],0)</f>
        <v>686</v>
      </c>
      <c r="DF690">
        <f>_xlfn.RANK.EQ(Batters__No_Defense[[#This Row],[oWAA vR/500]],Batters__No_Defense[oWAA vR/500],0)</f>
        <v>689</v>
      </c>
      <c r="DG690">
        <f>_xlfn.RANK.EQ(Batters__No_Defense[[#This Row],[oWAA/500]],Batters__No_Defense[oWAA/500],0)</f>
        <v>685</v>
      </c>
    </row>
    <row r="691" spans="1:111" x14ac:dyDescent="0.25">
      <c r="A691" t="s">
        <v>6232</v>
      </c>
      <c r="B691">
        <v>71443</v>
      </c>
      <c r="C691">
        <v>58</v>
      </c>
      <c r="D691" t="s">
        <v>3</v>
      </c>
      <c r="E691">
        <v>2</v>
      </c>
      <c r="F691">
        <v>1</v>
      </c>
      <c r="G691">
        <v>2</v>
      </c>
      <c r="H691">
        <v>1</v>
      </c>
      <c r="I691">
        <v>1</v>
      </c>
      <c r="J691">
        <v>3</v>
      </c>
      <c r="K691">
        <v>2</v>
      </c>
      <c r="L691">
        <v>1</v>
      </c>
      <c r="M691">
        <v>2</v>
      </c>
      <c r="N691">
        <v>1</v>
      </c>
      <c r="O691">
        <v>1</v>
      </c>
      <c r="P691">
        <v>3</v>
      </c>
      <c r="Q691">
        <v>3</v>
      </c>
      <c r="R691">
        <v>2</v>
      </c>
      <c r="S691">
        <v>3</v>
      </c>
      <c r="T691">
        <v>1</v>
      </c>
      <c r="U691">
        <v>1</v>
      </c>
      <c r="V691">
        <v>16</v>
      </c>
      <c r="W691">
        <v>5</v>
      </c>
      <c r="X691">
        <v>6</v>
      </c>
      <c r="Y691">
        <v>28</v>
      </c>
      <c r="Z691">
        <v>27</v>
      </c>
      <c r="AA691">
        <v>16</v>
      </c>
      <c r="AB691" s="9">
        <f>Weights!$M$2*500</f>
        <v>5.1677883798712507</v>
      </c>
      <c r="AC691" s="12">
        <f>IF(Batters__No_Defense[[#This Row],[Speed]]&lt;60,0.0014353*Batters__No_Defense[[#This Row],[Speed]],0.0014353*60+0.0029106*(Batters__No_Defense[[#This Row],[Speed]]-60))</f>
        <v>2.29648E-2</v>
      </c>
      <c r="AD691" s="12">
        <f>-0.0007631+0.0007304*Batters__No_Defense[[#This Row],[Steal Rate]]</f>
        <v>2.8888999999999998E-3</v>
      </c>
      <c r="AE691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691" s="12">
        <f>1-Batters__No_Defense[[#This Row],[SB Rate]]</f>
        <v>0.47512600000000005</v>
      </c>
      <c r="AG691" s="9">
        <f>(-0.004549+0.00008146*Batters__No_Defense[[#This Row],[Baserunning]])*500</f>
        <v>-1.1340600000000001</v>
      </c>
      <c r="AH691" s="12">
        <f>IF(Batters__No_Defense[[#This Row],[Eye vL]]&lt;=100,-0.01413+0.001496*Batters__No_Defense[[#This Row],[Eye vL]],-0.01413+0.001496*100+0.0009792*(Batters__No_Defense[[#This Row],[Eye vL]]-100))</f>
        <v>-1.1138E-2</v>
      </c>
      <c r="AI691" s="9">
        <f>Batters__No_Defense[[#This Row],[BB vL Rate]]*(500-Batters__No_Defense[[#This Row],[HP/500]])</f>
        <v>-5.5114411730249939</v>
      </c>
      <c r="AJ691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691" s="9">
        <f>Batters__No_Defense[[#This Row],[SO vL Rate]]*(500-Batters__No_Defense[[#This Row],[HP/500]]-Batters__No_Defense[[#This Row],[BB vL/500]])</f>
        <v>213.66475211417719</v>
      </c>
      <c r="AL691" s="12">
        <f>IF(Batters__No_Defense[[#This Row],[Power vL]]&lt;=70,0.0004772*Batters__No_Defense[[#This Row],[Power vL]],0.0004772*70+0.0010636*(Batters__No_Defense[[#This Row],[Power vL]]-70))</f>
        <v>4.772E-4</v>
      </c>
      <c r="AM691" s="9">
        <f>Batters__No_Defense[[#This Row],[HR vL Rate]]*(500-Batters__No_Defense[[#This Row],[HP/500]]+Batters__No_Defense[[#This Row],[BB vL/500]])</f>
        <v>0.23350387165735792</v>
      </c>
      <c r="AN691" s="9">
        <f>500-Batters__No_Defense[[#This Row],[HP/500]]-Batters__No_Defense[[#This Row],[BB vL/500]]-Batters__No_Defense[[#This Row],[SO vL/500]]-Batters__No_Defense[[#This Row],[HR vL/500]]</f>
        <v>286.44539680731918</v>
      </c>
      <c r="AO691" s="9">
        <f>0.2056562+0.0014338*Batters__No_Defense[[#This Row],[BABIP vL]]</f>
        <v>0.20709000000000002</v>
      </c>
      <c r="AP691" s="9">
        <f>Batters__No_Defense[[#This Row],[BIP vL/500]]*Batters__No_Defense[[#This Row],[BABIPvL]]</f>
        <v>59.319977224827738</v>
      </c>
      <c r="AQ691" s="9">
        <f>IF(Batters__No_Defense[[#This Row],[Gap vL]]&lt;=65,0.003376*Batters__No_Defense[[#This Row],[Gap vL]],0.003376*65+0.0026132*(Batters__No_Defense[[#This Row],[Gap vL]]-65))</f>
        <v>6.7520000000000002E-3</v>
      </c>
      <c r="AR691" s="9">
        <f>Batters__No_Defense[[#This Row],[HIP vL/500]]*Batters__No_Defense[[#This Row],[XBH vL Rate]]</f>
        <v>0.40052848622203691</v>
      </c>
      <c r="AS691" s="9">
        <f>Batters__No_Defense[[#This Row],[XBH vL/500]]*Batters__No_Defense[[#This Row],[3B Rate]]</f>
        <v>9.1980565803918331E-3</v>
      </c>
      <c r="AT691" s="9">
        <f>Batters__No_Defense[[#This Row],[XBH vL/500]]-Batters__No_Defense[[#This Row],[3B vL/500]]</f>
        <v>0.39133042964164505</v>
      </c>
      <c r="AU691" s="9">
        <f>Batters__No_Defense[[#This Row],[HIP vL/500]]-Batters__No_Defense[[#This Row],[XBH vL/500]]</f>
        <v>58.919448738605702</v>
      </c>
      <c r="AV691" s="9">
        <f>Batters__No_Defense[[#This Row],[1B vL/500]]+Batters__No_Defense[[#This Row],[2B vL/500]]+Batters__No_Defense[[#This Row],[3B vL/500]]+Batters__No_Defense[[#This Row],[HR vL/500]]</f>
        <v>59.5534810964851</v>
      </c>
      <c r="AW691" s="9">
        <f>500-Batters__No_Defense[[#This Row],[HP/500]]-Batters__No_Defense[[#This Row],[BB vL/500]]</f>
        <v>500.34365279315375</v>
      </c>
      <c r="AX691" s="9">
        <f>Batters__No_Defense[[#This Row],[BB vL/500]]+Batters__No_Defense[[#This Row],[HP/500]]+Batters__No_Defense[[#This Row],[1B vL/500]]</f>
        <v>58.575795945451958</v>
      </c>
      <c r="AY691" s="9">
        <f>Batters__No_Defense[[#This Row],[SBO vL/500]]*Batters__No_Defense[[#This Row],[SBA Rate]]</f>
        <v>0.16921961690681614</v>
      </c>
      <c r="AZ691" s="9">
        <f>Batters__No_Defense[[#This Row],[SB Rate]]*Batters__No_Defense[[#This Row],[SBA vL/500]]</f>
        <v>8.8818977204348212E-2</v>
      </c>
      <c r="BA691" s="9">
        <f>Batters__No_Defense[[#This Row],[SBA vL/500]]-Batters__No_Defense[[#This Row],[SB vL/500]]</f>
        <v>8.0400639702467927E-2</v>
      </c>
      <c r="BB691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691" s="9">
        <f>Batters__No_Defense[[#This Row],[BB vR Rate]]*(500-Batters__No_Defense[[#This Row],[HP/500]])</f>
        <v>-4.7711721844412818</v>
      </c>
      <c r="BD691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691" s="9">
        <f>Batters__No_Defense[[#This Row],[SO vR Rate]]*(500-Batters__No_Defense[[#This Row],[HP/500]]-Batters__No_Defense[[#This Row],[BB vR/500]])</f>
        <v>213.34863060636837</v>
      </c>
      <c r="BF691" s="12">
        <f>IF(Batters__No_Defense[[#This Row],[Power vR]]&lt;=70,0.0004772*Batters__No_Defense[[#This Row],[Power vR]],0.0004772*70+0.0010636*(Batters__No_Defense[[#This Row],[Power vR]]-70))</f>
        <v>9.544E-4</v>
      </c>
      <c r="BG691" s="9">
        <f>Batters__No_Defense[[#This Row],[HR vR Rate]]*(500-Batters__No_Defense[[#This Row],[HP/500]]+Batters__No_Defense[[#This Row],[BB vR/500]])</f>
        <v>0.46771425603742012</v>
      </c>
      <c r="BH691" s="9">
        <f>500-Batters__No_Defense[[#This Row],[HP/500]]-Batters__No_Defense[[#This Row],[BB vR/500]]-Batters__No_Defense[[#This Row],[SO vR/500]]-Batters__No_Defense[[#This Row],[HR vR/500]]</f>
        <v>285.78703894216426</v>
      </c>
      <c r="BI691" s="9">
        <f>0.2056562+0.0014338*Batters__No_Defense[[#This Row],[BABIP vR]]</f>
        <v>0.20709000000000002</v>
      </c>
      <c r="BJ691" s="9">
        <f>Batters__No_Defense[[#This Row],[BIP vR/500]]*Batters__No_Defense[[#This Row],[BABIPvR]]</f>
        <v>59.183637894532801</v>
      </c>
      <c r="BK691" s="9">
        <f>IF(Batters__No_Defense[[#This Row],[Gap vR]]&lt;=65,0.003376*Batters__No_Defense[[#This Row],[Gap vR]],0.003376*65+0.0026132*(Batters__No_Defense[[#This Row],[Gap vR]]-65))</f>
        <v>1.0128E-2</v>
      </c>
      <c r="BL691" s="9">
        <f>Batters__No_Defense[[#This Row],[HIP vR/500]]*Batters__No_Defense[[#This Row],[XBH vR Rate]]</f>
        <v>0.59941188459582817</v>
      </c>
      <c r="BM691" s="9">
        <f>Batters__No_Defense[[#This Row],[XBH vR/500]]*Batters__No_Defense[[#This Row],[3B Rate]]</f>
        <v>1.3765374047366274E-2</v>
      </c>
      <c r="BN691" s="9">
        <f>Batters__No_Defense[[#This Row],[XBH vR/500]]-Batters__No_Defense[[#This Row],[3B vR/500]]</f>
        <v>0.58564651054846184</v>
      </c>
      <c r="BO691" s="9">
        <f>Batters__No_Defense[[#This Row],[HIP vR/500]]-Batters__No_Defense[[#This Row],[XBH vR/500]]</f>
        <v>58.58422600993697</v>
      </c>
      <c r="BP691" s="9">
        <f>Batters__No_Defense[[#This Row],[1B vR/500]]+Batters__No_Defense[[#This Row],[2B vR/500]]+Batters__No_Defense[[#This Row],[3B vR/500]]+Batters__No_Defense[[#This Row],[HR vR/500]]</f>
        <v>59.651352150570219</v>
      </c>
      <c r="BQ691" s="9">
        <f>500-Batters__No_Defense[[#This Row],[HP/500]]-Batters__No_Defense[[#This Row],[BB vR/500]]</f>
        <v>499.60338380457006</v>
      </c>
      <c r="BR691" s="9">
        <f>Batters__No_Defense[[#This Row],[BB vR/500]]+Batters__No_Defense[[#This Row],[HP/500]]+Batters__No_Defense[[#This Row],[1B vR/500]]</f>
        <v>58.98084220536694</v>
      </c>
      <c r="BS691" s="9">
        <f>Batters__No_Defense[[#This Row],[SBO vR/500]]*Batters__No_Defense[[#This Row],[SBA Rate]]</f>
        <v>0.17038975504708453</v>
      </c>
      <c r="BT691" s="9">
        <f>Batters__No_Defense[[#This Row],[SB Rate]]*Batters__No_Defense[[#This Row],[SBA vR/500]]</f>
        <v>8.9433152290583434E-2</v>
      </c>
      <c r="BU691" s="9">
        <f>Batters__No_Defense[[#This Row],[SBA vL/500]]-Batters__No_Defense[[#This Row],[SB vR/500]]</f>
        <v>7.9786464616232705E-2</v>
      </c>
      <c r="BV691" s="12">
        <f>Weights!$C$2*Batters__No_Defense[[#This Row],[BB vR Rate]]+Weights!$C$3*Batters__No_Defense[[#This Row],[BB vL Rate]]</f>
        <v>-1.0052858675851244E-2</v>
      </c>
      <c r="BW691" s="9">
        <f>Batters__No_Defense[[#This Row],[BB rate]]*(500-Batters__No_Defense[[#This Row],[HP/500]])</f>
        <v>-4.9744782916760704</v>
      </c>
      <c r="BX691" s="12">
        <f>Weights!$C$2*Batters__No_Defense[[#This Row],[SO vR Rate]]+Weights!$C$3*Batters__No_Defense[[#This Row],[SO vL Rate]]</f>
        <v>0.42703599999999997</v>
      </c>
      <c r="BY691" s="9">
        <f>Batters__No_Defense[[#This Row],[SO rate]]*(500-Batters__No_Defense[[#This Row],[BB/500]]-Batters__No_Defense[[#This Row],[HP/500]])</f>
        <v>213.43544963317748</v>
      </c>
      <c r="BZ691" s="12">
        <f>Weights!$C$2*Batters__No_Defense[[#This Row],[HR vR Rate]]+Weights!$C$3*Batters__No_Defense[[#This Row],[HR vL Rate]]</f>
        <v>8.2334267371910895E-4</v>
      </c>
      <c r="CA691" s="9">
        <f>Batters__No_Defense[[#This Row],[HR rate]]*(500-Batters__No_Defense[[#This Row],[BB/500]]-Batters__No_Defense[[#This Row],[HP/500]])</f>
        <v>0.41151217641468296</v>
      </c>
      <c r="CB691" s="9">
        <f>(500-Batters__No_Defense[[#This Row],[BB/500]]-Batters__No_Defense[[#This Row],[HP/500]]-Batters__No_Defense[[#This Row],[SO/500]]-Batters__No_Defense[[#This Row],[HR/500]])</f>
        <v>285.95972810221264</v>
      </c>
      <c r="CC691" s="9">
        <f>Weights!$C$2*Batters__No_Defense[[#This Row],[BABIPvR]]+Weights!$C$3*Batters__No_Defense[[#This Row],[BABIPvL]]</f>
        <v>0.20709000000000002</v>
      </c>
      <c r="CD691" s="9">
        <f>Batters__No_Defense[[#This Row],[BABIP ovr]]*Batters__No_Defense[[#This Row],[BIP/500]]</f>
        <v>59.219400092687223</v>
      </c>
      <c r="CE691" s="9">
        <f>Weights!$C$2*Batters__No_Defense[[#This Row],[XBH vR Rate]]+Weights!$C$3*Batters__No_Defense[[#This Row],[XBH vL Rate]]</f>
        <v>9.2008215978116349E-3</v>
      </c>
      <c r="CF691" s="9">
        <f>Batters__No_Defense[[#This Row],[XBH Rate]]*Batters__No_Defense[[#This Row],[HIP/500]]</f>
        <v>0.54486713538224496</v>
      </c>
      <c r="CG691" s="9">
        <f>Batters__No_Defense[[#This Row],[XBH/500]]*Batters__No_Defense[[#This Row],[3B Rate]]</f>
        <v>1.251276479062618E-2</v>
      </c>
      <c r="CH691" s="9">
        <f>Batters__No_Defense[[#This Row],[XBH/500]]-Batters__No_Defense[[#This Row],[3B/500]]</f>
        <v>0.53235437059161883</v>
      </c>
      <c r="CI691" s="9">
        <f>Batters__No_Defense[[#This Row],[HIP/500]]-Batters__No_Defense[[#This Row],[XBH/500]]</f>
        <v>58.674532957304976</v>
      </c>
      <c r="CJ691" s="9">
        <f>Batters__No_Defense[[#This Row],[HIP/500]]+Batters__No_Defense[[#This Row],[HR/500]]</f>
        <v>59.630912269101906</v>
      </c>
      <c r="CK691" s="9">
        <f>500-Batters__No_Defense[[#This Row],[BB/500]]-Batters__No_Defense[[#This Row],[HP/500]]</f>
        <v>499.80668991180482</v>
      </c>
      <c r="CL691" s="9">
        <f>Batters__No_Defense[[#This Row],[BB/500]]+Batters__No_Defense[[#This Row],[HP/500]]+Batters__No_Defense[[#This Row],[1B/500]]</f>
        <v>58.867843045500159</v>
      </c>
      <c r="CM691" s="9">
        <f>Batters__No_Defense[[#This Row],[SBO/500]]*Batters__No_Defense[[#This Row],[SBA Rate]]</f>
        <v>0.17006331177414541</v>
      </c>
      <c r="CN691" s="9">
        <f>Batters__No_Defense[[#This Row],[SBA/500]]*Batters__No_Defense[[#This Row],[SB Rate]]</f>
        <v>8.9261810704142783E-2</v>
      </c>
      <c r="CO691" s="9">
        <f>Batters__No_Defense[[#This Row],[SBA/500]]-Batters__No_Defense[[#This Row],[SB/500]]</f>
        <v>8.0801501070002626E-2</v>
      </c>
      <c r="CP691" s="9">
        <f>(Batters__No_Defense[[#This Row],[HP/500]]/2+Batters__No_Defense[[#This Row],[BB vL/500]]+Batters__No_Defense[[#This Row],[H vL/500]])/500</f>
        <v>0.11325186822679145</v>
      </c>
      <c r="CQ691" s="9">
        <f>(Batters__No_Defense[[#This Row],[HP/500]]/2+Batters__No_Defense[[#This Row],[BB vR/500]]+Batters__No_Defense[[#This Row],[H vR/500]])/500</f>
        <v>0.11492814831212912</v>
      </c>
      <c r="CR691" s="9">
        <f>(Batters__No_Defense[[#This Row],[HP/500]]+Batters__No_Defense[[#This Row],[BB/500]]+Batters__No_Defense[[#This Row],[H/500]])/500</f>
        <v>0.11964844471459418</v>
      </c>
      <c r="CS6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377884610291345E-2</v>
      </c>
      <c r="CT6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4169808345679</v>
      </c>
      <c r="CU6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45475468602697</v>
      </c>
      <c r="CV691" s="9">
        <f>((Batters__No_Defense[[#This Row],[wOBA vL]]-Weights!$J$11)/Weights!$J$10)*500</f>
        <v>-99.098780440629866</v>
      </c>
      <c r="CW691" s="9">
        <f>((Batters__No_Defense[[#This Row],[wOBA vR]]-Weights!$J$11)/Weights!$J$10)*500</f>
        <v>-98.289708601133015</v>
      </c>
      <c r="CX691" s="9">
        <f>((Batters__No_Defense[[#This Row],[wOBA]]-Weights!$J$11)/Weights!$J$10)*500</f>
        <v>-95.158557840684352</v>
      </c>
      <c r="CY691">
        <f>MAX(0,(Batters__No_Defense[[#This Row],[SB vL/500]]*Weights!$J$8+Batters__No_Defense[[#This Row],[CS vL/500]]*Weights!$J$9))</f>
        <v>0</v>
      </c>
      <c r="CZ691">
        <f>MAX(0,(Batters__No_Defense[[#This Row],[SB vR/500]]*Weights!$J$8+Batters__No_Defense[[#This Row],[CS vR/500]]*Weights!$J$9))</f>
        <v>0</v>
      </c>
      <c r="DA691">
        <f>MAX(0,(Batters__No_Defense[[#This Row],[SB/500]]*Weights!$J$8+Batters__No_Defense[[#This Row],[CS/500]]*Weights!$J$9))</f>
        <v>0</v>
      </c>
      <c r="DB691" s="9">
        <f>(Batters__No_Defense[[#This Row],[wRAA vL/500]]+Batters__No_Defense[[#This Row],[wSB vL/500]]+(Batters__No_Defense[[#This Row],[UBR/500]]*Weights!$C$3))/Weights!$J$15</f>
        <v>-8.649052327334017</v>
      </c>
      <c r="DC691" s="9">
        <f>(Batters__No_Defense[[#This Row],[wRAA vR/500]]+Batters__No_Defense[[#This Row],[wSB vR/500]]+(Batters__No_Defense[[#This Row],[UBR/500]]*Weights!$C$2))/Weights!$J$15</f>
        <v>-8.6231318442968341</v>
      </c>
      <c r="DD691" s="9">
        <f>(Batters__No_Defense[[#This Row],[wRAA/500]]+Batters__No_Defense[[#This Row],[wSB/500]]+Batters__No_Defense[[#This Row],[UBR/500]])/Weights!$J$15</f>
        <v>-8.3778081519741381</v>
      </c>
      <c r="DE691">
        <f>_xlfn.RANK.EQ(Batters__No_Defense[[#This Row],[oWAA vL/500]],Batters__No_Defense[oWAA vL/500],0)</f>
        <v>761</v>
      </c>
      <c r="DF691">
        <f>_xlfn.RANK.EQ(Batters__No_Defense[[#This Row],[oWAA vR/500]],Batters__No_Defense[oWAA vR/500],0)</f>
        <v>689</v>
      </c>
      <c r="DG691">
        <f>_xlfn.RANK.EQ(Batters__No_Defense[[#This Row],[oWAA/500]],Batters__No_Defense[oWAA/500],0)</f>
        <v>703</v>
      </c>
    </row>
    <row r="692" spans="1:111" x14ac:dyDescent="0.25">
      <c r="A692" t="s">
        <v>7898</v>
      </c>
      <c r="B692">
        <v>71495</v>
      </c>
      <c r="C692">
        <v>57</v>
      </c>
      <c r="D692" t="s">
        <v>3</v>
      </c>
      <c r="E692">
        <v>3</v>
      </c>
      <c r="F692">
        <v>1</v>
      </c>
      <c r="G692">
        <v>1</v>
      </c>
      <c r="H692">
        <v>1</v>
      </c>
      <c r="I692">
        <v>2</v>
      </c>
      <c r="J692">
        <v>4</v>
      </c>
      <c r="K692">
        <v>3</v>
      </c>
      <c r="L692">
        <v>1</v>
      </c>
      <c r="M692">
        <v>1</v>
      </c>
      <c r="N692">
        <v>1</v>
      </c>
      <c r="O692">
        <v>2</v>
      </c>
      <c r="P692">
        <v>4</v>
      </c>
      <c r="Q692">
        <v>3</v>
      </c>
      <c r="R692">
        <v>2</v>
      </c>
      <c r="S692">
        <v>2</v>
      </c>
      <c r="T692">
        <v>1</v>
      </c>
      <c r="U692">
        <v>2</v>
      </c>
      <c r="V692">
        <v>19</v>
      </c>
      <c r="W692">
        <v>4</v>
      </c>
      <c r="X692">
        <v>11</v>
      </c>
      <c r="Y692">
        <v>30</v>
      </c>
      <c r="Z692">
        <v>30</v>
      </c>
      <c r="AA692">
        <v>3</v>
      </c>
      <c r="AB692" s="9">
        <f>Weights!$M$2*500</f>
        <v>5.1677883798712507</v>
      </c>
      <c r="AC692" s="12">
        <f>IF(Batters__No_Defense[[#This Row],[Speed]]&lt;60,0.0014353*Batters__No_Defense[[#This Row],[Speed]],0.0014353*60+0.0029106*(Batters__No_Defense[[#This Row],[Speed]]-60))</f>
        <v>2.7270700000000002E-2</v>
      </c>
      <c r="AD692" s="12">
        <f>-0.0007631+0.0007304*Batters__No_Defense[[#This Row],[Steal Rate]]</f>
        <v>2.1584999999999998E-3</v>
      </c>
      <c r="AE692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692" s="12">
        <f>1-Batters__No_Defense[[#This Row],[SB Rate]]</f>
        <v>0.46372100000000005</v>
      </c>
      <c r="AG692" s="9">
        <f>(-0.004549+0.00008146*Batters__No_Defense[[#This Row],[Baserunning]])*500</f>
        <v>-1.0526000000000002</v>
      </c>
      <c r="AH692" s="12">
        <f>IF(Batters__No_Defense[[#This Row],[Eye vL]]&lt;=100,-0.01413+0.001496*Batters__No_Defense[[#This Row],[Eye vL]],-0.01413+0.001496*100+0.0009792*(Batters__No_Defense[[#This Row],[Eye vL]]-100))</f>
        <v>-1.2633999999999999E-2</v>
      </c>
      <c r="AI692" s="9">
        <f>Batters__No_Defense[[#This Row],[BB vL Rate]]*(500-Batters__No_Defense[[#This Row],[HP/500]])</f>
        <v>-6.2517101616087061</v>
      </c>
      <c r="AJ692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692" s="9">
        <f>Batters__No_Defense[[#This Row],[SO vL Rate]]*(500-Batters__No_Defense[[#This Row],[HP/500]]-Batters__No_Defense[[#This Row],[BB vL/500]])</f>
        <v>213.98087362198601</v>
      </c>
      <c r="AL692" s="12">
        <f>IF(Batters__No_Defense[[#This Row],[Power vL]]&lt;=70,0.0004772*Batters__No_Defense[[#This Row],[Power vL]],0.0004772*70+0.0010636*(Batters__No_Defense[[#This Row],[Power vL]]-70))</f>
        <v>4.772E-4</v>
      </c>
      <c r="AM692" s="9">
        <f>Batters__No_Defense[[#This Row],[HR vL Rate]]*(500-Batters__No_Defense[[#This Row],[HP/500]]+Batters__No_Defense[[#This Row],[BB vL/500]])</f>
        <v>0.23315061529600578</v>
      </c>
      <c r="AN692" s="9">
        <f>500-Batters__No_Defense[[#This Row],[HP/500]]-Batters__No_Defense[[#This Row],[BB vL/500]]-Batters__No_Defense[[#This Row],[SO vL/500]]-Batters__No_Defense[[#This Row],[HR vL/500]]</f>
        <v>286.86989754445545</v>
      </c>
      <c r="AO692" s="9">
        <f>0.2056562+0.0014338*Batters__No_Defense[[#This Row],[BABIP vL]]</f>
        <v>0.20852380000000001</v>
      </c>
      <c r="AP692" s="9">
        <f>Batters__No_Defense[[#This Row],[BIP vL/500]]*Batters__No_Defense[[#This Row],[BABIPvL]]</f>
        <v>59.819201141580521</v>
      </c>
      <c r="AQ692" s="9">
        <f>IF(Batters__No_Defense[[#This Row],[Gap vL]]&lt;=65,0.003376*Batters__No_Defense[[#This Row],[Gap vL]],0.003376*65+0.0026132*(Batters__No_Defense[[#This Row],[Gap vL]]-65))</f>
        <v>1.0128E-2</v>
      </c>
      <c r="AR692" s="9">
        <f>Batters__No_Defense[[#This Row],[HIP vL/500]]*Batters__No_Defense[[#This Row],[XBH vL Rate]]</f>
        <v>0.60584886916192748</v>
      </c>
      <c r="AS692" s="9">
        <f>Batters__No_Defense[[#This Row],[XBH vL/500]]*Batters__No_Defense[[#This Row],[3B Rate]]</f>
        <v>1.6521922756254175E-2</v>
      </c>
      <c r="AT692" s="9">
        <f>Batters__No_Defense[[#This Row],[XBH vL/500]]-Batters__No_Defense[[#This Row],[3B vL/500]]</f>
        <v>0.58932694640567329</v>
      </c>
      <c r="AU692" s="9">
        <f>Batters__No_Defense[[#This Row],[HIP vL/500]]-Batters__No_Defense[[#This Row],[XBH vL/500]]</f>
        <v>59.213352272418597</v>
      </c>
      <c r="AV692" s="9">
        <f>Batters__No_Defense[[#This Row],[1B vL/500]]+Batters__No_Defense[[#This Row],[2B vL/500]]+Batters__No_Defense[[#This Row],[3B vL/500]]+Batters__No_Defense[[#This Row],[HR vL/500]]</f>
        <v>60.052351756876526</v>
      </c>
      <c r="AW692" s="9">
        <f>500-Batters__No_Defense[[#This Row],[HP/500]]-Batters__No_Defense[[#This Row],[BB vL/500]]</f>
        <v>501.08392178173744</v>
      </c>
      <c r="AX692" s="9">
        <f>Batters__No_Defense[[#This Row],[BB vL/500]]+Batters__No_Defense[[#This Row],[HP/500]]+Batters__No_Defense[[#This Row],[1B vL/500]]</f>
        <v>58.129430490681145</v>
      </c>
      <c r="AY692" s="9">
        <f>Batters__No_Defense[[#This Row],[SBO vL/500]]*Batters__No_Defense[[#This Row],[SBA Rate]]</f>
        <v>0.12547237571413525</v>
      </c>
      <c r="AZ692" s="9">
        <f>Batters__No_Defense[[#This Row],[SB Rate]]*Batters__No_Defense[[#This Row],[SBA vL/500]]</f>
        <v>6.7288200175600735E-2</v>
      </c>
      <c r="BA692" s="9">
        <f>Batters__No_Defense[[#This Row],[SBA vL/500]]-Batters__No_Defense[[#This Row],[SB vL/500]]</f>
        <v>5.8184175538534513E-2</v>
      </c>
      <c r="BB692" s="12">
        <f>IF(Batters__No_Defense[[#This Row],[Eye vR]]&lt;=100,-0.01413+0.001496*Batters__No_Defense[[#This Row],[Eye vR]],-0.01413+0.001496*100+0.0009792*(Batters__No_Defense[[#This Row],[Eye vR]]-100))</f>
        <v>-1.1138E-2</v>
      </c>
      <c r="BC692" s="9">
        <f>Batters__No_Defense[[#This Row],[BB vR Rate]]*(500-Batters__No_Defense[[#This Row],[HP/500]])</f>
        <v>-5.5114411730249939</v>
      </c>
      <c r="BD692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692" s="9">
        <f>Batters__No_Defense[[#This Row],[SO vR Rate]]*(500-Batters__No_Defense[[#This Row],[HP/500]]-Batters__No_Defense[[#This Row],[BB vR/500]])</f>
        <v>213.66475211417719</v>
      </c>
      <c r="BF692" s="12">
        <f>IF(Batters__No_Defense[[#This Row],[Power vR]]&lt;=70,0.0004772*Batters__No_Defense[[#This Row],[Power vR]],0.0004772*70+0.0010636*(Batters__No_Defense[[#This Row],[Power vR]]-70))</f>
        <v>9.544E-4</v>
      </c>
      <c r="BG692" s="9">
        <f>Batters__No_Defense[[#This Row],[HR vR Rate]]*(500-Batters__No_Defense[[#This Row],[HP/500]]+Batters__No_Defense[[#This Row],[BB vR/500]])</f>
        <v>0.46700774331471584</v>
      </c>
      <c r="BH692" s="9">
        <f>500-Batters__No_Defense[[#This Row],[HP/500]]-Batters__No_Defense[[#This Row],[BB vR/500]]-Batters__No_Defense[[#This Row],[SO vR/500]]-Batters__No_Defense[[#This Row],[HR vR/500]]</f>
        <v>286.21189293566187</v>
      </c>
      <c r="BI692" s="9">
        <f>0.2056562+0.0014338*Batters__No_Defense[[#This Row],[BABIP vR]]</f>
        <v>0.20852380000000001</v>
      </c>
      <c r="BJ692" s="9">
        <f>Batters__No_Defense[[#This Row],[BIP vR/500]]*Batters__No_Defense[[#This Row],[BABIPvR]]</f>
        <v>59.681991520137373</v>
      </c>
      <c r="BK692" s="9">
        <f>IF(Batters__No_Defense[[#This Row],[Gap vR]]&lt;=65,0.003376*Batters__No_Defense[[#This Row],[Gap vR]],0.003376*65+0.0026132*(Batters__No_Defense[[#This Row],[Gap vR]]-65))</f>
        <v>1.0128E-2</v>
      </c>
      <c r="BL692" s="9">
        <f>Batters__No_Defense[[#This Row],[HIP vR/500]]*Batters__No_Defense[[#This Row],[XBH vR Rate]]</f>
        <v>0.60445921011595127</v>
      </c>
      <c r="BM692" s="9">
        <f>Batters__No_Defense[[#This Row],[XBH vR/500]]*Batters__No_Defense[[#This Row],[3B Rate]]</f>
        <v>1.6484025781309072E-2</v>
      </c>
      <c r="BN692" s="9">
        <f>Batters__No_Defense[[#This Row],[XBH vR/500]]-Batters__No_Defense[[#This Row],[3B vR/500]]</f>
        <v>0.58797518433464224</v>
      </c>
      <c r="BO692" s="9">
        <f>Batters__No_Defense[[#This Row],[HIP vR/500]]-Batters__No_Defense[[#This Row],[XBH vR/500]]</f>
        <v>59.077532310021425</v>
      </c>
      <c r="BP692" s="9">
        <f>Batters__No_Defense[[#This Row],[1B vR/500]]+Batters__No_Defense[[#This Row],[2B vR/500]]+Batters__No_Defense[[#This Row],[3B vR/500]]+Batters__No_Defense[[#This Row],[HR vR/500]]</f>
        <v>60.148999263452097</v>
      </c>
      <c r="BQ692" s="9">
        <f>500-Batters__No_Defense[[#This Row],[HP/500]]-Batters__No_Defense[[#This Row],[BB vR/500]]</f>
        <v>500.34365279315375</v>
      </c>
      <c r="BR692" s="9">
        <f>Batters__No_Defense[[#This Row],[BB vR/500]]+Batters__No_Defense[[#This Row],[HP/500]]+Batters__No_Defense[[#This Row],[1B vR/500]]</f>
        <v>58.733879516867681</v>
      </c>
      <c r="BS692" s="9">
        <f>Batters__No_Defense[[#This Row],[SBO vR/500]]*Batters__No_Defense[[#This Row],[SBA Rate]]</f>
        <v>0.12677707893715887</v>
      </c>
      <c r="BT692" s="9">
        <f>Batters__No_Defense[[#This Row],[SB Rate]]*Batters__No_Defense[[#This Row],[SBA vR/500]]</f>
        <v>6.798788511534061E-2</v>
      </c>
      <c r="BU692" s="9">
        <f>Batters__No_Defense[[#This Row],[SBA vL/500]]-Batters__No_Defense[[#This Row],[SB vR/500]]</f>
        <v>5.7484490598794638E-2</v>
      </c>
      <c r="BV692" s="12">
        <f>Weights!$C$2*Batters__No_Defense[[#This Row],[BB vR Rate]]+Weights!$C$3*Batters__No_Defense[[#This Row],[BB vL Rate]]</f>
        <v>-1.1548858675851242E-2</v>
      </c>
      <c r="BW692" s="9">
        <f>Batters__No_Defense[[#This Row],[BB rate]]*(500-Batters__No_Defense[[#This Row],[HP/500]])</f>
        <v>-5.7147472802597816</v>
      </c>
      <c r="BX692" s="12">
        <f>Weights!$C$2*Batters__No_Defense[[#This Row],[SO vR Rate]]+Weights!$C$3*Batters__No_Defense[[#This Row],[SO vL Rate]]</f>
        <v>0.42703599999999997</v>
      </c>
      <c r="BY692" s="9">
        <f>Batters__No_Defense[[#This Row],[SO rate]]*(500-Batters__No_Defense[[#This Row],[BB/500]]-Batters__No_Defense[[#This Row],[HP/500]])</f>
        <v>213.7515711409863</v>
      </c>
      <c r="BZ692" s="12">
        <f>Weights!$C$2*Batters__No_Defense[[#This Row],[HR vR Rate]]+Weights!$C$3*Batters__No_Defense[[#This Row],[HR vL Rate]]</f>
        <v>8.2334267371910895E-4</v>
      </c>
      <c r="CA692" s="9">
        <f>Batters__No_Defense[[#This Row],[HR rate]]*(500-Batters__No_Defense[[#This Row],[BB/500]]-Batters__No_Defense[[#This Row],[HP/500]])</f>
        <v>0.41212167146301482</v>
      </c>
      <c r="CB692" s="9">
        <f>(500-Batters__No_Defense[[#This Row],[BB/500]]-Batters__No_Defense[[#This Row],[HP/500]]-Batters__No_Defense[[#This Row],[SO/500]]-Batters__No_Defense[[#This Row],[HR/500]])</f>
        <v>286.38326608793921</v>
      </c>
      <c r="CC692" s="9">
        <f>Weights!$C$2*Batters__No_Defense[[#This Row],[BABIPvR]]+Weights!$C$3*Batters__No_Defense[[#This Row],[BABIPvL]]</f>
        <v>0.20852380000000001</v>
      </c>
      <c r="CD692" s="9">
        <f>Batters__No_Defense[[#This Row],[BABIP ovr]]*Batters__No_Defense[[#This Row],[BIP/500]]</f>
        <v>59.717726901068218</v>
      </c>
      <c r="CE692" s="9">
        <f>Weights!$C$2*Batters__No_Defense[[#This Row],[XBH vR Rate]]+Weights!$C$3*Batters__No_Defense[[#This Row],[XBH vL Rate]]</f>
        <v>1.0128E-2</v>
      </c>
      <c r="CF692" s="9">
        <f>Batters__No_Defense[[#This Row],[XBH Rate]]*Batters__No_Defense[[#This Row],[HIP/500]]</f>
        <v>0.60482113805401894</v>
      </c>
      <c r="CG692" s="9">
        <f>Batters__No_Defense[[#This Row],[XBH/500]]*Batters__No_Defense[[#This Row],[3B Rate]]</f>
        <v>1.6493895809529736E-2</v>
      </c>
      <c r="CH692" s="9">
        <f>Batters__No_Defense[[#This Row],[XBH/500]]-Batters__No_Defense[[#This Row],[3B/500]]</f>
        <v>0.58832724224448918</v>
      </c>
      <c r="CI692" s="9">
        <f>Batters__No_Defense[[#This Row],[HIP/500]]-Batters__No_Defense[[#This Row],[XBH/500]]</f>
        <v>59.112905763014197</v>
      </c>
      <c r="CJ692" s="9">
        <f>Batters__No_Defense[[#This Row],[HIP/500]]+Batters__No_Defense[[#This Row],[HR/500]]</f>
        <v>60.12984857253123</v>
      </c>
      <c r="CK692" s="9">
        <f>500-Batters__No_Defense[[#This Row],[BB/500]]-Batters__No_Defense[[#This Row],[HP/500]]</f>
        <v>500.54695890038852</v>
      </c>
      <c r="CL692" s="9">
        <f>Batters__No_Defense[[#This Row],[BB/500]]+Batters__No_Defense[[#This Row],[HP/500]]+Batters__No_Defense[[#This Row],[1B/500]]</f>
        <v>58.565946862625665</v>
      </c>
      <c r="CM692" s="9">
        <f>Batters__No_Defense[[#This Row],[SBO/500]]*Batters__No_Defense[[#This Row],[SBA Rate]]</f>
        <v>0.12641459630297749</v>
      </c>
      <c r="CN692" s="9">
        <f>Batters__No_Defense[[#This Row],[SBA/500]]*Batters__No_Defense[[#This Row],[SB Rate]]</f>
        <v>6.7793493290764464E-2</v>
      </c>
      <c r="CO692" s="9">
        <f>Batters__No_Defense[[#This Row],[SBA/500]]-Batters__No_Defense[[#This Row],[SB/500]]</f>
        <v>5.862110301221303E-2</v>
      </c>
      <c r="CP692" s="9">
        <f>(Batters__No_Defense[[#This Row],[HP/500]]/2+Batters__No_Defense[[#This Row],[BB vL/500]]+Batters__No_Defense[[#This Row],[H vL/500]])/500</f>
        <v>0.11276907157040689</v>
      </c>
      <c r="CQ692" s="9">
        <f>(Batters__No_Defense[[#This Row],[HP/500]]/2+Batters__No_Defense[[#This Row],[BB vR/500]]+Batters__No_Defense[[#This Row],[H vR/500]])/500</f>
        <v>0.11444290456072545</v>
      </c>
      <c r="CR692" s="9">
        <f>(Batters__No_Defense[[#This Row],[HP/500]]+Batters__No_Defense[[#This Row],[BB/500]]+Batters__No_Defense[[#This Row],[H/500]])/500</f>
        <v>0.11916577934428539</v>
      </c>
      <c r="CS6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355578596841895E-2</v>
      </c>
      <c r="CT6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07541849038482</v>
      </c>
      <c r="CU6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33219671000437</v>
      </c>
      <c r="CV692" s="9">
        <f>((Batters__No_Defense[[#This Row],[wOBA vL]]-Weights!$J$11)/Weights!$J$10)*500</f>
        <v>-99.108463366305216</v>
      </c>
      <c r="CW692" s="9">
        <f>((Batters__No_Defense[[#This Row],[wOBA vR]]-Weights!$J$11)/Weights!$J$10)*500</f>
        <v>-98.361889716987392</v>
      </c>
      <c r="CX692" s="9">
        <f>((Batters__No_Defense[[#This Row],[wOBA]]-Weights!$J$11)/Weights!$J$10)*500</f>
        <v>-95.211759627522611</v>
      </c>
      <c r="CY692">
        <f>MAX(0,(Batters__No_Defense[[#This Row],[SB vL/500]]*Weights!$J$8+Batters__No_Defense[[#This Row],[CS vL/500]]*Weights!$J$9))</f>
        <v>0</v>
      </c>
      <c r="CZ692">
        <f>MAX(0,(Batters__No_Defense[[#This Row],[SB vR/500]]*Weights!$J$8+Batters__No_Defense[[#This Row],[CS vR/500]]*Weights!$J$9))</f>
        <v>0</v>
      </c>
      <c r="DA692">
        <f>MAX(0,(Batters__No_Defense[[#This Row],[SB/500]]*Weights!$J$8+Batters__No_Defense[[#This Row],[CS/500]]*Weights!$J$9))</f>
        <v>0</v>
      </c>
      <c r="DB692" s="9">
        <f>(Batters__No_Defense[[#This Row],[wRAA vL/500]]+Batters__No_Defense[[#This Row],[wSB vL/500]]+(Batters__No_Defense[[#This Row],[UBR/500]]*Weights!$C$3))/Weights!$J$15</f>
        <v>-8.6479483296151667</v>
      </c>
      <c r="DC692" s="9">
        <f>(Batters__No_Defense[[#This Row],[wRAA vR/500]]+Batters__No_Defense[[#This Row],[wSB vR/500]]+(Batters__No_Defense[[#This Row],[UBR/500]]*Weights!$C$2))/Weights!$J$15</f>
        <v>-8.6242709950990388</v>
      </c>
      <c r="DD692" s="9">
        <f>(Batters__No_Defense[[#This Row],[wRAA/500]]+Batters__No_Defense[[#This Row],[wSB/500]]+Batters__No_Defense[[#This Row],[UBR/500]])/Weights!$J$15</f>
        <v>-8.3753495846000696</v>
      </c>
      <c r="DE692">
        <f>_xlfn.RANK.EQ(Batters__No_Defense[[#This Row],[oWAA vL/500]],Batters__No_Defense[oWAA vL/500],0)</f>
        <v>758</v>
      </c>
      <c r="DF692">
        <f>_xlfn.RANK.EQ(Batters__No_Defense[[#This Row],[oWAA vR/500]],Batters__No_Defense[oWAA vR/500],0)</f>
        <v>691</v>
      </c>
      <c r="DG692">
        <f>_xlfn.RANK.EQ(Batters__No_Defense[[#This Row],[oWAA/500]],Batters__No_Defense[oWAA/500],0)</f>
        <v>702</v>
      </c>
    </row>
    <row r="693" spans="1:111" x14ac:dyDescent="0.25">
      <c r="A693" t="s">
        <v>7306</v>
      </c>
      <c r="B693">
        <v>70661</v>
      </c>
      <c r="C693">
        <v>50</v>
      </c>
      <c r="D693" t="s">
        <v>2</v>
      </c>
      <c r="E693">
        <v>4</v>
      </c>
      <c r="F693">
        <v>2</v>
      </c>
      <c r="G693">
        <v>3</v>
      </c>
      <c r="H693">
        <v>1</v>
      </c>
      <c r="I693">
        <v>1</v>
      </c>
      <c r="J693">
        <v>3</v>
      </c>
      <c r="K693">
        <v>4</v>
      </c>
      <c r="L693">
        <v>2</v>
      </c>
      <c r="M693">
        <v>3</v>
      </c>
      <c r="N693">
        <v>1</v>
      </c>
      <c r="O693">
        <v>1</v>
      </c>
      <c r="P693">
        <v>3</v>
      </c>
      <c r="Q693">
        <v>4</v>
      </c>
      <c r="R693">
        <v>2</v>
      </c>
      <c r="S693">
        <v>3</v>
      </c>
      <c r="T693">
        <v>1</v>
      </c>
      <c r="U693">
        <v>1</v>
      </c>
      <c r="V693">
        <v>15</v>
      </c>
      <c r="W693">
        <v>4</v>
      </c>
      <c r="X693">
        <v>6</v>
      </c>
      <c r="Y693">
        <v>25</v>
      </c>
      <c r="Z693">
        <v>21</v>
      </c>
      <c r="AA693">
        <v>47</v>
      </c>
      <c r="AB693" s="9">
        <f>Weights!$M$2*500</f>
        <v>5.1677883798712507</v>
      </c>
      <c r="AC693" s="12">
        <f>IF(Batters__No_Defense[[#This Row],[Speed]]&lt;60,0.0014353*Batters__No_Defense[[#This Row],[Speed]],0.0014353*60+0.0029106*(Batters__No_Defense[[#This Row],[Speed]]-60))</f>
        <v>2.15295E-2</v>
      </c>
      <c r="AD693" s="12">
        <f>-0.0007631+0.0007304*Batters__No_Defense[[#This Row],[Steal Rate]]</f>
        <v>2.1584999999999998E-3</v>
      </c>
      <c r="AE693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693" s="12">
        <f>1-Batters__No_Defense[[#This Row],[SB Rate]]</f>
        <v>0.47512600000000005</v>
      </c>
      <c r="AG693" s="9">
        <f>(-0.004549+0.00008146*Batters__No_Defense[[#This Row],[Baserunning]])*500</f>
        <v>-1.2562500000000001</v>
      </c>
      <c r="AH693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693" s="9">
        <f>Batters__No_Defense[[#This Row],[BB vL Rate]]*(500-Batters__No_Defense[[#This Row],[HP/500]])</f>
        <v>-4.7711721844412818</v>
      </c>
      <c r="AJ693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693" s="9">
        <f>Batters__No_Defense[[#This Row],[SO vL Rate]]*(500-Batters__No_Defense[[#This Row],[HP/500]]-Batters__No_Defense[[#This Row],[BB vL/500]])</f>
        <v>213.34863060636837</v>
      </c>
      <c r="AL693" s="12">
        <f>IF(Batters__No_Defense[[#This Row],[Power vL]]&lt;=70,0.0004772*Batters__No_Defense[[#This Row],[Power vL]],0.0004772*70+0.0010636*(Batters__No_Defense[[#This Row],[Power vL]]-70))</f>
        <v>9.544E-4</v>
      </c>
      <c r="AM693" s="9">
        <f>Batters__No_Defense[[#This Row],[HR vL Rate]]*(500-Batters__No_Defense[[#This Row],[HP/500]]+Batters__No_Defense[[#This Row],[BB vL/500]])</f>
        <v>0.46771425603742012</v>
      </c>
      <c r="AN693" s="9">
        <f>500-Batters__No_Defense[[#This Row],[HP/500]]-Batters__No_Defense[[#This Row],[BB vL/500]]-Batters__No_Defense[[#This Row],[SO vL/500]]-Batters__No_Defense[[#This Row],[HR vL/500]]</f>
        <v>285.78703894216426</v>
      </c>
      <c r="AO693" s="9">
        <f>0.2056562+0.0014338*Batters__No_Defense[[#This Row],[BABIP vL]]</f>
        <v>0.20709000000000002</v>
      </c>
      <c r="AP693" s="9">
        <f>Batters__No_Defense[[#This Row],[BIP vL/500]]*Batters__No_Defense[[#This Row],[BABIPvL]]</f>
        <v>59.183637894532801</v>
      </c>
      <c r="AQ693" s="9">
        <f>IF(Batters__No_Defense[[#This Row],[Gap vL]]&lt;=65,0.003376*Batters__No_Defense[[#This Row],[Gap vL]],0.003376*65+0.0026132*(Batters__No_Defense[[#This Row],[Gap vL]]-65))</f>
        <v>1.3504E-2</v>
      </c>
      <c r="AR693" s="9">
        <f>Batters__No_Defense[[#This Row],[HIP vL/500]]*Batters__No_Defense[[#This Row],[XBH vL Rate]]</f>
        <v>0.79921584612777097</v>
      </c>
      <c r="AS693" s="9">
        <f>Batters__No_Defense[[#This Row],[XBH vL/500]]*Batters__No_Defense[[#This Row],[3B Rate]]</f>
        <v>1.7206717559207847E-2</v>
      </c>
      <c r="AT693" s="9">
        <f>Batters__No_Defense[[#This Row],[XBH vL/500]]-Batters__No_Defense[[#This Row],[3B vL/500]]</f>
        <v>0.78200912856856308</v>
      </c>
      <c r="AU693" s="9">
        <f>Batters__No_Defense[[#This Row],[HIP vL/500]]-Batters__No_Defense[[#This Row],[XBH vL/500]]</f>
        <v>58.384422048405028</v>
      </c>
      <c r="AV693" s="9">
        <f>Batters__No_Defense[[#This Row],[1B vL/500]]+Batters__No_Defense[[#This Row],[2B vL/500]]+Batters__No_Defense[[#This Row],[3B vL/500]]+Batters__No_Defense[[#This Row],[HR vL/500]]</f>
        <v>59.651352150570212</v>
      </c>
      <c r="AW693" s="9">
        <f>500-Batters__No_Defense[[#This Row],[HP/500]]-Batters__No_Defense[[#This Row],[BB vL/500]]</f>
        <v>499.60338380457006</v>
      </c>
      <c r="AX693" s="9">
        <f>Batters__No_Defense[[#This Row],[BB vL/500]]+Batters__No_Defense[[#This Row],[HP/500]]+Batters__No_Defense[[#This Row],[1B vL/500]]</f>
        <v>58.781038243834999</v>
      </c>
      <c r="AY693" s="9">
        <f>Batters__No_Defense[[#This Row],[SBO vL/500]]*Batters__No_Defense[[#This Row],[SBA Rate]]</f>
        <v>0.12687887104931783</v>
      </c>
      <c r="AZ693" s="9">
        <f>Batters__No_Defense[[#This Row],[SB Rate]]*Batters__No_Defense[[#This Row],[SBA vL/500]]</f>
        <v>6.6595420563139648E-2</v>
      </c>
      <c r="BA693" s="9">
        <f>Batters__No_Defense[[#This Row],[SBA vL/500]]-Batters__No_Defense[[#This Row],[SB vL/500]]</f>
        <v>6.0283450486178183E-2</v>
      </c>
      <c r="BB693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693" s="9">
        <f>Batters__No_Defense[[#This Row],[BB vR Rate]]*(500-Batters__No_Defense[[#This Row],[HP/500]])</f>
        <v>-4.7711721844412818</v>
      </c>
      <c r="BD693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693" s="9">
        <f>Batters__No_Defense[[#This Row],[SO vR Rate]]*(500-Batters__No_Defense[[#This Row],[HP/500]]-Batters__No_Defense[[#This Row],[BB vR/500]])</f>
        <v>213.34863060636837</v>
      </c>
      <c r="BF693" s="12">
        <f>IF(Batters__No_Defense[[#This Row],[Power vR]]&lt;=70,0.0004772*Batters__No_Defense[[#This Row],[Power vR]],0.0004772*70+0.0010636*(Batters__No_Defense[[#This Row],[Power vR]]-70))</f>
        <v>9.544E-4</v>
      </c>
      <c r="BG693" s="9">
        <f>Batters__No_Defense[[#This Row],[HR vR Rate]]*(500-Batters__No_Defense[[#This Row],[HP/500]]+Batters__No_Defense[[#This Row],[BB vR/500]])</f>
        <v>0.46771425603742012</v>
      </c>
      <c r="BH693" s="9">
        <f>500-Batters__No_Defense[[#This Row],[HP/500]]-Batters__No_Defense[[#This Row],[BB vR/500]]-Batters__No_Defense[[#This Row],[SO vR/500]]-Batters__No_Defense[[#This Row],[HR vR/500]]</f>
        <v>285.78703894216426</v>
      </c>
      <c r="BI693" s="9">
        <f>0.2056562+0.0014338*Batters__No_Defense[[#This Row],[BABIP vR]]</f>
        <v>0.20709000000000002</v>
      </c>
      <c r="BJ693" s="9">
        <f>Batters__No_Defense[[#This Row],[BIP vR/500]]*Batters__No_Defense[[#This Row],[BABIPvR]]</f>
        <v>59.183637894532801</v>
      </c>
      <c r="BK693" s="9">
        <f>IF(Batters__No_Defense[[#This Row],[Gap vR]]&lt;=65,0.003376*Batters__No_Defense[[#This Row],[Gap vR]],0.003376*65+0.0026132*(Batters__No_Defense[[#This Row],[Gap vR]]-65))</f>
        <v>1.3504E-2</v>
      </c>
      <c r="BL693" s="9">
        <f>Batters__No_Defense[[#This Row],[HIP vR/500]]*Batters__No_Defense[[#This Row],[XBH vR Rate]]</f>
        <v>0.79921584612777097</v>
      </c>
      <c r="BM693" s="9">
        <f>Batters__No_Defense[[#This Row],[XBH vR/500]]*Batters__No_Defense[[#This Row],[3B Rate]]</f>
        <v>1.7206717559207847E-2</v>
      </c>
      <c r="BN693" s="9">
        <f>Batters__No_Defense[[#This Row],[XBH vR/500]]-Batters__No_Defense[[#This Row],[3B vR/500]]</f>
        <v>0.78200912856856308</v>
      </c>
      <c r="BO693" s="9">
        <f>Batters__No_Defense[[#This Row],[HIP vR/500]]-Batters__No_Defense[[#This Row],[XBH vR/500]]</f>
        <v>58.384422048405028</v>
      </c>
      <c r="BP693" s="9">
        <f>Batters__No_Defense[[#This Row],[1B vR/500]]+Batters__No_Defense[[#This Row],[2B vR/500]]+Batters__No_Defense[[#This Row],[3B vR/500]]+Batters__No_Defense[[#This Row],[HR vR/500]]</f>
        <v>59.651352150570212</v>
      </c>
      <c r="BQ693" s="9">
        <f>500-Batters__No_Defense[[#This Row],[HP/500]]-Batters__No_Defense[[#This Row],[BB vR/500]]</f>
        <v>499.60338380457006</v>
      </c>
      <c r="BR693" s="9">
        <f>Batters__No_Defense[[#This Row],[BB vR/500]]+Batters__No_Defense[[#This Row],[HP/500]]+Batters__No_Defense[[#This Row],[1B vR/500]]</f>
        <v>58.781038243834999</v>
      </c>
      <c r="BS693" s="9">
        <f>Batters__No_Defense[[#This Row],[SBO vR/500]]*Batters__No_Defense[[#This Row],[SBA Rate]]</f>
        <v>0.12687887104931783</v>
      </c>
      <c r="BT693" s="9">
        <f>Batters__No_Defense[[#This Row],[SB Rate]]*Batters__No_Defense[[#This Row],[SBA vR/500]]</f>
        <v>6.6595420563139648E-2</v>
      </c>
      <c r="BU693" s="9">
        <f>Batters__No_Defense[[#This Row],[SBA vL/500]]-Batters__No_Defense[[#This Row],[SB vR/500]]</f>
        <v>6.0283450486178183E-2</v>
      </c>
      <c r="BV693" s="12">
        <f>Weights!$C$2*Batters__No_Defense[[#This Row],[BB vR Rate]]+Weights!$C$3*Batters__No_Defense[[#This Row],[BB vL Rate]]</f>
        <v>-9.6420000000000013E-3</v>
      </c>
      <c r="BW693" s="9">
        <f>Batters__No_Defense[[#This Row],[BB rate]]*(500-Batters__No_Defense[[#This Row],[HP/500]])</f>
        <v>-4.7711721844412818</v>
      </c>
      <c r="BX693" s="12">
        <f>Weights!$C$2*Batters__No_Defense[[#This Row],[SO vR Rate]]+Weights!$C$3*Batters__No_Defense[[#This Row],[SO vL Rate]]</f>
        <v>0.42703599999999997</v>
      </c>
      <c r="BY693" s="9">
        <f>Batters__No_Defense[[#This Row],[SO rate]]*(500-Batters__No_Defense[[#This Row],[BB/500]]-Batters__No_Defense[[#This Row],[HP/500]])</f>
        <v>213.34863060636837</v>
      </c>
      <c r="BZ693" s="12">
        <f>Weights!$C$2*Batters__No_Defense[[#This Row],[HR vR Rate]]+Weights!$C$3*Batters__No_Defense[[#This Row],[HR vL Rate]]</f>
        <v>9.544E-4</v>
      </c>
      <c r="CA693" s="9">
        <f>Batters__No_Defense[[#This Row],[HR rate]]*(500-Batters__No_Defense[[#This Row],[BB/500]]-Batters__No_Defense[[#This Row],[HP/500]])</f>
        <v>0.47682146950308169</v>
      </c>
      <c r="CB693" s="9">
        <f>(500-Batters__No_Defense[[#This Row],[BB/500]]-Batters__No_Defense[[#This Row],[HP/500]]-Batters__No_Defense[[#This Row],[SO/500]]-Batters__No_Defense[[#This Row],[HR/500]])</f>
        <v>285.7779317286986</v>
      </c>
      <c r="CC693" s="9">
        <f>Weights!$C$2*Batters__No_Defense[[#This Row],[BABIPvR]]+Weights!$C$3*Batters__No_Defense[[#This Row],[BABIPvL]]</f>
        <v>0.20709000000000002</v>
      </c>
      <c r="CD693" s="9">
        <f>Batters__No_Defense[[#This Row],[BABIP ovr]]*Batters__No_Defense[[#This Row],[BIP/500]]</f>
        <v>59.181751881696201</v>
      </c>
      <c r="CE693" s="9">
        <f>Weights!$C$2*Batters__No_Defense[[#This Row],[XBH vR Rate]]+Weights!$C$3*Batters__No_Defense[[#This Row],[XBH vL Rate]]</f>
        <v>1.3504E-2</v>
      </c>
      <c r="CF693" s="9">
        <f>Batters__No_Defense[[#This Row],[XBH Rate]]*Batters__No_Defense[[#This Row],[HIP/500]]</f>
        <v>0.79919037741042553</v>
      </c>
      <c r="CG693" s="9">
        <f>Batters__No_Defense[[#This Row],[XBH/500]]*Batters__No_Defense[[#This Row],[3B Rate]]</f>
        <v>1.7206169230457757E-2</v>
      </c>
      <c r="CH693" s="9">
        <f>Batters__No_Defense[[#This Row],[XBH/500]]-Batters__No_Defense[[#This Row],[3B/500]]</f>
        <v>0.78198420817996772</v>
      </c>
      <c r="CI693" s="9">
        <f>Batters__No_Defense[[#This Row],[HIP/500]]-Batters__No_Defense[[#This Row],[XBH/500]]</f>
        <v>58.382561504285775</v>
      </c>
      <c r="CJ693" s="9">
        <f>Batters__No_Defense[[#This Row],[HIP/500]]+Batters__No_Defense[[#This Row],[HR/500]]</f>
        <v>59.65857335119928</v>
      </c>
      <c r="CK693" s="9">
        <f>500-Batters__No_Defense[[#This Row],[BB/500]]-Batters__No_Defense[[#This Row],[HP/500]]</f>
        <v>499.60338380457006</v>
      </c>
      <c r="CL693" s="9">
        <f>Batters__No_Defense[[#This Row],[BB/500]]+Batters__No_Defense[[#This Row],[HP/500]]+Batters__No_Defense[[#This Row],[1B/500]]</f>
        <v>58.779177699715746</v>
      </c>
      <c r="CM693" s="9">
        <f>Batters__No_Defense[[#This Row],[SBO/500]]*Batters__No_Defense[[#This Row],[SBA Rate]]</f>
        <v>0.12687485506483642</v>
      </c>
      <c r="CN693" s="9">
        <f>Batters__No_Defense[[#This Row],[SBA/500]]*Batters__No_Defense[[#This Row],[SB Rate]]</f>
        <v>6.6593312677300953E-2</v>
      </c>
      <c r="CO693" s="9">
        <f>Batters__No_Defense[[#This Row],[SBA/500]]-Batters__No_Defense[[#This Row],[SB/500]]</f>
        <v>6.0281542387535469E-2</v>
      </c>
      <c r="CP693" s="9">
        <f>(Batters__No_Defense[[#This Row],[HP/500]]/2+Batters__No_Defense[[#This Row],[BB vL/500]]+Batters__No_Defense[[#This Row],[H vL/500]])/500</f>
        <v>0.11492814831212911</v>
      </c>
      <c r="CQ693" s="9">
        <f>(Batters__No_Defense[[#This Row],[HP/500]]/2+Batters__No_Defense[[#This Row],[BB vR/500]]+Batters__No_Defense[[#This Row],[H vR/500]])/500</f>
        <v>0.11492814831212911</v>
      </c>
      <c r="CR693" s="9">
        <f>(Batters__No_Defense[[#This Row],[HP/500]]+Batters__No_Defense[[#This Row],[BB/500]]+Batters__No_Defense[[#This Row],[H/500]])/500</f>
        <v>0.1201103790932585</v>
      </c>
      <c r="CS6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38169989123469</v>
      </c>
      <c r="CT6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38169989123469</v>
      </c>
      <c r="CU6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911001576362316</v>
      </c>
      <c r="CV693" s="9">
        <f>((Batters__No_Defense[[#This Row],[wOBA vL]]-Weights!$J$11)/Weights!$J$10)*500</f>
        <v>-98.228934536677187</v>
      </c>
      <c r="CW693" s="9">
        <f>((Batters__No_Defense[[#This Row],[wOBA vR]]-Weights!$J$11)/Weights!$J$10)*500</f>
        <v>-98.228934536677187</v>
      </c>
      <c r="CX693" s="9">
        <f>((Batters__No_Defense[[#This Row],[wOBA]]-Weights!$J$11)/Weights!$J$10)*500</f>
        <v>-94.874112378177287</v>
      </c>
      <c r="CY693">
        <f>MAX(0,(Batters__No_Defense[[#This Row],[SB vL/500]]*Weights!$J$8+Batters__No_Defense[[#This Row],[CS vL/500]]*Weights!$J$9))</f>
        <v>0</v>
      </c>
      <c r="CZ693">
        <f>MAX(0,(Batters__No_Defense[[#This Row],[SB vR/500]]*Weights!$J$8+Batters__No_Defense[[#This Row],[CS vR/500]]*Weights!$J$9))</f>
        <v>0</v>
      </c>
      <c r="DA693">
        <f>MAX(0,(Batters__No_Defense[[#This Row],[SB/500]]*Weights!$J$8+Batters__No_Defense[[#This Row],[CS/500]]*Weights!$J$9))</f>
        <v>0</v>
      </c>
      <c r="DB693" s="9">
        <f>(Batters__No_Defense[[#This Row],[wRAA vL/500]]+Batters__No_Defense[[#This Row],[wSB vL/500]]+(Batters__No_Defense[[#This Row],[UBR/500]]*Weights!$C$3))/Weights!$J$15</f>
        <v>-8.5762922396340038</v>
      </c>
      <c r="DC693" s="9">
        <f>(Batters__No_Defense[[#This Row],[wRAA vR/500]]+Batters__No_Defense[[#This Row],[wSB vR/500]]+(Batters__No_Defense[[#This Row],[UBR/500]]*Weights!$C$2))/Weights!$J$15</f>
        <v>-8.6255555829442265</v>
      </c>
      <c r="DD693" s="9">
        <f>(Batters__No_Defense[[#This Row],[wRAA/500]]+Batters__No_Defense[[#This Row],[wSB/500]]+Batters__No_Defense[[#This Row],[UBR/500]])/Weights!$J$15</f>
        <v>-8.3636913363035639</v>
      </c>
      <c r="DE693">
        <f>_xlfn.RANK.EQ(Batters__No_Defense[[#This Row],[oWAA vL/500]],Batters__No_Defense[oWAA vL/500],0)</f>
        <v>685</v>
      </c>
      <c r="DF693">
        <f>_xlfn.RANK.EQ(Batters__No_Defense[[#This Row],[oWAA vR/500]],Batters__No_Defense[oWAA vR/500],0)</f>
        <v>692</v>
      </c>
      <c r="DG693">
        <f>_xlfn.RANK.EQ(Batters__No_Defense[[#This Row],[oWAA/500]],Batters__No_Defense[oWAA/500],0)</f>
        <v>687</v>
      </c>
    </row>
    <row r="694" spans="1:111" x14ac:dyDescent="0.25">
      <c r="A694" t="s">
        <v>2073</v>
      </c>
      <c r="B694">
        <v>71526</v>
      </c>
      <c r="C694">
        <v>56</v>
      </c>
      <c r="D694" t="s">
        <v>3</v>
      </c>
      <c r="E694">
        <v>3</v>
      </c>
      <c r="F694">
        <v>1</v>
      </c>
      <c r="G694">
        <v>2</v>
      </c>
      <c r="H694">
        <v>1</v>
      </c>
      <c r="I694">
        <v>1</v>
      </c>
      <c r="J694">
        <v>3</v>
      </c>
      <c r="K694">
        <v>4</v>
      </c>
      <c r="L694">
        <v>2</v>
      </c>
      <c r="M694">
        <v>2</v>
      </c>
      <c r="N694">
        <v>1</v>
      </c>
      <c r="O694">
        <v>1</v>
      </c>
      <c r="P694">
        <v>3</v>
      </c>
      <c r="Q694">
        <v>3</v>
      </c>
      <c r="R694">
        <v>1</v>
      </c>
      <c r="S694">
        <v>3</v>
      </c>
      <c r="T694">
        <v>1</v>
      </c>
      <c r="U694">
        <v>1</v>
      </c>
      <c r="V694">
        <v>23</v>
      </c>
      <c r="W694">
        <v>4</v>
      </c>
      <c r="X694">
        <v>11</v>
      </c>
      <c r="Y694">
        <v>39</v>
      </c>
      <c r="Z694">
        <v>29</v>
      </c>
      <c r="AA694">
        <v>3</v>
      </c>
      <c r="AB694" s="9">
        <f>Weights!$M$2*500</f>
        <v>5.1677883798712507</v>
      </c>
      <c r="AC694" s="12">
        <f>IF(Batters__No_Defense[[#This Row],[Speed]]&lt;60,0.0014353*Batters__No_Defense[[#This Row],[Speed]],0.0014353*60+0.0029106*(Batters__No_Defense[[#This Row],[Speed]]-60))</f>
        <v>3.3011900000000004E-2</v>
      </c>
      <c r="AD694" s="12">
        <f>-0.0007631+0.0007304*Batters__No_Defense[[#This Row],[Steal Rate]]</f>
        <v>2.1584999999999998E-3</v>
      </c>
      <c r="AE694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694" s="12">
        <f>1-Batters__No_Defense[[#This Row],[SB Rate]]</f>
        <v>0.46372100000000005</v>
      </c>
      <c r="AG694" s="9">
        <f>(-0.004549+0.00008146*Batters__No_Defense[[#This Row],[Baserunning]])*500</f>
        <v>-0.68603000000000025</v>
      </c>
      <c r="AH694" s="12">
        <f>IF(Batters__No_Defense[[#This Row],[Eye vL]]&lt;=100,-0.01413+0.001496*Batters__No_Defense[[#This Row],[Eye vL]],-0.01413+0.001496*100+0.0009792*(Batters__No_Defense[[#This Row],[Eye vL]]-100))</f>
        <v>-1.1138E-2</v>
      </c>
      <c r="AI694" s="9">
        <f>Batters__No_Defense[[#This Row],[BB vL Rate]]*(500-Batters__No_Defense[[#This Row],[HP/500]])</f>
        <v>-5.5114411730249939</v>
      </c>
      <c r="AJ694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694" s="9">
        <f>Batters__No_Defense[[#This Row],[SO vL Rate]]*(500-Batters__No_Defense[[#This Row],[HP/500]]-Batters__No_Defense[[#This Row],[BB vL/500]])</f>
        <v>213.66475211417719</v>
      </c>
      <c r="AL694" s="12">
        <f>IF(Batters__No_Defense[[#This Row],[Power vL]]&lt;=70,0.0004772*Batters__No_Defense[[#This Row],[Power vL]],0.0004772*70+0.0010636*(Batters__No_Defense[[#This Row],[Power vL]]-70))</f>
        <v>9.544E-4</v>
      </c>
      <c r="AM694" s="9">
        <f>Batters__No_Defense[[#This Row],[HR vL Rate]]*(500-Batters__No_Defense[[#This Row],[HP/500]]+Batters__No_Defense[[#This Row],[BB vL/500]])</f>
        <v>0.46700774331471584</v>
      </c>
      <c r="AN694" s="9">
        <f>500-Batters__No_Defense[[#This Row],[HP/500]]-Batters__No_Defense[[#This Row],[BB vL/500]]-Batters__No_Defense[[#This Row],[SO vL/500]]-Batters__No_Defense[[#This Row],[HR vL/500]]</f>
        <v>286.21189293566187</v>
      </c>
      <c r="AO694" s="9">
        <f>0.2056562+0.0014338*Batters__No_Defense[[#This Row],[BABIP vL]]</f>
        <v>0.20709000000000002</v>
      </c>
      <c r="AP694" s="9">
        <f>Batters__No_Defense[[#This Row],[BIP vL/500]]*Batters__No_Defense[[#This Row],[BABIPvL]]</f>
        <v>59.271620908046224</v>
      </c>
      <c r="AQ694" s="9">
        <f>IF(Batters__No_Defense[[#This Row],[Gap vL]]&lt;=65,0.003376*Batters__No_Defense[[#This Row],[Gap vL]],0.003376*65+0.0026132*(Batters__No_Defense[[#This Row],[Gap vL]]-65))</f>
        <v>1.3504E-2</v>
      </c>
      <c r="AR694" s="9">
        <f>Batters__No_Defense[[#This Row],[HIP vL/500]]*Batters__No_Defense[[#This Row],[XBH vL Rate]]</f>
        <v>0.80040396874225628</v>
      </c>
      <c r="AS694" s="9">
        <f>Batters__No_Defense[[#This Row],[XBH vL/500]]*Batters__No_Defense[[#This Row],[3B Rate]]</f>
        <v>2.6422855775722492E-2</v>
      </c>
      <c r="AT694" s="9">
        <f>Batters__No_Defense[[#This Row],[XBH vL/500]]-Batters__No_Defense[[#This Row],[3B vL/500]]</f>
        <v>0.77398111296653382</v>
      </c>
      <c r="AU694" s="9">
        <f>Batters__No_Defense[[#This Row],[HIP vL/500]]-Batters__No_Defense[[#This Row],[XBH vL/500]]</f>
        <v>58.471216939303964</v>
      </c>
      <c r="AV694" s="9">
        <f>Batters__No_Defense[[#This Row],[1B vL/500]]+Batters__No_Defense[[#This Row],[2B vL/500]]+Batters__No_Defense[[#This Row],[3B vL/500]]+Batters__No_Defense[[#This Row],[HR vL/500]]</f>
        <v>59.738628651360933</v>
      </c>
      <c r="AW694" s="9">
        <f>500-Batters__No_Defense[[#This Row],[HP/500]]-Batters__No_Defense[[#This Row],[BB vL/500]]</f>
        <v>500.34365279315375</v>
      </c>
      <c r="AX694" s="9">
        <f>Batters__No_Defense[[#This Row],[BB vL/500]]+Batters__No_Defense[[#This Row],[HP/500]]+Batters__No_Defense[[#This Row],[1B vL/500]]</f>
        <v>58.12756414615022</v>
      </c>
      <c r="AY694" s="9">
        <f>Batters__No_Defense[[#This Row],[SBO vL/500]]*Batters__No_Defense[[#This Row],[SBA Rate]]</f>
        <v>0.12546834720946523</v>
      </c>
      <c r="AZ694" s="9">
        <f>Batters__No_Defense[[#This Row],[SB Rate]]*Batters__No_Defense[[#This Row],[SBA vL/500]]</f>
        <v>6.7286039773144804E-2</v>
      </c>
      <c r="BA694" s="9">
        <f>Batters__No_Defense[[#This Row],[SBA vL/500]]-Batters__No_Defense[[#This Row],[SB vL/500]]</f>
        <v>5.8182307436320427E-2</v>
      </c>
      <c r="BB694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694" s="9">
        <f>Batters__No_Defense[[#This Row],[BB vR Rate]]*(500-Batters__No_Defense[[#This Row],[HP/500]])</f>
        <v>-4.7711721844412818</v>
      </c>
      <c r="BD694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694" s="9">
        <f>Batters__No_Defense[[#This Row],[SO vR Rate]]*(500-Batters__No_Defense[[#This Row],[HP/500]]-Batters__No_Defense[[#This Row],[BB vR/500]])</f>
        <v>213.34863060636837</v>
      </c>
      <c r="BF694" s="12">
        <f>IF(Batters__No_Defense[[#This Row],[Power vR]]&lt;=70,0.0004772*Batters__No_Defense[[#This Row],[Power vR]],0.0004772*70+0.0010636*(Batters__No_Defense[[#This Row],[Power vR]]-70))</f>
        <v>4.772E-4</v>
      </c>
      <c r="BG694" s="9">
        <f>Batters__No_Defense[[#This Row],[HR vR Rate]]*(500-Batters__No_Defense[[#This Row],[HP/500]]+Batters__No_Defense[[#This Row],[BB vR/500]])</f>
        <v>0.23385712801871006</v>
      </c>
      <c r="BH694" s="9">
        <f>500-Batters__No_Defense[[#This Row],[HP/500]]-Batters__No_Defense[[#This Row],[BB vR/500]]-Batters__No_Defense[[#This Row],[SO vR/500]]-Batters__No_Defense[[#This Row],[HR vR/500]]</f>
        <v>286.02089607018297</v>
      </c>
      <c r="BI694" s="9">
        <f>0.2056562+0.0014338*Batters__No_Defense[[#This Row],[BABIP vR]]</f>
        <v>0.20709000000000002</v>
      </c>
      <c r="BJ694" s="9">
        <f>Batters__No_Defense[[#This Row],[BIP vR/500]]*Batters__No_Defense[[#This Row],[BABIPvR]]</f>
        <v>59.232067367174196</v>
      </c>
      <c r="BK694" s="9">
        <f>IF(Batters__No_Defense[[#This Row],[Gap vR]]&lt;=65,0.003376*Batters__No_Defense[[#This Row],[Gap vR]],0.003376*65+0.0026132*(Batters__No_Defense[[#This Row],[Gap vR]]-65))</f>
        <v>1.0128E-2</v>
      </c>
      <c r="BL694" s="9">
        <f>Batters__No_Defense[[#This Row],[HIP vR/500]]*Batters__No_Defense[[#This Row],[XBH vR Rate]]</f>
        <v>0.59990237829474025</v>
      </c>
      <c r="BM694" s="9">
        <f>Batters__No_Defense[[#This Row],[XBH vR/500]]*Batters__No_Defense[[#This Row],[3B Rate]]</f>
        <v>1.9803917322028138E-2</v>
      </c>
      <c r="BN694" s="9">
        <f>Batters__No_Defense[[#This Row],[XBH vR/500]]-Batters__No_Defense[[#This Row],[3B vR/500]]</f>
        <v>0.58009846097271212</v>
      </c>
      <c r="BO694" s="9">
        <f>Batters__No_Defense[[#This Row],[HIP vR/500]]-Batters__No_Defense[[#This Row],[XBH vR/500]]</f>
        <v>58.632164988879452</v>
      </c>
      <c r="BP694" s="9">
        <f>Batters__No_Defense[[#This Row],[1B vR/500]]+Batters__No_Defense[[#This Row],[2B vR/500]]+Batters__No_Defense[[#This Row],[3B vR/500]]+Batters__No_Defense[[#This Row],[HR vR/500]]</f>
        <v>59.465924495192908</v>
      </c>
      <c r="BQ694" s="9">
        <f>500-Batters__No_Defense[[#This Row],[HP/500]]-Batters__No_Defense[[#This Row],[BB vR/500]]</f>
        <v>499.60338380457006</v>
      </c>
      <c r="BR694" s="9">
        <f>Batters__No_Defense[[#This Row],[BB vR/500]]+Batters__No_Defense[[#This Row],[HP/500]]+Batters__No_Defense[[#This Row],[1B vR/500]]</f>
        <v>59.028781184309423</v>
      </c>
      <c r="BS694" s="9">
        <f>Batters__No_Defense[[#This Row],[SBO vR/500]]*Batters__No_Defense[[#This Row],[SBA Rate]]</f>
        <v>0.12741362418633187</v>
      </c>
      <c r="BT694" s="9">
        <f>Batters__No_Defense[[#This Row],[SB Rate]]*Batters__No_Defense[[#This Row],[SBA vR/500]]</f>
        <v>6.8329250965021862E-2</v>
      </c>
      <c r="BU694" s="9">
        <f>Batters__No_Defense[[#This Row],[SBA vL/500]]-Batters__No_Defense[[#This Row],[SB vR/500]]</f>
        <v>5.7139096244443369E-2</v>
      </c>
      <c r="BV694" s="12">
        <f>Weights!$C$2*Batters__No_Defense[[#This Row],[BB vR Rate]]+Weights!$C$3*Batters__No_Defense[[#This Row],[BB vL Rate]]</f>
        <v>-1.0052858675851244E-2</v>
      </c>
      <c r="BW694" s="9">
        <f>Batters__No_Defense[[#This Row],[BB rate]]*(500-Batters__No_Defense[[#This Row],[HP/500]])</f>
        <v>-4.9744782916760704</v>
      </c>
      <c r="BX694" s="12">
        <f>Weights!$C$2*Batters__No_Defense[[#This Row],[SO vR Rate]]+Weights!$C$3*Batters__No_Defense[[#This Row],[SO vL Rate]]</f>
        <v>0.42703599999999997</v>
      </c>
      <c r="BY694" s="9">
        <f>Batters__No_Defense[[#This Row],[SO rate]]*(500-Batters__No_Defense[[#This Row],[BB/500]]-Batters__No_Defense[[#This Row],[HP/500]])</f>
        <v>213.43544963317748</v>
      </c>
      <c r="BZ694" s="12">
        <f>Weights!$C$2*Batters__No_Defense[[#This Row],[HR vR Rate]]+Weights!$C$3*Batters__No_Defense[[#This Row],[HR vL Rate]]</f>
        <v>6.0825732628089105E-4</v>
      </c>
      <c r="CA694" s="9">
        <f>Batters__No_Defense[[#This Row],[HR rate]]*(500-Batters__No_Defense[[#This Row],[BB/500]]-Batters__No_Defense[[#This Row],[HP/500]])</f>
        <v>0.30401108086305678</v>
      </c>
      <c r="CB694" s="9">
        <f>(500-Batters__No_Defense[[#This Row],[BB/500]]-Batters__No_Defense[[#This Row],[HP/500]]-Batters__No_Defense[[#This Row],[SO/500]]-Batters__No_Defense[[#This Row],[HR/500]])</f>
        <v>286.06722919776428</v>
      </c>
      <c r="CC694" s="9">
        <f>Weights!$C$2*Batters__No_Defense[[#This Row],[BABIPvR]]+Weights!$C$3*Batters__No_Defense[[#This Row],[BABIPvL]]</f>
        <v>0.20709000000000002</v>
      </c>
      <c r="CD694" s="9">
        <f>Batters__No_Defense[[#This Row],[BABIP ovr]]*Batters__No_Defense[[#This Row],[BIP/500]]</f>
        <v>59.241662494565013</v>
      </c>
      <c r="CE694" s="9">
        <f>Weights!$C$2*Batters__No_Defense[[#This Row],[XBH vR Rate]]+Weights!$C$3*Batters__No_Defense[[#This Row],[XBH vL Rate]]</f>
        <v>1.1055178402188367E-2</v>
      </c>
      <c r="CF694" s="9">
        <f>Batters__No_Defense[[#This Row],[XBH Rate]]*Batters__No_Defense[[#This Row],[HIP/500]]</f>
        <v>0.65492714771964766</v>
      </c>
      <c r="CG694" s="9">
        <f>Batters__No_Defense[[#This Row],[XBH/500]]*Batters__No_Defense[[#This Row],[3B Rate]]</f>
        <v>2.1620389507806238E-2</v>
      </c>
      <c r="CH694" s="9">
        <f>Batters__No_Defense[[#This Row],[XBH/500]]-Batters__No_Defense[[#This Row],[3B/500]]</f>
        <v>0.63330675821184146</v>
      </c>
      <c r="CI694" s="9">
        <f>Batters__No_Defense[[#This Row],[HIP/500]]-Batters__No_Defense[[#This Row],[XBH/500]]</f>
        <v>58.586735346845366</v>
      </c>
      <c r="CJ694" s="9">
        <f>Batters__No_Defense[[#This Row],[HIP/500]]+Batters__No_Defense[[#This Row],[HR/500]]</f>
        <v>59.545673575428069</v>
      </c>
      <c r="CK694" s="9">
        <f>500-Batters__No_Defense[[#This Row],[BB/500]]-Batters__No_Defense[[#This Row],[HP/500]]</f>
        <v>499.80668991180482</v>
      </c>
      <c r="CL694" s="9">
        <f>Batters__No_Defense[[#This Row],[BB/500]]+Batters__No_Defense[[#This Row],[HP/500]]+Batters__No_Defense[[#This Row],[1B/500]]</f>
        <v>58.780045435040549</v>
      </c>
      <c r="CM694" s="9">
        <f>Batters__No_Defense[[#This Row],[SBO/500]]*Batters__No_Defense[[#This Row],[SBA Rate]]</f>
        <v>0.12687672807153502</v>
      </c>
      <c r="CN694" s="9">
        <f>Batters__No_Defense[[#This Row],[SBA/500]]*Batters__No_Defense[[#This Row],[SB Rate]]</f>
        <v>6.8041324853474722E-2</v>
      </c>
      <c r="CO694" s="9">
        <f>Batters__No_Defense[[#This Row],[SBA/500]]-Batters__No_Defense[[#This Row],[SB/500]]</f>
        <v>5.88354032180603E-2</v>
      </c>
      <c r="CP694" s="9">
        <f>(Batters__No_Defense[[#This Row],[HP/500]]/2+Batters__No_Defense[[#This Row],[BB vL/500]]+Batters__No_Defense[[#This Row],[H vL/500]])/500</f>
        <v>0.11362216333654312</v>
      </c>
      <c r="CQ694" s="9">
        <f>(Batters__No_Defense[[#This Row],[HP/500]]/2+Batters__No_Defense[[#This Row],[BB vR/500]]+Batters__No_Defense[[#This Row],[H vR/500]])/500</f>
        <v>0.1145572930013745</v>
      </c>
      <c r="CR694" s="9">
        <f>(Batters__No_Defense[[#This Row],[HP/500]]+Batters__No_Defense[[#This Row],[BB/500]]+Batters__No_Defense[[#This Row],[H/500]])/500</f>
        <v>0.1194779673272465</v>
      </c>
      <c r="CS6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048292456980784</v>
      </c>
      <c r="CT6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42611902237271</v>
      </c>
      <c r="CU6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15956141545252</v>
      </c>
      <c r="CV694" s="9">
        <f>((Batters__No_Defense[[#This Row],[wOBA vL]]-Weights!$J$11)/Weights!$J$10)*500</f>
        <v>-98.619088279565531</v>
      </c>
      <c r="CW694" s="9">
        <f>((Batters__No_Defense[[#This Row],[wOBA vR]]-Weights!$J$11)/Weights!$J$10)*500</f>
        <v>-98.643747275446131</v>
      </c>
      <c r="CX694" s="9">
        <f>((Batters__No_Defense[[#This Row],[wOBA]]-Weights!$J$11)/Weights!$J$10)*500</f>
        <v>-95.286699720689739</v>
      </c>
      <c r="CY694">
        <f>MAX(0,(Batters__No_Defense[[#This Row],[SB vL/500]]*Weights!$J$8+Batters__No_Defense[[#This Row],[CS vL/500]]*Weights!$J$9))</f>
        <v>0</v>
      </c>
      <c r="CZ694">
        <f>MAX(0,(Batters__No_Defense[[#This Row],[SB vR/500]]*Weights!$J$8+Batters__No_Defense[[#This Row],[CS vR/500]]*Weights!$J$9))</f>
        <v>0</v>
      </c>
      <c r="DA694">
        <f>MAX(0,(Batters__No_Defense[[#This Row],[SB/500]]*Weights!$J$8+Batters__No_Defense[[#This Row],[CS/500]]*Weights!$J$9))</f>
        <v>0</v>
      </c>
      <c r="DB694" s="9">
        <f>(Batters__No_Defense[[#This Row],[wRAA vL/500]]+Batters__No_Defense[[#This Row],[wSB vL/500]]+(Batters__No_Defense[[#This Row],[UBR/500]]*Weights!$C$3))/Weights!$J$15</f>
        <v>-8.5966119025832235</v>
      </c>
      <c r="DC694" s="9">
        <f>(Batters__No_Defense[[#This Row],[wRAA vR/500]]+Batters__No_Defense[[#This Row],[wSB vR/500]]+(Batters__No_Defense[[#This Row],[UBR/500]]*Weights!$C$2))/Weights!$J$15</f>
        <v>-8.6256597181196923</v>
      </c>
      <c r="DD694" s="9">
        <f>(Batters__No_Defense[[#This Row],[wRAA/500]]+Batters__No_Defense[[#This Row],[wSB/500]]+Batters__No_Defense[[#This Row],[UBR/500]])/Weights!$J$15</f>
        <v>-8.3499767214916432</v>
      </c>
      <c r="DE694">
        <f>_xlfn.RANK.EQ(Batters__No_Defense[[#This Row],[oWAA vL/500]],Batters__No_Defense[oWAA vL/500],0)</f>
        <v>715</v>
      </c>
      <c r="DF694">
        <f>_xlfn.RANK.EQ(Batters__No_Defense[[#This Row],[oWAA vR/500]],Batters__No_Defense[oWAA vR/500],0)</f>
        <v>693</v>
      </c>
      <c r="DG694">
        <f>_xlfn.RANK.EQ(Batters__No_Defense[[#This Row],[oWAA/500]],Batters__No_Defense[oWAA/500],0)</f>
        <v>679</v>
      </c>
    </row>
    <row r="695" spans="1:111" x14ac:dyDescent="0.25">
      <c r="A695" t="s">
        <v>6447</v>
      </c>
      <c r="B695">
        <v>71475</v>
      </c>
      <c r="C695">
        <v>52</v>
      </c>
      <c r="D695" t="s">
        <v>2</v>
      </c>
      <c r="E695">
        <v>3</v>
      </c>
      <c r="F695">
        <v>2</v>
      </c>
      <c r="G695">
        <v>3</v>
      </c>
      <c r="H695">
        <v>1</v>
      </c>
      <c r="I695">
        <v>1</v>
      </c>
      <c r="J695">
        <v>3</v>
      </c>
      <c r="K695">
        <v>3</v>
      </c>
      <c r="L695">
        <v>2</v>
      </c>
      <c r="M695">
        <v>3</v>
      </c>
      <c r="N695">
        <v>1</v>
      </c>
      <c r="O695">
        <v>1</v>
      </c>
      <c r="P695">
        <v>3</v>
      </c>
      <c r="Q695">
        <v>3</v>
      </c>
      <c r="R695">
        <v>2</v>
      </c>
      <c r="S695">
        <v>3</v>
      </c>
      <c r="T695">
        <v>1</v>
      </c>
      <c r="U695">
        <v>1</v>
      </c>
      <c r="V695">
        <v>16</v>
      </c>
      <c r="W695">
        <v>5</v>
      </c>
      <c r="X695">
        <v>6</v>
      </c>
      <c r="Y695">
        <v>27</v>
      </c>
      <c r="Z695">
        <v>25</v>
      </c>
      <c r="AA695">
        <v>12</v>
      </c>
      <c r="AB695" s="9">
        <f>Weights!$M$2*500</f>
        <v>5.1677883798712507</v>
      </c>
      <c r="AC695" s="12">
        <f>IF(Batters__No_Defense[[#This Row],[Speed]]&lt;60,0.0014353*Batters__No_Defense[[#This Row],[Speed]],0.0014353*60+0.0029106*(Batters__No_Defense[[#This Row],[Speed]]-60))</f>
        <v>2.29648E-2</v>
      </c>
      <c r="AD695" s="12">
        <f>-0.0007631+0.0007304*Batters__No_Defense[[#This Row],[Steal Rate]]</f>
        <v>2.8888999999999998E-3</v>
      </c>
      <c r="AE695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695" s="12">
        <f>1-Batters__No_Defense[[#This Row],[SB Rate]]</f>
        <v>0.47512600000000005</v>
      </c>
      <c r="AG695" s="9">
        <f>(-0.004549+0.00008146*Batters__No_Defense[[#This Row],[Baserunning]])*500</f>
        <v>-1.1747900000000002</v>
      </c>
      <c r="AH695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695" s="9">
        <f>Batters__No_Defense[[#This Row],[BB vL Rate]]*(500-Batters__No_Defense[[#This Row],[HP/500]])</f>
        <v>-4.7711721844412818</v>
      </c>
      <c r="AJ695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695" s="9">
        <f>Batters__No_Defense[[#This Row],[SO vL Rate]]*(500-Batters__No_Defense[[#This Row],[HP/500]]-Batters__No_Defense[[#This Row],[BB vL/500]])</f>
        <v>213.34863060636837</v>
      </c>
      <c r="AL695" s="12">
        <f>IF(Batters__No_Defense[[#This Row],[Power vL]]&lt;=70,0.0004772*Batters__No_Defense[[#This Row],[Power vL]],0.0004772*70+0.0010636*(Batters__No_Defense[[#This Row],[Power vL]]-70))</f>
        <v>9.544E-4</v>
      </c>
      <c r="AM695" s="9">
        <f>Batters__No_Defense[[#This Row],[HR vL Rate]]*(500-Batters__No_Defense[[#This Row],[HP/500]]+Batters__No_Defense[[#This Row],[BB vL/500]])</f>
        <v>0.46771425603742012</v>
      </c>
      <c r="AN695" s="9">
        <f>500-Batters__No_Defense[[#This Row],[HP/500]]-Batters__No_Defense[[#This Row],[BB vL/500]]-Batters__No_Defense[[#This Row],[SO vL/500]]-Batters__No_Defense[[#This Row],[HR vL/500]]</f>
        <v>285.78703894216426</v>
      </c>
      <c r="AO695" s="9">
        <f>0.2056562+0.0014338*Batters__No_Defense[[#This Row],[BABIP vL]]</f>
        <v>0.20709000000000002</v>
      </c>
      <c r="AP695" s="9">
        <f>Batters__No_Defense[[#This Row],[BIP vL/500]]*Batters__No_Defense[[#This Row],[BABIPvL]]</f>
        <v>59.183637894532801</v>
      </c>
      <c r="AQ695" s="9">
        <f>IF(Batters__No_Defense[[#This Row],[Gap vL]]&lt;=65,0.003376*Batters__No_Defense[[#This Row],[Gap vL]],0.003376*65+0.0026132*(Batters__No_Defense[[#This Row],[Gap vL]]-65))</f>
        <v>1.0128E-2</v>
      </c>
      <c r="AR695" s="9">
        <f>Batters__No_Defense[[#This Row],[HIP vL/500]]*Batters__No_Defense[[#This Row],[XBH vL Rate]]</f>
        <v>0.59941188459582817</v>
      </c>
      <c r="AS695" s="9">
        <f>Batters__No_Defense[[#This Row],[XBH vL/500]]*Batters__No_Defense[[#This Row],[3B Rate]]</f>
        <v>1.3765374047366274E-2</v>
      </c>
      <c r="AT695" s="9">
        <f>Batters__No_Defense[[#This Row],[XBH vL/500]]-Batters__No_Defense[[#This Row],[3B vL/500]]</f>
        <v>0.58564651054846184</v>
      </c>
      <c r="AU695" s="9">
        <f>Batters__No_Defense[[#This Row],[HIP vL/500]]-Batters__No_Defense[[#This Row],[XBH vL/500]]</f>
        <v>58.58422600993697</v>
      </c>
      <c r="AV695" s="9">
        <f>Batters__No_Defense[[#This Row],[1B vL/500]]+Batters__No_Defense[[#This Row],[2B vL/500]]+Batters__No_Defense[[#This Row],[3B vL/500]]+Batters__No_Defense[[#This Row],[HR vL/500]]</f>
        <v>59.651352150570219</v>
      </c>
      <c r="AW695" s="9">
        <f>500-Batters__No_Defense[[#This Row],[HP/500]]-Batters__No_Defense[[#This Row],[BB vL/500]]</f>
        <v>499.60338380457006</v>
      </c>
      <c r="AX695" s="9">
        <f>Batters__No_Defense[[#This Row],[BB vL/500]]+Batters__No_Defense[[#This Row],[HP/500]]+Batters__No_Defense[[#This Row],[1B vL/500]]</f>
        <v>58.98084220536694</v>
      </c>
      <c r="AY695" s="9">
        <f>Batters__No_Defense[[#This Row],[SBO vL/500]]*Batters__No_Defense[[#This Row],[SBA Rate]]</f>
        <v>0.17038975504708453</v>
      </c>
      <c r="AZ695" s="9">
        <f>Batters__No_Defense[[#This Row],[SB Rate]]*Batters__No_Defense[[#This Row],[SBA vL/500]]</f>
        <v>8.9433152290583434E-2</v>
      </c>
      <c r="BA695" s="9">
        <f>Batters__No_Defense[[#This Row],[SBA vL/500]]-Batters__No_Defense[[#This Row],[SB vL/500]]</f>
        <v>8.09566027565011E-2</v>
      </c>
      <c r="BB695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695" s="9">
        <f>Batters__No_Defense[[#This Row],[BB vR Rate]]*(500-Batters__No_Defense[[#This Row],[HP/500]])</f>
        <v>-4.7711721844412818</v>
      </c>
      <c r="BD695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695" s="9">
        <f>Batters__No_Defense[[#This Row],[SO vR Rate]]*(500-Batters__No_Defense[[#This Row],[HP/500]]-Batters__No_Defense[[#This Row],[BB vR/500]])</f>
        <v>213.34863060636837</v>
      </c>
      <c r="BF695" s="12">
        <f>IF(Batters__No_Defense[[#This Row],[Power vR]]&lt;=70,0.0004772*Batters__No_Defense[[#This Row],[Power vR]],0.0004772*70+0.0010636*(Batters__No_Defense[[#This Row],[Power vR]]-70))</f>
        <v>9.544E-4</v>
      </c>
      <c r="BG695" s="9">
        <f>Batters__No_Defense[[#This Row],[HR vR Rate]]*(500-Batters__No_Defense[[#This Row],[HP/500]]+Batters__No_Defense[[#This Row],[BB vR/500]])</f>
        <v>0.46771425603742012</v>
      </c>
      <c r="BH695" s="9">
        <f>500-Batters__No_Defense[[#This Row],[HP/500]]-Batters__No_Defense[[#This Row],[BB vR/500]]-Batters__No_Defense[[#This Row],[SO vR/500]]-Batters__No_Defense[[#This Row],[HR vR/500]]</f>
        <v>285.78703894216426</v>
      </c>
      <c r="BI695" s="9">
        <f>0.2056562+0.0014338*Batters__No_Defense[[#This Row],[BABIP vR]]</f>
        <v>0.20709000000000002</v>
      </c>
      <c r="BJ695" s="9">
        <f>Batters__No_Defense[[#This Row],[BIP vR/500]]*Batters__No_Defense[[#This Row],[BABIPvR]]</f>
        <v>59.183637894532801</v>
      </c>
      <c r="BK695" s="9">
        <f>IF(Batters__No_Defense[[#This Row],[Gap vR]]&lt;=65,0.003376*Batters__No_Defense[[#This Row],[Gap vR]],0.003376*65+0.0026132*(Batters__No_Defense[[#This Row],[Gap vR]]-65))</f>
        <v>1.0128E-2</v>
      </c>
      <c r="BL695" s="9">
        <f>Batters__No_Defense[[#This Row],[HIP vR/500]]*Batters__No_Defense[[#This Row],[XBH vR Rate]]</f>
        <v>0.59941188459582817</v>
      </c>
      <c r="BM695" s="9">
        <f>Batters__No_Defense[[#This Row],[XBH vR/500]]*Batters__No_Defense[[#This Row],[3B Rate]]</f>
        <v>1.3765374047366274E-2</v>
      </c>
      <c r="BN695" s="9">
        <f>Batters__No_Defense[[#This Row],[XBH vR/500]]-Batters__No_Defense[[#This Row],[3B vR/500]]</f>
        <v>0.58564651054846184</v>
      </c>
      <c r="BO695" s="9">
        <f>Batters__No_Defense[[#This Row],[HIP vR/500]]-Batters__No_Defense[[#This Row],[XBH vR/500]]</f>
        <v>58.58422600993697</v>
      </c>
      <c r="BP695" s="9">
        <f>Batters__No_Defense[[#This Row],[1B vR/500]]+Batters__No_Defense[[#This Row],[2B vR/500]]+Batters__No_Defense[[#This Row],[3B vR/500]]+Batters__No_Defense[[#This Row],[HR vR/500]]</f>
        <v>59.651352150570219</v>
      </c>
      <c r="BQ695" s="9">
        <f>500-Batters__No_Defense[[#This Row],[HP/500]]-Batters__No_Defense[[#This Row],[BB vR/500]]</f>
        <v>499.60338380457006</v>
      </c>
      <c r="BR695" s="9">
        <f>Batters__No_Defense[[#This Row],[BB vR/500]]+Batters__No_Defense[[#This Row],[HP/500]]+Batters__No_Defense[[#This Row],[1B vR/500]]</f>
        <v>58.98084220536694</v>
      </c>
      <c r="BS695" s="9">
        <f>Batters__No_Defense[[#This Row],[SBO vR/500]]*Batters__No_Defense[[#This Row],[SBA Rate]]</f>
        <v>0.17038975504708453</v>
      </c>
      <c r="BT695" s="9">
        <f>Batters__No_Defense[[#This Row],[SB Rate]]*Batters__No_Defense[[#This Row],[SBA vR/500]]</f>
        <v>8.9433152290583434E-2</v>
      </c>
      <c r="BU695" s="9">
        <f>Batters__No_Defense[[#This Row],[SBA vL/500]]-Batters__No_Defense[[#This Row],[SB vR/500]]</f>
        <v>8.09566027565011E-2</v>
      </c>
      <c r="BV695" s="12">
        <f>Weights!$C$2*Batters__No_Defense[[#This Row],[BB vR Rate]]+Weights!$C$3*Batters__No_Defense[[#This Row],[BB vL Rate]]</f>
        <v>-9.6420000000000013E-3</v>
      </c>
      <c r="BW695" s="9">
        <f>Batters__No_Defense[[#This Row],[BB rate]]*(500-Batters__No_Defense[[#This Row],[HP/500]])</f>
        <v>-4.7711721844412818</v>
      </c>
      <c r="BX695" s="12">
        <f>Weights!$C$2*Batters__No_Defense[[#This Row],[SO vR Rate]]+Weights!$C$3*Batters__No_Defense[[#This Row],[SO vL Rate]]</f>
        <v>0.42703599999999997</v>
      </c>
      <c r="BY695" s="9">
        <f>Batters__No_Defense[[#This Row],[SO rate]]*(500-Batters__No_Defense[[#This Row],[BB/500]]-Batters__No_Defense[[#This Row],[HP/500]])</f>
        <v>213.34863060636837</v>
      </c>
      <c r="BZ695" s="12">
        <f>Weights!$C$2*Batters__No_Defense[[#This Row],[HR vR Rate]]+Weights!$C$3*Batters__No_Defense[[#This Row],[HR vL Rate]]</f>
        <v>9.544E-4</v>
      </c>
      <c r="CA695" s="9">
        <f>Batters__No_Defense[[#This Row],[HR rate]]*(500-Batters__No_Defense[[#This Row],[BB/500]]-Batters__No_Defense[[#This Row],[HP/500]])</f>
        <v>0.47682146950308169</v>
      </c>
      <c r="CB695" s="9">
        <f>(500-Batters__No_Defense[[#This Row],[BB/500]]-Batters__No_Defense[[#This Row],[HP/500]]-Batters__No_Defense[[#This Row],[SO/500]]-Batters__No_Defense[[#This Row],[HR/500]])</f>
        <v>285.7779317286986</v>
      </c>
      <c r="CC695" s="9">
        <f>Weights!$C$2*Batters__No_Defense[[#This Row],[BABIPvR]]+Weights!$C$3*Batters__No_Defense[[#This Row],[BABIPvL]]</f>
        <v>0.20709000000000002</v>
      </c>
      <c r="CD695" s="9">
        <f>Batters__No_Defense[[#This Row],[BABIP ovr]]*Batters__No_Defense[[#This Row],[BIP/500]]</f>
        <v>59.181751881696201</v>
      </c>
      <c r="CE695" s="9">
        <f>Weights!$C$2*Batters__No_Defense[[#This Row],[XBH vR Rate]]+Weights!$C$3*Batters__No_Defense[[#This Row],[XBH vL Rate]]</f>
        <v>1.0128E-2</v>
      </c>
      <c r="CF695" s="9">
        <f>Batters__No_Defense[[#This Row],[XBH Rate]]*Batters__No_Defense[[#This Row],[HIP/500]]</f>
        <v>0.59939278305781907</v>
      </c>
      <c r="CG695" s="9">
        <f>Batters__No_Defense[[#This Row],[XBH/500]]*Batters__No_Defense[[#This Row],[3B Rate]]</f>
        <v>1.3764935384366203E-2</v>
      </c>
      <c r="CH695" s="9">
        <f>Batters__No_Defense[[#This Row],[XBH/500]]-Batters__No_Defense[[#This Row],[3B/500]]</f>
        <v>0.58562784767345288</v>
      </c>
      <c r="CI695" s="9">
        <f>Batters__No_Defense[[#This Row],[HIP/500]]-Batters__No_Defense[[#This Row],[XBH/500]]</f>
        <v>58.582359098638385</v>
      </c>
      <c r="CJ695" s="9">
        <f>Batters__No_Defense[[#This Row],[HIP/500]]+Batters__No_Defense[[#This Row],[HR/500]]</f>
        <v>59.65857335119928</v>
      </c>
      <c r="CK695" s="9">
        <f>500-Batters__No_Defense[[#This Row],[BB/500]]-Batters__No_Defense[[#This Row],[HP/500]]</f>
        <v>499.60338380457006</v>
      </c>
      <c r="CL695" s="9">
        <f>Batters__No_Defense[[#This Row],[BB/500]]+Batters__No_Defense[[#This Row],[HP/500]]+Batters__No_Defense[[#This Row],[1B/500]]</f>
        <v>58.978975294068356</v>
      </c>
      <c r="CM695" s="9">
        <f>Batters__No_Defense[[#This Row],[SBO/500]]*Batters__No_Defense[[#This Row],[SBA Rate]]</f>
        <v>0.17038436172703406</v>
      </c>
      <c r="CN695" s="9">
        <f>Batters__No_Defense[[#This Row],[SBA/500]]*Batters__No_Defense[[#This Row],[SB Rate]]</f>
        <v>8.9430321477115271E-2</v>
      </c>
      <c r="CO695" s="9">
        <f>Batters__No_Defense[[#This Row],[SBA/500]]-Batters__No_Defense[[#This Row],[SB/500]]</f>
        <v>8.0954040249918785E-2</v>
      </c>
      <c r="CP695" s="9">
        <f>(Batters__No_Defense[[#This Row],[HP/500]]/2+Batters__No_Defense[[#This Row],[BB vL/500]]+Batters__No_Defense[[#This Row],[H vL/500]])/500</f>
        <v>0.11492814831212912</v>
      </c>
      <c r="CQ695" s="9">
        <f>(Batters__No_Defense[[#This Row],[HP/500]]/2+Batters__No_Defense[[#This Row],[BB vR/500]]+Batters__No_Defense[[#This Row],[H vR/500]])/500</f>
        <v>0.11492814831212912</v>
      </c>
      <c r="CR695" s="9">
        <f>(Batters__No_Defense[[#This Row],[HP/500]]+Batters__No_Defense[[#This Row],[BB/500]]+Batters__No_Defense[[#This Row],[H/500]])/500</f>
        <v>0.1201103790932585</v>
      </c>
      <c r="CS6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4169808345679</v>
      </c>
      <c r="CT6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4169808345679</v>
      </c>
      <c r="CU6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97001841730142</v>
      </c>
      <c r="CV695" s="9">
        <f>((Batters__No_Defense[[#This Row],[wOBA vL]]-Weights!$J$11)/Weights!$J$10)*500</f>
        <v>-98.289708601133015</v>
      </c>
      <c r="CW695" s="9">
        <f>((Batters__No_Defense[[#This Row],[wOBA vR]]-Weights!$J$11)/Weights!$J$10)*500</f>
        <v>-98.289708601133015</v>
      </c>
      <c r="CX695" s="9">
        <f>((Batters__No_Defense[[#This Row],[wOBA]]-Weights!$J$11)/Weights!$J$10)*500</f>
        <v>-94.93488450593793</v>
      </c>
      <c r="CY695">
        <f>MAX(0,(Batters__No_Defense[[#This Row],[SB vL/500]]*Weights!$J$8+Batters__No_Defense[[#This Row],[CS vL/500]]*Weights!$J$9))</f>
        <v>0</v>
      </c>
      <c r="CZ695">
        <f>MAX(0,(Batters__No_Defense[[#This Row],[SB vR/500]]*Weights!$J$8+Batters__No_Defense[[#This Row],[CS vR/500]]*Weights!$J$9))</f>
        <v>0</v>
      </c>
      <c r="DA695">
        <f>MAX(0,(Batters__No_Defense[[#This Row],[SB/500]]*Weights!$J$8+Batters__No_Defense[[#This Row],[CS/500]]*Weights!$J$9))</f>
        <v>0</v>
      </c>
      <c r="DB695" s="9">
        <f>(Batters__No_Defense[[#This Row],[wRAA vL/500]]+Batters__No_Defense[[#This Row],[wSB vL/500]]+(Batters__No_Defense[[#This Row],[UBR/500]]*Weights!$C$3))/Weights!$J$15</f>
        <v>-8.5796333569049334</v>
      </c>
      <c r="DC695" s="9">
        <f>(Batters__No_Defense[[#This Row],[wRAA vR/500]]+Batters__No_Defense[[#This Row],[wSB vR/500]]+(Batters__No_Defense[[#This Row],[UBR/500]]*Weights!$C$2))/Weights!$J$15</f>
        <v>-8.6257022787655622</v>
      </c>
      <c r="DD695" s="9">
        <f>(Batters__No_Defense[[#This Row],[wRAA/500]]+Batters__No_Defense[[#This Row],[wSB/500]]+Batters__No_Defense[[#This Row],[UBR/500]])/Weights!$J$15</f>
        <v>-8.3618914161375066</v>
      </c>
      <c r="DE695">
        <f>_xlfn.RANK.EQ(Batters__No_Defense[[#This Row],[oWAA vL/500]],Batters__No_Defense[oWAA vL/500],0)</f>
        <v>687</v>
      </c>
      <c r="DF695">
        <f>_xlfn.RANK.EQ(Batters__No_Defense[[#This Row],[oWAA vR/500]],Batters__No_Defense[oWAA vR/500],0)</f>
        <v>694</v>
      </c>
      <c r="DG695">
        <f>_xlfn.RANK.EQ(Batters__No_Defense[[#This Row],[oWAA/500]],Batters__No_Defense[oWAA/500],0)</f>
        <v>686</v>
      </c>
    </row>
    <row r="696" spans="1:111" x14ac:dyDescent="0.25">
      <c r="A696" t="s">
        <v>3678</v>
      </c>
      <c r="B696">
        <v>70683</v>
      </c>
      <c r="C696">
        <v>53</v>
      </c>
      <c r="D696" t="s">
        <v>2</v>
      </c>
      <c r="E696">
        <v>2</v>
      </c>
      <c r="F696">
        <v>2</v>
      </c>
      <c r="G696">
        <v>2</v>
      </c>
      <c r="H696">
        <v>1</v>
      </c>
      <c r="I696">
        <v>1</v>
      </c>
      <c r="J696">
        <v>4</v>
      </c>
      <c r="K696">
        <v>1</v>
      </c>
      <c r="L696">
        <v>1</v>
      </c>
      <c r="M696">
        <v>1</v>
      </c>
      <c r="N696">
        <v>3</v>
      </c>
      <c r="O696">
        <v>1</v>
      </c>
      <c r="P696">
        <v>3</v>
      </c>
      <c r="Q696">
        <v>3</v>
      </c>
      <c r="R696">
        <v>3</v>
      </c>
      <c r="S696">
        <v>3</v>
      </c>
      <c r="T696">
        <v>1</v>
      </c>
      <c r="U696">
        <v>1</v>
      </c>
      <c r="V696">
        <v>10</v>
      </c>
      <c r="W696">
        <v>4</v>
      </c>
      <c r="X696">
        <v>6</v>
      </c>
      <c r="Y696">
        <v>15</v>
      </c>
      <c r="Z696">
        <v>24</v>
      </c>
      <c r="AA696">
        <v>29</v>
      </c>
      <c r="AB696" s="9">
        <f>Weights!$M$2*500</f>
        <v>5.1677883798712507</v>
      </c>
      <c r="AC696" s="12">
        <f>IF(Batters__No_Defense[[#This Row],[Speed]]&lt;60,0.0014353*Batters__No_Defense[[#This Row],[Speed]],0.0014353*60+0.0029106*(Batters__No_Defense[[#This Row],[Speed]]-60))</f>
        <v>1.4353000000000001E-2</v>
      </c>
      <c r="AD696" s="12">
        <f>-0.0007631+0.0007304*Batters__No_Defense[[#This Row],[Steal Rate]]</f>
        <v>2.1584999999999998E-3</v>
      </c>
      <c r="AE696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696" s="12">
        <f>1-Batters__No_Defense[[#This Row],[SB Rate]]</f>
        <v>0.47512600000000005</v>
      </c>
      <c r="AG696" s="9">
        <f>(-0.004549+0.00008146*Batters__No_Defense[[#This Row],[Baserunning]])*500</f>
        <v>-1.6635500000000001</v>
      </c>
      <c r="AH696" s="12">
        <f>IF(Batters__No_Defense[[#This Row],[Eye vL]]&lt;=100,-0.01413+0.001496*Batters__No_Defense[[#This Row],[Eye vL]],-0.01413+0.001496*100+0.0009792*(Batters__No_Defense[[#This Row],[Eye vL]]-100))</f>
        <v>-1.2633999999999999E-2</v>
      </c>
      <c r="AI696" s="9">
        <f>Batters__No_Defense[[#This Row],[BB vL Rate]]*(500-Batters__No_Defense[[#This Row],[HP/500]])</f>
        <v>-6.2517101616087061</v>
      </c>
      <c r="AJ696" s="12">
        <f>IF(Batters__No_Defense[[#This Row],[Avoid K vL]]&lt;=110, 0.43-0.002964*Batters__No_Defense[[#This Row],[Avoid K vL]], 0.43-0.002964*110-0.000263*(Batters__No_Defense[[#This Row],[Avoid K vL]]-110))</f>
        <v>0.42110799999999998</v>
      </c>
      <c r="AK696" s="9">
        <f>Batters__No_Defense[[#This Row],[SO vL Rate]]*(500-Batters__No_Defense[[#This Row],[HP/500]]-Batters__No_Defense[[#This Row],[BB vL/500]])</f>
        <v>211.01044813366389</v>
      </c>
      <c r="AL696" s="12">
        <f>IF(Batters__No_Defense[[#This Row],[Power vL]]&lt;=70,0.0004772*Batters__No_Defense[[#This Row],[Power vL]],0.0004772*70+0.0010636*(Batters__No_Defense[[#This Row],[Power vL]]-70))</f>
        <v>4.772E-4</v>
      </c>
      <c r="AM696" s="9">
        <f>Batters__No_Defense[[#This Row],[HR vL Rate]]*(500-Batters__No_Defense[[#This Row],[HP/500]]+Batters__No_Defense[[#This Row],[BB vL/500]])</f>
        <v>0.23315061529600578</v>
      </c>
      <c r="AN696" s="9">
        <f>500-Batters__No_Defense[[#This Row],[HP/500]]-Batters__No_Defense[[#This Row],[BB vL/500]]-Batters__No_Defense[[#This Row],[SO vL/500]]-Batters__No_Defense[[#This Row],[HR vL/500]]</f>
        <v>289.84032303277758</v>
      </c>
      <c r="AO696" s="9">
        <f>0.2056562+0.0014338*Batters__No_Defense[[#This Row],[BABIP vL]]</f>
        <v>0.20709000000000002</v>
      </c>
      <c r="AP696" s="9">
        <f>Batters__No_Defense[[#This Row],[BIP vL/500]]*Batters__No_Defense[[#This Row],[BABIPvL]]</f>
        <v>60.023032496857915</v>
      </c>
      <c r="AQ696" s="9">
        <f>IF(Batters__No_Defense[[#This Row],[Gap vL]]&lt;=65,0.003376*Batters__No_Defense[[#This Row],[Gap vL]],0.003376*65+0.0026132*(Batters__No_Defense[[#This Row],[Gap vL]]-65))</f>
        <v>3.3760000000000001E-3</v>
      </c>
      <c r="AR696" s="9">
        <f>Batters__No_Defense[[#This Row],[HIP vL/500]]*Batters__No_Defense[[#This Row],[XBH vL Rate]]</f>
        <v>0.20263775770939232</v>
      </c>
      <c r="AS696" s="9">
        <f>Batters__No_Defense[[#This Row],[XBH vL/500]]*Batters__No_Defense[[#This Row],[3B Rate]]</f>
        <v>2.9084597364029082E-3</v>
      </c>
      <c r="AT696" s="9">
        <f>Batters__No_Defense[[#This Row],[XBH vL/500]]-Batters__No_Defense[[#This Row],[3B vL/500]]</f>
        <v>0.19972929797298941</v>
      </c>
      <c r="AU696" s="9">
        <f>Batters__No_Defense[[#This Row],[HIP vL/500]]-Batters__No_Defense[[#This Row],[XBH vL/500]]</f>
        <v>59.820394739148526</v>
      </c>
      <c r="AV696" s="9">
        <f>Batters__No_Defense[[#This Row],[1B vL/500]]+Batters__No_Defense[[#This Row],[2B vL/500]]+Batters__No_Defense[[#This Row],[3B vL/500]]+Batters__No_Defense[[#This Row],[HR vL/500]]</f>
        <v>60.25618311215392</v>
      </c>
      <c r="AW696" s="9">
        <f>500-Batters__No_Defense[[#This Row],[HP/500]]-Batters__No_Defense[[#This Row],[BB vL/500]]</f>
        <v>501.08392178173744</v>
      </c>
      <c r="AX696" s="9">
        <f>Batters__No_Defense[[#This Row],[BB vL/500]]+Batters__No_Defense[[#This Row],[HP/500]]+Batters__No_Defense[[#This Row],[1B vL/500]]</f>
        <v>58.736472957411067</v>
      </c>
      <c r="AY696" s="9">
        <f>Batters__No_Defense[[#This Row],[SBO vL/500]]*Batters__No_Defense[[#This Row],[SBA Rate]]</f>
        <v>0.12678267687857178</v>
      </c>
      <c r="AZ696" s="9">
        <f>Batters__No_Defense[[#This Row],[SB Rate]]*Batters__No_Defense[[#This Row],[SBA vL/500]]</f>
        <v>6.6544930743963476E-2</v>
      </c>
      <c r="BA696" s="9">
        <f>Batters__No_Defense[[#This Row],[SBA vL/500]]-Batters__No_Defense[[#This Row],[SB vL/500]]</f>
        <v>6.0237746134608305E-2</v>
      </c>
      <c r="BB696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696" s="9">
        <f>Batters__No_Defense[[#This Row],[BB vR Rate]]*(500-Batters__No_Defense[[#This Row],[HP/500]])</f>
        <v>-4.7711721844412818</v>
      </c>
      <c r="BD696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696" s="9">
        <f>Batters__No_Defense[[#This Row],[SO vR Rate]]*(500-Batters__No_Defense[[#This Row],[HP/500]]-Batters__No_Defense[[#This Row],[BB vR/500]])</f>
        <v>213.34863060636837</v>
      </c>
      <c r="BF696" s="12">
        <f>IF(Batters__No_Defense[[#This Row],[Power vR]]&lt;=70,0.0004772*Batters__No_Defense[[#This Row],[Power vR]],0.0004772*70+0.0010636*(Batters__No_Defense[[#This Row],[Power vR]]-70))</f>
        <v>1.4315999999999999E-3</v>
      </c>
      <c r="BG696" s="9">
        <f>Batters__No_Defense[[#This Row],[HR vR Rate]]*(500-Batters__No_Defense[[#This Row],[HP/500]]+Batters__No_Defense[[#This Row],[BB vR/500]])</f>
        <v>0.70157138405613007</v>
      </c>
      <c r="BH696" s="9">
        <f>500-Batters__No_Defense[[#This Row],[HP/500]]-Batters__No_Defense[[#This Row],[BB vR/500]]-Batters__No_Defense[[#This Row],[SO vR/500]]-Batters__No_Defense[[#This Row],[HR vR/500]]</f>
        <v>285.55318181414555</v>
      </c>
      <c r="BI696" s="9">
        <f>0.2056562+0.0014338*Batters__No_Defense[[#This Row],[BABIP vR]]</f>
        <v>0.20709000000000002</v>
      </c>
      <c r="BJ696" s="9">
        <f>Batters__No_Defense[[#This Row],[BIP vR/500]]*Batters__No_Defense[[#This Row],[BABIPvR]]</f>
        <v>59.135208421891406</v>
      </c>
      <c r="BK696" s="9">
        <f>IF(Batters__No_Defense[[#This Row],[Gap vR]]&lt;=65,0.003376*Batters__No_Defense[[#This Row],[Gap vR]],0.003376*65+0.0026132*(Batters__No_Defense[[#This Row],[Gap vR]]-65))</f>
        <v>1.0128E-2</v>
      </c>
      <c r="BL696" s="9">
        <f>Batters__No_Defense[[#This Row],[HIP vR/500]]*Batters__No_Defense[[#This Row],[XBH vR Rate]]</f>
        <v>0.59892139089691609</v>
      </c>
      <c r="BM696" s="9">
        <f>Batters__No_Defense[[#This Row],[XBH vR/500]]*Batters__No_Defense[[#This Row],[3B Rate]]</f>
        <v>8.5963187235434373E-3</v>
      </c>
      <c r="BN696" s="9">
        <f>Batters__No_Defense[[#This Row],[XBH vR/500]]-Batters__No_Defense[[#This Row],[3B vR/500]]</f>
        <v>0.59032507217337271</v>
      </c>
      <c r="BO696" s="9">
        <f>Batters__No_Defense[[#This Row],[HIP vR/500]]-Batters__No_Defense[[#This Row],[XBH vR/500]]</f>
        <v>58.536287030994487</v>
      </c>
      <c r="BP696" s="9">
        <f>Batters__No_Defense[[#This Row],[1B vR/500]]+Batters__No_Defense[[#This Row],[2B vR/500]]+Batters__No_Defense[[#This Row],[3B vR/500]]+Batters__No_Defense[[#This Row],[HR vR/500]]</f>
        <v>59.836779805947529</v>
      </c>
      <c r="BQ696" s="9">
        <f>500-Batters__No_Defense[[#This Row],[HP/500]]-Batters__No_Defense[[#This Row],[BB vR/500]]</f>
        <v>499.60338380457006</v>
      </c>
      <c r="BR696" s="9">
        <f>Batters__No_Defense[[#This Row],[BB vR/500]]+Batters__No_Defense[[#This Row],[HP/500]]+Batters__No_Defense[[#This Row],[1B vR/500]]</f>
        <v>58.932903226424457</v>
      </c>
      <c r="BS696" s="9">
        <f>Batters__No_Defense[[#This Row],[SBO vR/500]]*Batters__No_Defense[[#This Row],[SBA Rate]]</f>
        <v>0.12720667161423718</v>
      </c>
      <c r="BT696" s="9">
        <f>Batters__No_Defense[[#This Row],[SB Rate]]*Batters__No_Defense[[#This Row],[SBA vR/500]]</f>
        <v>6.6767474556851114E-2</v>
      </c>
      <c r="BU696" s="9">
        <f>Batters__No_Defense[[#This Row],[SBA vL/500]]-Batters__No_Defense[[#This Row],[SB vR/500]]</f>
        <v>6.0015202321720668E-2</v>
      </c>
      <c r="BV696" s="12">
        <f>Weights!$C$2*Batters__No_Defense[[#This Row],[BB vR Rate]]+Weights!$C$3*Batters__No_Defense[[#This Row],[BB vL Rate]]</f>
        <v>-1.0463717351702487E-2</v>
      </c>
      <c r="BW696" s="9">
        <f>Batters__No_Defense[[#This Row],[BB rate]]*(500-Batters__No_Defense[[#This Row],[HP/500]])</f>
        <v>-5.177784398910859</v>
      </c>
      <c r="BX696" s="12">
        <f>Weights!$C$2*Batters__No_Defense[[#This Row],[SO vR Rate]]+Weights!$C$3*Batters__No_Defense[[#This Row],[SO vL Rate]]</f>
        <v>0.42540794503312418</v>
      </c>
      <c r="BY696" s="9">
        <f>Batters__No_Defense[[#This Row],[SO rate]]*(500-Batters__No_Defense[[#This Row],[BB/500]]-Batters__No_Defense[[#This Row],[HP/500]])</f>
        <v>212.70822490248023</v>
      </c>
      <c r="BZ696" s="12">
        <f>Weights!$C$2*Batters__No_Defense[[#This Row],[HR vR Rate]]+Weights!$C$3*Batters__No_Defense[[#This Row],[HR vL Rate]]</f>
        <v>1.169485347438218E-3</v>
      </c>
      <c r="CA696" s="9">
        <f>Batters__No_Defense[[#This Row],[HR rate]]*(500-Batters__No_Defense[[#This Row],[BB/500]]-Batters__No_Defense[[#This Row],[HP/500]])</f>
        <v>0.58475436391690849</v>
      </c>
      <c r="CB696" s="9">
        <f>(500-Batters__No_Defense[[#This Row],[BB/500]]-Batters__No_Defense[[#This Row],[HP/500]]-Batters__No_Defense[[#This Row],[SO/500]]-Batters__No_Defense[[#This Row],[HR/500]])</f>
        <v>286.71701675264251</v>
      </c>
      <c r="CC696" s="9">
        <f>Weights!$C$2*Batters__No_Defense[[#This Row],[BABIPvR]]+Weights!$C$3*Batters__No_Defense[[#This Row],[BABIPvL]]</f>
        <v>0.20709000000000002</v>
      </c>
      <c r="CD696" s="9">
        <f>Batters__No_Defense[[#This Row],[BABIP ovr]]*Batters__No_Defense[[#This Row],[BIP/500]]</f>
        <v>59.376226999304741</v>
      </c>
      <c r="CE696" s="9">
        <f>Weights!$C$2*Batters__No_Defense[[#This Row],[XBH vR Rate]]+Weights!$C$3*Batters__No_Defense[[#This Row],[XBH vL Rate]]</f>
        <v>8.2736431956232682E-3</v>
      </c>
      <c r="CF696" s="9">
        <f>Batters__No_Defense[[#This Row],[XBH Rate]]*Batters__No_Defense[[#This Row],[HIP/500]]</f>
        <v>0.49125771649458028</v>
      </c>
      <c r="CG696" s="9">
        <f>Batters__No_Defense[[#This Row],[XBH/500]]*Batters__No_Defense[[#This Row],[3B Rate]]</f>
        <v>7.0510220048467112E-3</v>
      </c>
      <c r="CH696" s="9">
        <f>Batters__No_Defense[[#This Row],[XBH/500]]-Batters__No_Defense[[#This Row],[3B/500]]</f>
        <v>0.48420669448973358</v>
      </c>
      <c r="CI696" s="9">
        <f>Batters__No_Defense[[#This Row],[HIP/500]]-Batters__No_Defense[[#This Row],[XBH/500]]</f>
        <v>58.884969282810161</v>
      </c>
      <c r="CJ696" s="9">
        <f>Batters__No_Defense[[#This Row],[HIP/500]]+Batters__No_Defense[[#This Row],[HR/500]]</f>
        <v>59.960981363221649</v>
      </c>
      <c r="CK696" s="9">
        <f>500-Batters__No_Defense[[#This Row],[BB/500]]-Batters__No_Defense[[#This Row],[HP/500]]</f>
        <v>500.00999601903959</v>
      </c>
      <c r="CL696" s="9">
        <f>Batters__No_Defense[[#This Row],[BB/500]]+Batters__No_Defense[[#This Row],[HP/500]]+Batters__No_Defense[[#This Row],[1B/500]]</f>
        <v>58.874973263770556</v>
      </c>
      <c r="CM696" s="9">
        <f>Batters__No_Defense[[#This Row],[SBO/500]]*Batters__No_Defense[[#This Row],[SBA Rate]]</f>
        <v>0.12708162978984874</v>
      </c>
      <c r="CN696" s="9">
        <f>Batters__No_Defense[[#This Row],[SBA/500]]*Batters__No_Defense[[#This Row],[SB Rate]]</f>
        <v>6.6701843354317059E-2</v>
      </c>
      <c r="CO696" s="9">
        <f>Batters__No_Defense[[#This Row],[SBA/500]]-Batters__No_Defense[[#This Row],[SB/500]]</f>
        <v>6.0379786435531685E-2</v>
      </c>
      <c r="CP696" s="9">
        <f>(Batters__No_Defense[[#This Row],[HP/500]]/2+Batters__No_Defense[[#This Row],[BB vL/500]]+Batters__No_Defense[[#This Row],[H vL/500]])/500</f>
        <v>0.11317673428096169</v>
      </c>
      <c r="CQ696" s="9">
        <f>(Batters__No_Defense[[#This Row],[HP/500]]/2+Batters__No_Defense[[#This Row],[BB vR/500]]+Batters__No_Defense[[#This Row],[H vR/500]])/500</f>
        <v>0.11529900362288374</v>
      </c>
      <c r="CR696" s="9">
        <f>(Batters__No_Defense[[#This Row],[HP/500]]+Batters__No_Defense[[#This Row],[BB/500]]+Batters__No_Defense[[#This Row],[H/500]])/500</f>
        <v>0.11990197068836408</v>
      </c>
      <c r="CS6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433421601203692E-2</v>
      </c>
      <c r="CT6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205781709655833</v>
      </c>
      <c r="CU6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907510314736811</v>
      </c>
      <c r="CV696" s="9">
        <f>((Batters__No_Defense[[#This Row],[wOBA vL]]-Weights!$J$11)/Weights!$J$10)*500</f>
        <v>-99.074672118609172</v>
      </c>
      <c r="CW696" s="9">
        <f>((Batters__No_Defense[[#This Row],[wOBA vR]]-Weights!$J$11)/Weights!$J$10)*500</f>
        <v>-97.935435536427136</v>
      </c>
      <c r="CX696" s="9">
        <f>((Batters__No_Defense[[#This Row],[wOBA]]-Weights!$J$11)/Weights!$J$10)*500</f>
        <v>-94.889267765270361</v>
      </c>
      <c r="CY696">
        <f>MAX(0,(Batters__No_Defense[[#This Row],[SB vL/500]]*Weights!$J$8+Batters__No_Defense[[#This Row],[CS vL/500]]*Weights!$J$9))</f>
        <v>0</v>
      </c>
      <c r="CZ696">
        <f>MAX(0,(Batters__No_Defense[[#This Row],[SB vR/500]]*Weights!$J$8+Batters__No_Defense[[#This Row],[CS vR/500]]*Weights!$J$9))</f>
        <v>0</v>
      </c>
      <c r="DA696">
        <f>MAX(0,(Batters__No_Defense[[#This Row],[SB/500]]*Weights!$J$8+Batters__No_Defense[[#This Row],[CS/500]]*Weights!$J$9))</f>
        <v>0</v>
      </c>
      <c r="DB696" s="9">
        <f>(Batters__No_Defense[[#This Row],[wRAA vL/500]]+Batters__No_Defense[[#This Row],[wSB vL/500]]+(Batters__No_Defense[[#This Row],[UBR/500]]*Weights!$C$3))/Weights!$J$15</f>
        <v>-8.6596067242614154</v>
      </c>
      <c r="DC696" s="9">
        <f>(Batters__No_Defense[[#This Row],[wRAA vR/500]]+Batters__No_Defense[[#This Row],[wSB vR/500]]+(Batters__No_Defense[[#This Row],[UBR/500]]*Weights!$C$2))/Weights!$J$15</f>
        <v>-8.6257244465943401</v>
      </c>
      <c r="DD696" s="9">
        <f>(Batters__No_Defense[[#This Row],[wRAA/500]]+Batters__No_Defense[[#This Row],[wSB/500]]+Batters__No_Defense[[#This Row],[UBR/500]])/Weights!$J$15</f>
        <v>-8.4004464922563216</v>
      </c>
      <c r="DE696">
        <f>_xlfn.RANK.EQ(Batters__No_Defense[[#This Row],[oWAA vL/500]],Batters__No_Defense[oWAA vL/500],0)</f>
        <v>773</v>
      </c>
      <c r="DF696">
        <f>_xlfn.RANK.EQ(Batters__No_Defense[[#This Row],[oWAA vR/500]],Batters__No_Defense[oWAA vR/500],0)</f>
        <v>695</v>
      </c>
      <c r="DG696">
        <f>_xlfn.RANK.EQ(Batters__No_Defense[[#This Row],[oWAA/500]],Batters__No_Defense[oWAA/500],0)</f>
        <v>723</v>
      </c>
    </row>
    <row r="697" spans="1:111" x14ac:dyDescent="0.25">
      <c r="A697" t="s">
        <v>4019</v>
      </c>
      <c r="B697">
        <v>71506</v>
      </c>
      <c r="C697">
        <v>53</v>
      </c>
      <c r="D697" t="s">
        <v>3</v>
      </c>
      <c r="E697">
        <v>3</v>
      </c>
      <c r="F697">
        <v>2</v>
      </c>
      <c r="G697">
        <v>3</v>
      </c>
      <c r="H697">
        <v>1</v>
      </c>
      <c r="I697">
        <v>1</v>
      </c>
      <c r="J697">
        <v>3</v>
      </c>
      <c r="K697">
        <v>3</v>
      </c>
      <c r="L697">
        <v>2</v>
      </c>
      <c r="M697">
        <v>3</v>
      </c>
      <c r="N697">
        <v>1</v>
      </c>
      <c r="O697">
        <v>1</v>
      </c>
      <c r="P697">
        <v>3</v>
      </c>
      <c r="Q697">
        <v>3</v>
      </c>
      <c r="R697">
        <v>3</v>
      </c>
      <c r="S697">
        <v>3</v>
      </c>
      <c r="T697">
        <v>1</v>
      </c>
      <c r="U697">
        <v>1</v>
      </c>
      <c r="V697">
        <v>10</v>
      </c>
      <c r="W697">
        <v>4</v>
      </c>
      <c r="X697">
        <v>6</v>
      </c>
      <c r="Y697">
        <v>15</v>
      </c>
      <c r="Z697">
        <v>29</v>
      </c>
      <c r="AA697">
        <v>37</v>
      </c>
      <c r="AB697" s="9">
        <f>Weights!$M$2*500</f>
        <v>5.1677883798712507</v>
      </c>
      <c r="AC697" s="12">
        <f>IF(Batters__No_Defense[[#This Row],[Speed]]&lt;60,0.0014353*Batters__No_Defense[[#This Row],[Speed]],0.0014353*60+0.0029106*(Batters__No_Defense[[#This Row],[Speed]]-60))</f>
        <v>1.4353000000000001E-2</v>
      </c>
      <c r="AD697" s="12">
        <f>-0.0007631+0.0007304*Batters__No_Defense[[#This Row],[Steal Rate]]</f>
        <v>2.1584999999999998E-3</v>
      </c>
      <c r="AE697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697" s="12">
        <f>1-Batters__No_Defense[[#This Row],[SB Rate]]</f>
        <v>0.47512600000000005</v>
      </c>
      <c r="AG697" s="9">
        <f>(-0.004549+0.00008146*Batters__No_Defense[[#This Row],[Baserunning]])*500</f>
        <v>-1.6635500000000001</v>
      </c>
      <c r="AH697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697" s="9">
        <f>Batters__No_Defense[[#This Row],[BB vL Rate]]*(500-Batters__No_Defense[[#This Row],[HP/500]])</f>
        <v>-4.7711721844412818</v>
      </c>
      <c r="AJ697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697" s="9">
        <f>Batters__No_Defense[[#This Row],[SO vL Rate]]*(500-Batters__No_Defense[[#This Row],[HP/500]]-Batters__No_Defense[[#This Row],[BB vL/500]])</f>
        <v>213.34863060636837</v>
      </c>
      <c r="AL697" s="12">
        <f>IF(Batters__No_Defense[[#This Row],[Power vL]]&lt;=70,0.0004772*Batters__No_Defense[[#This Row],[Power vL]],0.0004772*70+0.0010636*(Batters__No_Defense[[#This Row],[Power vL]]-70))</f>
        <v>9.544E-4</v>
      </c>
      <c r="AM697" s="9">
        <f>Batters__No_Defense[[#This Row],[HR vL Rate]]*(500-Batters__No_Defense[[#This Row],[HP/500]]+Batters__No_Defense[[#This Row],[BB vL/500]])</f>
        <v>0.46771425603742012</v>
      </c>
      <c r="AN697" s="9">
        <f>500-Batters__No_Defense[[#This Row],[HP/500]]-Batters__No_Defense[[#This Row],[BB vL/500]]-Batters__No_Defense[[#This Row],[SO vL/500]]-Batters__No_Defense[[#This Row],[HR vL/500]]</f>
        <v>285.78703894216426</v>
      </c>
      <c r="AO697" s="9">
        <f>0.2056562+0.0014338*Batters__No_Defense[[#This Row],[BABIP vL]]</f>
        <v>0.20709000000000002</v>
      </c>
      <c r="AP697" s="9">
        <f>Batters__No_Defense[[#This Row],[BIP vL/500]]*Batters__No_Defense[[#This Row],[BABIPvL]]</f>
        <v>59.183637894532801</v>
      </c>
      <c r="AQ697" s="9">
        <f>IF(Batters__No_Defense[[#This Row],[Gap vL]]&lt;=65,0.003376*Batters__No_Defense[[#This Row],[Gap vL]],0.003376*65+0.0026132*(Batters__No_Defense[[#This Row],[Gap vL]]-65))</f>
        <v>1.0128E-2</v>
      </c>
      <c r="AR697" s="9">
        <f>Batters__No_Defense[[#This Row],[HIP vL/500]]*Batters__No_Defense[[#This Row],[XBH vL Rate]]</f>
        <v>0.59941188459582817</v>
      </c>
      <c r="AS697" s="9">
        <f>Batters__No_Defense[[#This Row],[XBH vL/500]]*Batters__No_Defense[[#This Row],[3B Rate]]</f>
        <v>8.6033587796039233E-3</v>
      </c>
      <c r="AT697" s="9">
        <f>Batters__No_Defense[[#This Row],[XBH vL/500]]-Batters__No_Defense[[#This Row],[3B vL/500]]</f>
        <v>0.59080852581622423</v>
      </c>
      <c r="AU697" s="9">
        <f>Batters__No_Defense[[#This Row],[HIP vL/500]]-Batters__No_Defense[[#This Row],[XBH vL/500]]</f>
        <v>58.58422600993697</v>
      </c>
      <c r="AV697" s="9">
        <f>Batters__No_Defense[[#This Row],[1B vL/500]]+Batters__No_Defense[[#This Row],[2B vL/500]]+Batters__No_Defense[[#This Row],[3B vL/500]]+Batters__No_Defense[[#This Row],[HR vL/500]]</f>
        <v>59.651352150570212</v>
      </c>
      <c r="AW697" s="9">
        <f>500-Batters__No_Defense[[#This Row],[HP/500]]-Batters__No_Defense[[#This Row],[BB vL/500]]</f>
        <v>499.60338380457006</v>
      </c>
      <c r="AX697" s="9">
        <f>Batters__No_Defense[[#This Row],[BB vL/500]]+Batters__No_Defense[[#This Row],[HP/500]]+Batters__No_Defense[[#This Row],[1B vL/500]]</f>
        <v>58.98084220536694</v>
      </c>
      <c r="AY697" s="9">
        <f>Batters__No_Defense[[#This Row],[SBO vL/500]]*Batters__No_Defense[[#This Row],[SBA Rate]]</f>
        <v>0.12731014790028453</v>
      </c>
      <c r="AZ697" s="9">
        <f>Batters__No_Defense[[#This Row],[SB Rate]]*Batters__No_Defense[[#This Row],[SBA vL/500]]</f>
        <v>6.6821786569013927E-2</v>
      </c>
      <c r="BA697" s="9">
        <f>Batters__No_Defense[[#This Row],[SBA vL/500]]-Batters__No_Defense[[#This Row],[SB vL/500]]</f>
        <v>6.0488361331270599E-2</v>
      </c>
      <c r="BB697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697" s="9">
        <f>Batters__No_Defense[[#This Row],[BB vR Rate]]*(500-Batters__No_Defense[[#This Row],[HP/500]])</f>
        <v>-4.7711721844412818</v>
      </c>
      <c r="BD697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697" s="9">
        <f>Batters__No_Defense[[#This Row],[SO vR Rate]]*(500-Batters__No_Defense[[#This Row],[HP/500]]-Batters__No_Defense[[#This Row],[BB vR/500]])</f>
        <v>213.34863060636837</v>
      </c>
      <c r="BF697" s="12">
        <f>IF(Batters__No_Defense[[#This Row],[Power vR]]&lt;=70,0.0004772*Batters__No_Defense[[#This Row],[Power vR]],0.0004772*70+0.0010636*(Batters__No_Defense[[#This Row],[Power vR]]-70))</f>
        <v>1.4315999999999999E-3</v>
      </c>
      <c r="BG697" s="9">
        <f>Batters__No_Defense[[#This Row],[HR vR Rate]]*(500-Batters__No_Defense[[#This Row],[HP/500]]+Batters__No_Defense[[#This Row],[BB vR/500]])</f>
        <v>0.70157138405613007</v>
      </c>
      <c r="BH697" s="9">
        <f>500-Batters__No_Defense[[#This Row],[HP/500]]-Batters__No_Defense[[#This Row],[BB vR/500]]-Batters__No_Defense[[#This Row],[SO vR/500]]-Batters__No_Defense[[#This Row],[HR vR/500]]</f>
        <v>285.55318181414555</v>
      </c>
      <c r="BI697" s="9">
        <f>0.2056562+0.0014338*Batters__No_Defense[[#This Row],[BABIP vR]]</f>
        <v>0.20709000000000002</v>
      </c>
      <c r="BJ697" s="9">
        <f>Batters__No_Defense[[#This Row],[BIP vR/500]]*Batters__No_Defense[[#This Row],[BABIPvR]]</f>
        <v>59.135208421891406</v>
      </c>
      <c r="BK697" s="9">
        <f>IF(Batters__No_Defense[[#This Row],[Gap vR]]&lt;=65,0.003376*Batters__No_Defense[[#This Row],[Gap vR]],0.003376*65+0.0026132*(Batters__No_Defense[[#This Row],[Gap vR]]-65))</f>
        <v>1.0128E-2</v>
      </c>
      <c r="BL697" s="9">
        <f>Batters__No_Defense[[#This Row],[HIP vR/500]]*Batters__No_Defense[[#This Row],[XBH vR Rate]]</f>
        <v>0.59892139089691609</v>
      </c>
      <c r="BM697" s="9">
        <f>Batters__No_Defense[[#This Row],[XBH vR/500]]*Batters__No_Defense[[#This Row],[3B Rate]]</f>
        <v>8.5963187235434373E-3</v>
      </c>
      <c r="BN697" s="9">
        <f>Batters__No_Defense[[#This Row],[XBH vR/500]]-Batters__No_Defense[[#This Row],[3B vR/500]]</f>
        <v>0.59032507217337271</v>
      </c>
      <c r="BO697" s="9">
        <f>Batters__No_Defense[[#This Row],[HIP vR/500]]-Batters__No_Defense[[#This Row],[XBH vR/500]]</f>
        <v>58.536287030994487</v>
      </c>
      <c r="BP697" s="9">
        <f>Batters__No_Defense[[#This Row],[1B vR/500]]+Batters__No_Defense[[#This Row],[2B vR/500]]+Batters__No_Defense[[#This Row],[3B vR/500]]+Batters__No_Defense[[#This Row],[HR vR/500]]</f>
        <v>59.836779805947529</v>
      </c>
      <c r="BQ697" s="9">
        <f>500-Batters__No_Defense[[#This Row],[HP/500]]-Batters__No_Defense[[#This Row],[BB vR/500]]</f>
        <v>499.60338380457006</v>
      </c>
      <c r="BR697" s="9">
        <f>Batters__No_Defense[[#This Row],[BB vR/500]]+Batters__No_Defense[[#This Row],[HP/500]]+Batters__No_Defense[[#This Row],[1B vR/500]]</f>
        <v>58.932903226424457</v>
      </c>
      <c r="BS697" s="9">
        <f>Batters__No_Defense[[#This Row],[SBO vR/500]]*Batters__No_Defense[[#This Row],[SBA Rate]]</f>
        <v>0.12720667161423718</v>
      </c>
      <c r="BT697" s="9">
        <f>Batters__No_Defense[[#This Row],[SB Rate]]*Batters__No_Defense[[#This Row],[SBA vR/500]]</f>
        <v>6.6767474556851114E-2</v>
      </c>
      <c r="BU697" s="9">
        <f>Batters__No_Defense[[#This Row],[SBA vL/500]]-Batters__No_Defense[[#This Row],[SB vR/500]]</f>
        <v>6.0542673343433412E-2</v>
      </c>
      <c r="BV697" s="12">
        <f>Weights!$C$2*Batters__No_Defense[[#This Row],[BB vR Rate]]+Weights!$C$3*Batters__No_Defense[[#This Row],[BB vL Rate]]</f>
        <v>-9.6420000000000013E-3</v>
      </c>
      <c r="BW697" s="9">
        <f>Batters__No_Defense[[#This Row],[BB rate]]*(500-Batters__No_Defense[[#This Row],[HP/500]])</f>
        <v>-4.7711721844412818</v>
      </c>
      <c r="BX697" s="12">
        <f>Weights!$C$2*Batters__No_Defense[[#This Row],[SO vR Rate]]+Weights!$C$3*Batters__No_Defense[[#This Row],[SO vL Rate]]</f>
        <v>0.42703599999999997</v>
      </c>
      <c r="BY697" s="9">
        <f>Batters__No_Defense[[#This Row],[SO rate]]*(500-Batters__No_Defense[[#This Row],[BB/500]]-Batters__No_Defense[[#This Row],[HP/500]])</f>
        <v>213.34863060636837</v>
      </c>
      <c r="BZ697" s="12">
        <f>Weights!$C$2*Batters__No_Defense[[#This Row],[HR vR Rate]]+Weights!$C$3*Batters__No_Defense[[#This Row],[HR vL Rate]]</f>
        <v>1.3005426737191089E-3</v>
      </c>
      <c r="CA697" s="9">
        <f>Batters__No_Defense[[#This Row],[HR rate]]*(500-Batters__No_Defense[[#This Row],[BB/500]]-Batters__No_Defense[[#This Row],[HP/500]])</f>
        <v>0.64975552057230967</v>
      </c>
      <c r="CB697" s="9">
        <f>(500-Batters__No_Defense[[#This Row],[BB/500]]-Batters__No_Defense[[#This Row],[HP/500]]-Batters__No_Defense[[#This Row],[SO/500]]-Batters__No_Defense[[#This Row],[HR/500]])</f>
        <v>285.6049976776294</v>
      </c>
      <c r="CC697" s="9">
        <f>Weights!$C$2*Batters__No_Defense[[#This Row],[BABIPvR]]+Weights!$C$3*Batters__No_Defense[[#This Row],[BABIPvL]]</f>
        <v>0.20709000000000002</v>
      </c>
      <c r="CD697" s="9">
        <f>Batters__No_Defense[[#This Row],[BABIP ovr]]*Batters__No_Defense[[#This Row],[BIP/500]]</f>
        <v>59.145938969060282</v>
      </c>
      <c r="CE697" s="9">
        <f>Weights!$C$2*Batters__No_Defense[[#This Row],[XBH vR Rate]]+Weights!$C$3*Batters__No_Defense[[#This Row],[XBH vL Rate]]</f>
        <v>1.0128E-2</v>
      </c>
      <c r="CF697" s="9">
        <f>Batters__No_Defense[[#This Row],[XBH Rate]]*Batters__No_Defense[[#This Row],[HIP/500]]</f>
        <v>0.59903006987864249</v>
      </c>
      <c r="CG697" s="9">
        <f>Batters__No_Defense[[#This Row],[XBH/500]]*Batters__No_Defense[[#This Row],[3B Rate]]</f>
        <v>8.597878592968157E-3</v>
      </c>
      <c r="CH697" s="9">
        <f>Batters__No_Defense[[#This Row],[XBH/500]]-Batters__No_Defense[[#This Row],[3B/500]]</f>
        <v>0.59043219128567437</v>
      </c>
      <c r="CI697" s="9">
        <f>Batters__No_Defense[[#This Row],[HIP/500]]-Batters__No_Defense[[#This Row],[XBH/500]]</f>
        <v>58.546908899181638</v>
      </c>
      <c r="CJ697" s="9">
        <f>Batters__No_Defense[[#This Row],[HIP/500]]+Batters__No_Defense[[#This Row],[HR/500]]</f>
        <v>59.795694489632595</v>
      </c>
      <c r="CK697" s="9">
        <f>500-Batters__No_Defense[[#This Row],[BB/500]]-Batters__No_Defense[[#This Row],[HP/500]]</f>
        <v>499.60338380457006</v>
      </c>
      <c r="CL697" s="9">
        <f>Batters__No_Defense[[#This Row],[BB/500]]+Batters__No_Defense[[#This Row],[HP/500]]+Batters__No_Defense[[#This Row],[1B/500]]</f>
        <v>58.943525094611608</v>
      </c>
      <c r="CM697" s="9">
        <f>Batters__No_Defense[[#This Row],[SBO/500]]*Batters__No_Defense[[#This Row],[SBA Rate]]</f>
        <v>0.12722959891671914</v>
      </c>
      <c r="CN697" s="9">
        <f>Batters__No_Defense[[#This Row],[SBA/500]]*Batters__No_Defense[[#This Row],[SB Rate]]</f>
        <v>6.6779508501814036E-2</v>
      </c>
      <c r="CO697" s="9">
        <f>Batters__No_Defense[[#This Row],[SBA/500]]-Batters__No_Defense[[#This Row],[SB/500]]</f>
        <v>6.0450090414905108E-2</v>
      </c>
      <c r="CP697" s="9">
        <f>(Batters__No_Defense[[#This Row],[HP/500]]/2+Batters__No_Defense[[#This Row],[BB vL/500]]+Batters__No_Defense[[#This Row],[H vL/500]])/500</f>
        <v>0.11492814831212911</v>
      </c>
      <c r="CQ697" s="9">
        <f>(Batters__No_Defense[[#This Row],[HP/500]]/2+Batters__No_Defense[[#This Row],[BB vR/500]]+Batters__No_Defense[[#This Row],[H vR/500]])/500</f>
        <v>0.11529900362288374</v>
      </c>
      <c r="CR697" s="9">
        <f>(Batters__No_Defense[[#This Row],[HP/500]]+Batters__No_Defense[[#This Row],[BB/500]]+Batters__No_Defense[[#This Row],[H/500]])/500</f>
        <v>0.12038462137012514</v>
      </c>
      <c r="CS6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384924719755</v>
      </c>
      <c r="CT6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205781709655833</v>
      </c>
      <c r="CU6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95726919233808</v>
      </c>
      <c r="CV697" s="9">
        <f>((Batters__No_Defense[[#This Row],[wOBA vL]]-Weights!$J$11)/Weights!$J$10)*500</f>
        <v>-98.291100140584362</v>
      </c>
      <c r="CW697" s="9">
        <f>((Batters__No_Defense[[#This Row],[wOBA vR]]-Weights!$J$11)/Weights!$J$10)*500</f>
        <v>-97.935435536427136</v>
      </c>
      <c r="CX697" s="9">
        <f>((Batters__No_Defense[[#This Row],[wOBA]]-Weights!$J$11)/Weights!$J$10)*500</f>
        <v>-94.673267037666534</v>
      </c>
      <c r="CY697">
        <f>MAX(0,(Batters__No_Defense[[#This Row],[SB vL/500]]*Weights!$J$8+Batters__No_Defense[[#This Row],[CS vL/500]]*Weights!$J$9))</f>
        <v>0</v>
      </c>
      <c r="CZ697">
        <f>MAX(0,(Batters__No_Defense[[#This Row],[SB vR/500]]*Weights!$J$8+Batters__No_Defense[[#This Row],[CS vR/500]]*Weights!$J$9))</f>
        <v>0</v>
      </c>
      <c r="DA697">
        <f>MAX(0,(Batters__No_Defense[[#This Row],[SB/500]]*Weights!$J$8+Batters__No_Defense[[#This Row],[CS/500]]*Weights!$J$9))</f>
        <v>0</v>
      </c>
      <c r="DB697" s="9">
        <f>(Batters__No_Defense[[#This Row],[wRAA vL/500]]+Batters__No_Defense[[#This Row],[wSB vL/500]]+(Batters__No_Defense[[#This Row],[UBR/500]]*Weights!$C$3))/Weights!$J$15</f>
        <v>-8.5914331108280795</v>
      </c>
      <c r="DC697" s="9">
        <f>(Batters__No_Defense[[#This Row],[wRAA vR/500]]+Batters__No_Defense[[#This Row],[wSB vR/500]]+(Batters__No_Defense[[#This Row],[UBR/500]]*Weights!$C$2))/Weights!$J$15</f>
        <v>-8.6257244465943401</v>
      </c>
      <c r="DD697" s="9">
        <f>(Batters__No_Defense[[#This Row],[wRAA/500]]+Batters__No_Defense[[#This Row],[wSB/500]]+Batters__No_Defense[[#This Row],[UBR/500]])/Weights!$J$15</f>
        <v>-8.3816536429483346</v>
      </c>
      <c r="DE697">
        <f>_xlfn.RANK.EQ(Batters__No_Defense[[#This Row],[oWAA vL/500]],Batters__No_Defense[oWAA vL/500],0)</f>
        <v>707</v>
      </c>
      <c r="DF697">
        <f>_xlfn.RANK.EQ(Batters__No_Defense[[#This Row],[oWAA vR/500]],Batters__No_Defense[oWAA vR/500],0)</f>
        <v>695</v>
      </c>
      <c r="DG697">
        <f>_xlfn.RANK.EQ(Batters__No_Defense[[#This Row],[oWAA/500]],Batters__No_Defense[oWAA/500],0)</f>
        <v>709</v>
      </c>
    </row>
    <row r="698" spans="1:111" x14ac:dyDescent="0.25">
      <c r="A698" t="s">
        <v>5841</v>
      </c>
      <c r="B698">
        <v>71561</v>
      </c>
      <c r="C698">
        <v>56</v>
      </c>
      <c r="D698" t="s">
        <v>2</v>
      </c>
      <c r="E698">
        <v>5</v>
      </c>
      <c r="F698">
        <v>2</v>
      </c>
      <c r="G698">
        <v>3</v>
      </c>
      <c r="H698">
        <v>1</v>
      </c>
      <c r="I698">
        <v>1</v>
      </c>
      <c r="J698">
        <v>3</v>
      </c>
      <c r="K698">
        <v>5</v>
      </c>
      <c r="L698">
        <v>2</v>
      </c>
      <c r="M698">
        <v>3</v>
      </c>
      <c r="N698">
        <v>1</v>
      </c>
      <c r="O698">
        <v>1</v>
      </c>
      <c r="P698">
        <v>3</v>
      </c>
      <c r="Q698">
        <v>5</v>
      </c>
      <c r="R698">
        <v>2</v>
      </c>
      <c r="S698">
        <v>3</v>
      </c>
      <c r="T698">
        <v>1</v>
      </c>
      <c r="U698">
        <v>1</v>
      </c>
      <c r="V698">
        <v>13</v>
      </c>
      <c r="W698">
        <v>5</v>
      </c>
      <c r="X698">
        <v>6</v>
      </c>
      <c r="Y698">
        <v>22</v>
      </c>
      <c r="Z698">
        <v>29</v>
      </c>
      <c r="AA698">
        <v>24</v>
      </c>
      <c r="AB698" s="9">
        <f>Weights!$M$2*500</f>
        <v>5.1677883798712507</v>
      </c>
      <c r="AC698" s="12">
        <f>IF(Batters__No_Defense[[#This Row],[Speed]]&lt;60,0.0014353*Batters__No_Defense[[#This Row],[Speed]],0.0014353*60+0.0029106*(Batters__No_Defense[[#This Row],[Speed]]-60))</f>
        <v>1.8658899999999999E-2</v>
      </c>
      <c r="AD698" s="12">
        <f>-0.0007631+0.0007304*Batters__No_Defense[[#This Row],[Steal Rate]]</f>
        <v>2.8888999999999998E-3</v>
      </c>
      <c r="AE698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698" s="12">
        <f>1-Batters__No_Defense[[#This Row],[SB Rate]]</f>
        <v>0.47512600000000005</v>
      </c>
      <c r="AG698" s="9">
        <f>(-0.004549+0.00008146*Batters__No_Defense[[#This Row],[Baserunning]])*500</f>
        <v>-1.3784400000000001</v>
      </c>
      <c r="AH698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698" s="9">
        <f>Batters__No_Defense[[#This Row],[BB vL Rate]]*(500-Batters__No_Defense[[#This Row],[HP/500]])</f>
        <v>-4.7711721844412818</v>
      </c>
      <c r="AJ698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698" s="9">
        <f>Batters__No_Defense[[#This Row],[SO vL Rate]]*(500-Batters__No_Defense[[#This Row],[HP/500]]-Batters__No_Defense[[#This Row],[BB vL/500]])</f>
        <v>213.34863060636837</v>
      </c>
      <c r="AL698" s="12">
        <f>IF(Batters__No_Defense[[#This Row],[Power vL]]&lt;=70,0.0004772*Batters__No_Defense[[#This Row],[Power vL]],0.0004772*70+0.0010636*(Batters__No_Defense[[#This Row],[Power vL]]-70))</f>
        <v>9.544E-4</v>
      </c>
      <c r="AM698" s="9">
        <f>Batters__No_Defense[[#This Row],[HR vL Rate]]*(500-Batters__No_Defense[[#This Row],[HP/500]]+Batters__No_Defense[[#This Row],[BB vL/500]])</f>
        <v>0.46771425603742012</v>
      </c>
      <c r="AN698" s="9">
        <f>500-Batters__No_Defense[[#This Row],[HP/500]]-Batters__No_Defense[[#This Row],[BB vL/500]]-Batters__No_Defense[[#This Row],[SO vL/500]]-Batters__No_Defense[[#This Row],[HR vL/500]]</f>
        <v>285.78703894216426</v>
      </c>
      <c r="AO698" s="9">
        <f>0.2056562+0.0014338*Batters__No_Defense[[#This Row],[BABIP vL]]</f>
        <v>0.20709000000000002</v>
      </c>
      <c r="AP698" s="9">
        <f>Batters__No_Defense[[#This Row],[BIP vL/500]]*Batters__No_Defense[[#This Row],[BABIPvL]]</f>
        <v>59.183637894532801</v>
      </c>
      <c r="AQ698" s="9">
        <f>IF(Batters__No_Defense[[#This Row],[Gap vL]]&lt;=65,0.003376*Batters__No_Defense[[#This Row],[Gap vL]],0.003376*65+0.0026132*(Batters__No_Defense[[#This Row],[Gap vL]]-65))</f>
        <v>1.6879999999999999E-2</v>
      </c>
      <c r="AR698" s="9">
        <f>Batters__No_Defense[[#This Row],[HIP vL/500]]*Batters__No_Defense[[#This Row],[XBH vL Rate]]</f>
        <v>0.99901980765971365</v>
      </c>
      <c r="AS698" s="9">
        <f>Batters__No_Defense[[#This Row],[XBH vL/500]]*Batters__No_Defense[[#This Row],[3B Rate]]</f>
        <v>1.8640610689141829E-2</v>
      </c>
      <c r="AT698" s="9">
        <f>Batters__No_Defense[[#This Row],[XBH vL/500]]-Batters__No_Defense[[#This Row],[3B vL/500]]</f>
        <v>0.98037919697057185</v>
      </c>
      <c r="AU698" s="9">
        <f>Batters__No_Defense[[#This Row],[HIP vL/500]]-Batters__No_Defense[[#This Row],[XBH vL/500]]</f>
        <v>58.184618086873087</v>
      </c>
      <c r="AV698" s="9">
        <f>Batters__No_Defense[[#This Row],[1B vL/500]]+Batters__No_Defense[[#This Row],[2B vL/500]]+Batters__No_Defense[[#This Row],[3B vL/500]]+Batters__No_Defense[[#This Row],[HR vL/500]]</f>
        <v>59.651352150570219</v>
      </c>
      <c r="AW698" s="9">
        <f>500-Batters__No_Defense[[#This Row],[HP/500]]-Batters__No_Defense[[#This Row],[BB vL/500]]</f>
        <v>499.60338380457006</v>
      </c>
      <c r="AX698" s="9">
        <f>Batters__No_Defense[[#This Row],[BB vL/500]]+Batters__No_Defense[[#This Row],[HP/500]]+Batters__No_Defense[[#This Row],[1B vL/500]]</f>
        <v>58.581234282303058</v>
      </c>
      <c r="AY698" s="9">
        <f>Batters__No_Defense[[#This Row],[SBO vL/500]]*Batters__No_Defense[[#This Row],[SBA Rate]]</f>
        <v>0.16923532771814528</v>
      </c>
      <c r="AZ698" s="9">
        <f>Batters__No_Defense[[#This Row],[SB Rate]]*Batters__No_Defense[[#This Row],[SBA vL/500]]</f>
        <v>8.8827223400733776E-2</v>
      </c>
      <c r="BA698" s="9">
        <f>Batters__No_Defense[[#This Row],[SBA vL/500]]-Batters__No_Defense[[#This Row],[SB vL/500]]</f>
        <v>8.0408104317411508E-2</v>
      </c>
      <c r="BB698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698" s="9">
        <f>Batters__No_Defense[[#This Row],[BB vR Rate]]*(500-Batters__No_Defense[[#This Row],[HP/500]])</f>
        <v>-4.7711721844412818</v>
      </c>
      <c r="BD698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698" s="9">
        <f>Batters__No_Defense[[#This Row],[SO vR Rate]]*(500-Batters__No_Defense[[#This Row],[HP/500]]-Batters__No_Defense[[#This Row],[BB vR/500]])</f>
        <v>213.34863060636837</v>
      </c>
      <c r="BF698" s="12">
        <f>IF(Batters__No_Defense[[#This Row],[Power vR]]&lt;=70,0.0004772*Batters__No_Defense[[#This Row],[Power vR]],0.0004772*70+0.0010636*(Batters__No_Defense[[#This Row],[Power vR]]-70))</f>
        <v>9.544E-4</v>
      </c>
      <c r="BG698" s="9">
        <f>Batters__No_Defense[[#This Row],[HR vR Rate]]*(500-Batters__No_Defense[[#This Row],[HP/500]]+Batters__No_Defense[[#This Row],[BB vR/500]])</f>
        <v>0.46771425603742012</v>
      </c>
      <c r="BH698" s="9">
        <f>500-Batters__No_Defense[[#This Row],[HP/500]]-Batters__No_Defense[[#This Row],[BB vR/500]]-Batters__No_Defense[[#This Row],[SO vR/500]]-Batters__No_Defense[[#This Row],[HR vR/500]]</f>
        <v>285.78703894216426</v>
      </c>
      <c r="BI698" s="9">
        <f>0.2056562+0.0014338*Batters__No_Defense[[#This Row],[BABIP vR]]</f>
        <v>0.20709000000000002</v>
      </c>
      <c r="BJ698" s="9">
        <f>Batters__No_Defense[[#This Row],[BIP vR/500]]*Batters__No_Defense[[#This Row],[BABIPvR]]</f>
        <v>59.183637894532801</v>
      </c>
      <c r="BK698" s="9">
        <f>IF(Batters__No_Defense[[#This Row],[Gap vR]]&lt;=65,0.003376*Batters__No_Defense[[#This Row],[Gap vR]],0.003376*65+0.0026132*(Batters__No_Defense[[#This Row],[Gap vR]]-65))</f>
        <v>1.6879999999999999E-2</v>
      </c>
      <c r="BL698" s="9">
        <f>Batters__No_Defense[[#This Row],[HIP vR/500]]*Batters__No_Defense[[#This Row],[XBH vR Rate]]</f>
        <v>0.99901980765971365</v>
      </c>
      <c r="BM698" s="9">
        <f>Batters__No_Defense[[#This Row],[XBH vR/500]]*Batters__No_Defense[[#This Row],[3B Rate]]</f>
        <v>1.8640610689141829E-2</v>
      </c>
      <c r="BN698" s="9">
        <f>Batters__No_Defense[[#This Row],[XBH vR/500]]-Batters__No_Defense[[#This Row],[3B vR/500]]</f>
        <v>0.98037919697057185</v>
      </c>
      <c r="BO698" s="9">
        <f>Batters__No_Defense[[#This Row],[HIP vR/500]]-Batters__No_Defense[[#This Row],[XBH vR/500]]</f>
        <v>58.184618086873087</v>
      </c>
      <c r="BP698" s="9">
        <f>Batters__No_Defense[[#This Row],[1B vR/500]]+Batters__No_Defense[[#This Row],[2B vR/500]]+Batters__No_Defense[[#This Row],[3B vR/500]]+Batters__No_Defense[[#This Row],[HR vR/500]]</f>
        <v>59.651352150570219</v>
      </c>
      <c r="BQ698" s="9">
        <f>500-Batters__No_Defense[[#This Row],[HP/500]]-Batters__No_Defense[[#This Row],[BB vR/500]]</f>
        <v>499.60338380457006</v>
      </c>
      <c r="BR698" s="9">
        <f>Batters__No_Defense[[#This Row],[BB vR/500]]+Batters__No_Defense[[#This Row],[HP/500]]+Batters__No_Defense[[#This Row],[1B vR/500]]</f>
        <v>58.581234282303058</v>
      </c>
      <c r="BS698" s="9">
        <f>Batters__No_Defense[[#This Row],[SBO vR/500]]*Batters__No_Defense[[#This Row],[SBA Rate]]</f>
        <v>0.16923532771814528</v>
      </c>
      <c r="BT698" s="9">
        <f>Batters__No_Defense[[#This Row],[SB Rate]]*Batters__No_Defense[[#This Row],[SBA vR/500]]</f>
        <v>8.8827223400733776E-2</v>
      </c>
      <c r="BU698" s="9">
        <f>Batters__No_Defense[[#This Row],[SBA vL/500]]-Batters__No_Defense[[#This Row],[SB vR/500]]</f>
        <v>8.0408104317411508E-2</v>
      </c>
      <c r="BV698" s="12">
        <f>Weights!$C$2*Batters__No_Defense[[#This Row],[BB vR Rate]]+Weights!$C$3*Batters__No_Defense[[#This Row],[BB vL Rate]]</f>
        <v>-9.6420000000000013E-3</v>
      </c>
      <c r="BW698" s="9">
        <f>Batters__No_Defense[[#This Row],[BB rate]]*(500-Batters__No_Defense[[#This Row],[HP/500]])</f>
        <v>-4.7711721844412818</v>
      </c>
      <c r="BX698" s="12">
        <f>Weights!$C$2*Batters__No_Defense[[#This Row],[SO vR Rate]]+Weights!$C$3*Batters__No_Defense[[#This Row],[SO vL Rate]]</f>
        <v>0.42703599999999997</v>
      </c>
      <c r="BY698" s="9">
        <f>Batters__No_Defense[[#This Row],[SO rate]]*(500-Batters__No_Defense[[#This Row],[BB/500]]-Batters__No_Defense[[#This Row],[HP/500]])</f>
        <v>213.34863060636837</v>
      </c>
      <c r="BZ698" s="12">
        <f>Weights!$C$2*Batters__No_Defense[[#This Row],[HR vR Rate]]+Weights!$C$3*Batters__No_Defense[[#This Row],[HR vL Rate]]</f>
        <v>9.544E-4</v>
      </c>
      <c r="CA698" s="9">
        <f>Batters__No_Defense[[#This Row],[HR rate]]*(500-Batters__No_Defense[[#This Row],[BB/500]]-Batters__No_Defense[[#This Row],[HP/500]])</f>
        <v>0.47682146950308169</v>
      </c>
      <c r="CB698" s="9">
        <f>(500-Batters__No_Defense[[#This Row],[BB/500]]-Batters__No_Defense[[#This Row],[HP/500]]-Batters__No_Defense[[#This Row],[SO/500]]-Batters__No_Defense[[#This Row],[HR/500]])</f>
        <v>285.7779317286986</v>
      </c>
      <c r="CC698" s="9">
        <f>Weights!$C$2*Batters__No_Defense[[#This Row],[BABIPvR]]+Weights!$C$3*Batters__No_Defense[[#This Row],[BABIPvL]]</f>
        <v>0.20709000000000002</v>
      </c>
      <c r="CD698" s="9">
        <f>Batters__No_Defense[[#This Row],[BABIP ovr]]*Batters__No_Defense[[#This Row],[BIP/500]]</f>
        <v>59.181751881696201</v>
      </c>
      <c r="CE698" s="9">
        <f>Weights!$C$2*Batters__No_Defense[[#This Row],[XBH vR Rate]]+Weights!$C$3*Batters__No_Defense[[#This Row],[XBH vL Rate]]</f>
        <v>1.6879999999999999E-2</v>
      </c>
      <c r="CF698" s="9">
        <f>Batters__No_Defense[[#This Row],[XBH Rate]]*Batters__No_Defense[[#This Row],[HIP/500]]</f>
        <v>0.99898797176303178</v>
      </c>
      <c r="CG698" s="9">
        <f>Batters__No_Defense[[#This Row],[XBH/500]]*Batters__No_Defense[[#This Row],[3B Rate]]</f>
        <v>1.8640016666329234E-2</v>
      </c>
      <c r="CH698" s="9">
        <f>Batters__No_Defense[[#This Row],[XBH/500]]-Batters__No_Defense[[#This Row],[3B/500]]</f>
        <v>0.98034795509670258</v>
      </c>
      <c r="CI698" s="9">
        <f>Batters__No_Defense[[#This Row],[HIP/500]]-Batters__No_Defense[[#This Row],[XBH/500]]</f>
        <v>58.182763909933172</v>
      </c>
      <c r="CJ698" s="9">
        <f>Batters__No_Defense[[#This Row],[HIP/500]]+Batters__No_Defense[[#This Row],[HR/500]]</f>
        <v>59.65857335119928</v>
      </c>
      <c r="CK698" s="9">
        <f>500-Batters__No_Defense[[#This Row],[BB/500]]-Batters__No_Defense[[#This Row],[HP/500]]</f>
        <v>499.60338380457006</v>
      </c>
      <c r="CL698" s="9">
        <f>Batters__No_Defense[[#This Row],[BB/500]]+Batters__No_Defense[[#This Row],[HP/500]]+Batters__No_Defense[[#This Row],[1B/500]]</f>
        <v>58.579380105363143</v>
      </c>
      <c r="CM698" s="9">
        <f>Batters__No_Defense[[#This Row],[SBO/500]]*Batters__No_Defense[[#This Row],[SBA Rate]]</f>
        <v>0.16922997118638358</v>
      </c>
      <c r="CN698" s="9">
        <f>Batters__No_Defense[[#This Row],[SBA/500]]*Batters__No_Defense[[#This Row],[SB Rate]]</f>
        <v>8.8824411896481895E-2</v>
      </c>
      <c r="CO698" s="9">
        <f>Batters__No_Defense[[#This Row],[SBA/500]]-Batters__No_Defense[[#This Row],[SB/500]]</f>
        <v>8.0405559289901687E-2</v>
      </c>
      <c r="CP698" s="9">
        <f>(Batters__No_Defense[[#This Row],[HP/500]]/2+Batters__No_Defense[[#This Row],[BB vL/500]]+Batters__No_Defense[[#This Row],[H vL/500]])/500</f>
        <v>0.11492814831212912</v>
      </c>
      <c r="CQ698" s="9">
        <f>(Batters__No_Defense[[#This Row],[HP/500]]/2+Batters__No_Defense[[#This Row],[BB vR/500]]+Batters__No_Defense[[#This Row],[H vR/500]])/500</f>
        <v>0.11492814831212912</v>
      </c>
      <c r="CR698" s="9">
        <f>(Batters__No_Defense[[#This Row],[HP/500]]+Batters__No_Defense[[#This Row],[BB/500]]+Batters__No_Defense[[#This Row],[H/500]])/500</f>
        <v>0.1201103790932585</v>
      </c>
      <c r="CS6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52045507232542</v>
      </c>
      <c r="CT6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52045507232542</v>
      </c>
      <c r="CU6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924876652298413</v>
      </c>
      <c r="CV698" s="9">
        <f>((Batters__No_Defense[[#This Row],[wOBA vL]]-Weights!$J$11)/Weights!$J$10)*500</f>
        <v>-98.168701626452474</v>
      </c>
      <c r="CW698" s="9">
        <f>((Batters__No_Defense[[#This Row],[wOBA vR]]-Weights!$J$11)/Weights!$J$10)*500</f>
        <v>-98.168701626452474</v>
      </c>
      <c r="CX698" s="9">
        <f>((Batters__No_Defense[[#This Row],[wOBA]]-Weights!$J$11)/Weights!$J$10)*500</f>
        <v>-94.813881387402716</v>
      </c>
      <c r="CY698">
        <f>MAX(0,(Batters__No_Defense[[#This Row],[SB vL/500]]*Weights!$J$8+Batters__No_Defense[[#This Row],[CS vL/500]]*Weights!$J$9))</f>
        <v>0</v>
      </c>
      <c r="CZ698">
        <f>MAX(0,(Batters__No_Defense[[#This Row],[SB vR/500]]*Weights!$J$8+Batters__No_Defense[[#This Row],[CS vR/500]]*Weights!$J$9))</f>
        <v>0</v>
      </c>
      <c r="DA698">
        <f>MAX(0,(Batters__No_Defense[[#This Row],[SB/500]]*Weights!$J$8+Batters__No_Defense[[#This Row],[CS/500]]*Weights!$J$9))</f>
        <v>0</v>
      </c>
      <c r="DB698" s="9">
        <f>(Batters__No_Defense[[#This Row],[wRAA vL/500]]+Batters__No_Defense[[#This Row],[wSB vL/500]]+(Batters__No_Defense[[#This Row],[UBR/500]]*Weights!$C$3))/Weights!$J$15</f>
        <v>-8.5739714284943229</v>
      </c>
      <c r="DC698" s="9">
        <f>(Batters__No_Defense[[#This Row],[wRAA vR/500]]+Batters__No_Defense[[#This Row],[wSB vR/500]]+(Batters__No_Defense[[#This Row],[UBR/500]]*Weights!$C$2))/Weights!$J$15</f>
        <v>-8.6280264039789341</v>
      </c>
      <c r="DD698" s="9">
        <f>(Batters__No_Defense[[#This Row],[wRAA/500]]+Batters__No_Defense[[#This Row],[wSB/500]]+Batters__No_Defense[[#This Row],[UBR/500]])/Weights!$J$15</f>
        <v>-8.3690819955692177</v>
      </c>
      <c r="DE698">
        <f>_xlfn.RANK.EQ(Batters__No_Defense[[#This Row],[oWAA vL/500]],Batters__No_Defense[oWAA vL/500],0)</f>
        <v>683</v>
      </c>
      <c r="DF698">
        <f>_xlfn.RANK.EQ(Batters__No_Defense[[#This Row],[oWAA vR/500]],Batters__No_Defense[oWAA vR/500],0)</f>
        <v>697</v>
      </c>
      <c r="DG698">
        <f>_xlfn.RANK.EQ(Batters__No_Defense[[#This Row],[oWAA/500]],Batters__No_Defense[oWAA/500],0)</f>
        <v>692</v>
      </c>
    </row>
    <row r="699" spans="1:111" x14ac:dyDescent="0.25">
      <c r="A699" t="s">
        <v>5575</v>
      </c>
      <c r="B699">
        <v>70341</v>
      </c>
      <c r="C699">
        <v>47</v>
      </c>
      <c r="D699" t="s">
        <v>3</v>
      </c>
      <c r="E699">
        <v>2</v>
      </c>
      <c r="F699">
        <v>1</v>
      </c>
      <c r="G699">
        <v>2</v>
      </c>
      <c r="H699">
        <v>1</v>
      </c>
      <c r="I699">
        <v>1</v>
      </c>
      <c r="J699">
        <v>3</v>
      </c>
      <c r="K699">
        <v>2</v>
      </c>
      <c r="L699">
        <v>1</v>
      </c>
      <c r="M699">
        <v>2</v>
      </c>
      <c r="N699">
        <v>1</v>
      </c>
      <c r="O699">
        <v>1</v>
      </c>
      <c r="P699">
        <v>3</v>
      </c>
      <c r="Q699">
        <v>3</v>
      </c>
      <c r="R699">
        <v>2</v>
      </c>
      <c r="S699">
        <v>3</v>
      </c>
      <c r="T699">
        <v>1</v>
      </c>
      <c r="U699">
        <v>1</v>
      </c>
      <c r="V699">
        <v>15</v>
      </c>
      <c r="W699">
        <v>5</v>
      </c>
      <c r="X699">
        <v>6</v>
      </c>
      <c r="Y699">
        <v>26</v>
      </c>
      <c r="Z699">
        <v>30</v>
      </c>
      <c r="AA699">
        <v>40</v>
      </c>
      <c r="AB699" s="9">
        <f>Weights!$M$2*500</f>
        <v>5.1677883798712507</v>
      </c>
      <c r="AC699" s="12">
        <f>IF(Batters__No_Defense[[#This Row],[Speed]]&lt;60,0.0014353*Batters__No_Defense[[#This Row],[Speed]],0.0014353*60+0.0029106*(Batters__No_Defense[[#This Row],[Speed]]-60))</f>
        <v>2.15295E-2</v>
      </c>
      <c r="AD699" s="12">
        <f>-0.0007631+0.0007304*Batters__No_Defense[[#This Row],[Steal Rate]]</f>
        <v>2.8888999999999998E-3</v>
      </c>
      <c r="AE699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699" s="12">
        <f>1-Batters__No_Defense[[#This Row],[SB Rate]]</f>
        <v>0.47512600000000005</v>
      </c>
      <c r="AG699" s="9">
        <f>(-0.004549+0.00008146*Batters__No_Defense[[#This Row],[Baserunning]])*500</f>
        <v>-1.2155200000000002</v>
      </c>
      <c r="AH699" s="12">
        <f>IF(Batters__No_Defense[[#This Row],[Eye vL]]&lt;=100,-0.01413+0.001496*Batters__No_Defense[[#This Row],[Eye vL]],-0.01413+0.001496*100+0.0009792*(Batters__No_Defense[[#This Row],[Eye vL]]-100))</f>
        <v>-1.1138E-2</v>
      </c>
      <c r="AI699" s="9">
        <f>Batters__No_Defense[[#This Row],[BB vL Rate]]*(500-Batters__No_Defense[[#This Row],[HP/500]])</f>
        <v>-5.5114411730249939</v>
      </c>
      <c r="AJ699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699" s="9">
        <f>Batters__No_Defense[[#This Row],[SO vL Rate]]*(500-Batters__No_Defense[[#This Row],[HP/500]]-Batters__No_Defense[[#This Row],[BB vL/500]])</f>
        <v>213.66475211417719</v>
      </c>
      <c r="AL699" s="12">
        <f>IF(Batters__No_Defense[[#This Row],[Power vL]]&lt;=70,0.0004772*Batters__No_Defense[[#This Row],[Power vL]],0.0004772*70+0.0010636*(Batters__No_Defense[[#This Row],[Power vL]]-70))</f>
        <v>4.772E-4</v>
      </c>
      <c r="AM699" s="9">
        <f>Batters__No_Defense[[#This Row],[HR vL Rate]]*(500-Batters__No_Defense[[#This Row],[HP/500]]+Batters__No_Defense[[#This Row],[BB vL/500]])</f>
        <v>0.23350387165735792</v>
      </c>
      <c r="AN699" s="9">
        <f>500-Batters__No_Defense[[#This Row],[HP/500]]-Batters__No_Defense[[#This Row],[BB vL/500]]-Batters__No_Defense[[#This Row],[SO vL/500]]-Batters__No_Defense[[#This Row],[HR vL/500]]</f>
        <v>286.44539680731918</v>
      </c>
      <c r="AO699" s="9">
        <f>0.2056562+0.0014338*Batters__No_Defense[[#This Row],[BABIP vL]]</f>
        <v>0.20709000000000002</v>
      </c>
      <c r="AP699" s="9">
        <f>Batters__No_Defense[[#This Row],[BIP vL/500]]*Batters__No_Defense[[#This Row],[BABIPvL]]</f>
        <v>59.319977224827738</v>
      </c>
      <c r="AQ699" s="9">
        <f>IF(Batters__No_Defense[[#This Row],[Gap vL]]&lt;=65,0.003376*Batters__No_Defense[[#This Row],[Gap vL]],0.003376*65+0.0026132*(Batters__No_Defense[[#This Row],[Gap vL]]-65))</f>
        <v>6.7520000000000002E-3</v>
      </c>
      <c r="AR699" s="9">
        <f>Batters__No_Defense[[#This Row],[HIP vL/500]]*Batters__No_Defense[[#This Row],[XBH vL Rate]]</f>
        <v>0.40052848622203691</v>
      </c>
      <c r="AS699" s="9">
        <f>Batters__No_Defense[[#This Row],[XBH vL/500]]*Batters__No_Defense[[#This Row],[3B Rate]]</f>
        <v>8.6231780441173439E-3</v>
      </c>
      <c r="AT699" s="9">
        <f>Batters__No_Defense[[#This Row],[XBH vL/500]]-Batters__No_Defense[[#This Row],[3B vL/500]]</f>
        <v>0.39190530817791958</v>
      </c>
      <c r="AU699" s="9">
        <f>Batters__No_Defense[[#This Row],[HIP vL/500]]-Batters__No_Defense[[#This Row],[XBH vL/500]]</f>
        <v>58.919448738605702</v>
      </c>
      <c r="AV699" s="9">
        <f>Batters__No_Defense[[#This Row],[1B vL/500]]+Batters__No_Defense[[#This Row],[2B vL/500]]+Batters__No_Defense[[#This Row],[3B vL/500]]+Batters__No_Defense[[#This Row],[HR vL/500]]</f>
        <v>59.553481096485093</v>
      </c>
      <c r="AW699" s="9">
        <f>500-Batters__No_Defense[[#This Row],[HP/500]]-Batters__No_Defense[[#This Row],[BB vL/500]]</f>
        <v>500.34365279315375</v>
      </c>
      <c r="AX699" s="9">
        <f>Batters__No_Defense[[#This Row],[BB vL/500]]+Batters__No_Defense[[#This Row],[HP/500]]+Batters__No_Defense[[#This Row],[1B vL/500]]</f>
        <v>58.575795945451958</v>
      </c>
      <c r="AY699" s="9">
        <f>Batters__No_Defense[[#This Row],[SBO vL/500]]*Batters__No_Defense[[#This Row],[SBA Rate]]</f>
        <v>0.16921961690681614</v>
      </c>
      <c r="AZ699" s="9">
        <f>Batters__No_Defense[[#This Row],[SB Rate]]*Batters__No_Defense[[#This Row],[SBA vL/500]]</f>
        <v>8.8818977204348212E-2</v>
      </c>
      <c r="BA699" s="9">
        <f>Batters__No_Defense[[#This Row],[SBA vL/500]]-Batters__No_Defense[[#This Row],[SB vL/500]]</f>
        <v>8.0400639702467927E-2</v>
      </c>
      <c r="BB699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699" s="9">
        <f>Batters__No_Defense[[#This Row],[BB vR Rate]]*(500-Batters__No_Defense[[#This Row],[HP/500]])</f>
        <v>-4.7711721844412818</v>
      </c>
      <c r="BD699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699" s="9">
        <f>Batters__No_Defense[[#This Row],[SO vR Rate]]*(500-Batters__No_Defense[[#This Row],[HP/500]]-Batters__No_Defense[[#This Row],[BB vR/500]])</f>
        <v>213.34863060636837</v>
      </c>
      <c r="BF699" s="12">
        <f>IF(Batters__No_Defense[[#This Row],[Power vR]]&lt;=70,0.0004772*Batters__No_Defense[[#This Row],[Power vR]],0.0004772*70+0.0010636*(Batters__No_Defense[[#This Row],[Power vR]]-70))</f>
        <v>9.544E-4</v>
      </c>
      <c r="BG699" s="9">
        <f>Batters__No_Defense[[#This Row],[HR vR Rate]]*(500-Batters__No_Defense[[#This Row],[HP/500]]+Batters__No_Defense[[#This Row],[BB vR/500]])</f>
        <v>0.46771425603742012</v>
      </c>
      <c r="BH699" s="9">
        <f>500-Batters__No_Defense[[#This Row],[HP/500]]-Batters__No_Defense[[#This Row],[BB vR/500]]-Batters__No_Defense[[#This Row],[SO vR/500]]-Batters__No_Defense[[#This Row],[HR vR/500]]</f>
        <v>285.78703894216426</v>
      </c>
      <c r="BI699" s="9">
        <f>0.2056562+0.0014338*Batters__No_Defense[[#This Row],[BABIP vR]]</f>
        <v>0.20709000000000002</v>
      </c>
      <c r="BJ699" s="9">
        <f>Batters__No_Defense[[#This Row],[BIP vR/500]]*Batters__No_Defense[[#This Row],[BABIPvR]]</f>
        <v>59.183637894532801</v>
      </c>
      <c r="BK699" s="9">
        <f>IF(Batters__No_Defense[[#This Row],[Gap vR]]&lt;=65,0.003376*Batters__No_Defense[[#This Row],[Gap vR]],0.003376*65+0.0026132*(Batters__No_Defense[[#This Row],[Gap vR]]-65))</f>
        <v>1.0128E-2</v>
      </c>
      <c r="BL699" s="9">
        <f>Batters__No_Defense[[#This Row],[HIP vR/500]]*Batters__No_Defense[[#This Row],[XBH vR Rate]]</f>
        <v>0.59941188459582817</v>
      </c>
      <c r="BM699" s="9">
        <f>Batters__No_Defense[[#This Row],[XBH vR/500]]*Batters__No_Defense[[#This Row],[3B Rate]]</f>
        <v>1.2905038169405882E-2</v>
      </c>
      <c r="BN699" s="9">
        <f>Batters__No_Defense[[#This Row],[XBH vR/500]]-Batters__No_Defense[[#This Row],[3B vR/500]]</f>
        <v>0.58650684642642226</v>
      </c>
      <c r="BO699" s="9">
        <f>Batters__No_Defense[[#This Row],[HIP vR/500]]-Batters__No_Defense[[#This Row],[XBH vR/500]]</f>
        <v>58.58422600993697</v>
      </c>
      <c r="BP699" s="9">
        <f>Batters__No_Defense[[#This Row],[1B vR/500]]+Batters__No_Defense[[#This Row],[2B vR/500]]+Batters__No_Defense[[#This Row],[3B vR/500]]+Batters__No_Defense[[#This Row],[HR vR/500]]</f>
        <v>59.651352150570219</v>
      </c>
      <c r="BQ699" s="9">
        <f>500-Batters__No_Defense[[#This Row],[HP/500]]-Batters__No_Defense[[#This Row],[BB vR/500]]</f>
        <v>499.60338380457006</v>
      </c>
      <c r="BR699" s="9">
        <f>Batters__No_Defense[[#This Row],[BB vR/500]]+Batters__No_Defense[[#This Row],[HP/500]]+Batters__No_Defense[[#This Row],[1B vR/500]]</f>
        <v>58.98084220536694</v>
      </c>
      <c r="BS699" s="9">
        <f>Batters__No_Defense[[#This Row],[SBO vR/500]]*Batters__No_Defense[[#This Row],[SBA Rate]]</f>
        <v>0.17038975504708453</v>
      </c>
      <c r="BT699" s="9">
        <f>Batters__No_Defense[[#This Row],[SB Rate]]*Batters__No_Defense[[#This Row],[SBA vR/500]]</f>
        <v>8.9433152290583434E-2</v>
      </c>
      <c r="BU699" s="9">
        <f>Batters__No_Defense[[#This Row],[SBA vL/500]]-Batters__No_Defense[[#This Row],[SB vR/500]]</f>
        <v>7.9786464616232705E-2</v>
      </c>
      <c r="BV699" s="12">
        <f>Weights!$C$2*Batters__No_Defense[[#This Row],[BB vR Rate]]+Weights!$C$3*Batters__No_Defense[[#This Row],[BB vL Rate]]</f>
        <v>-1.0052858675851244E-2</v>
      </c>
      <c r="BW699" s="9">
        <f>Batters__No_Defense[[#This Row],[BB rate]]*(500-Batters__No_Defense[[#This Row],[HP/500]])</f>
        <v>-4.9744782916760704</v>
      </c>
      <c r="BX699" s="12">
        <f>Weights!$C$2*Batters__No_Defense[[#This Row],[SO vR Rate]]+Weights!$C$3*Batters__No_Defense[[#This Row],[SO vL Rate]]</f>
        <v>0.42703599999999997</v>
      </c>
      <c r="BY699" s="9">
        <f>Batters__No_Defense[[#This Row],[SO rate]]*(500-Batters__No_Defense[[#This Row],[BB/500]]-Batters__No_Defense[[#This Row],[HP/500]])</f>
        <v>213.43544963317748</v>
      </c>
      <c r="BZ699" s="12">
        <f>Weights!$C$2*Batters__No_Defense[[#This Row],[HR vR Rate]]+Weights!$C$3*Batters__No_Defense[[#This Row],[HR vL Rate]]</f>
        <v>8.2334267371910895E-4</v>
      </c>
      <c r="CA699" s="9">
        <f>Batters__No_Defense[[#This Row],[HR rate]]*(500-Batters__No_Defense[[#This Row],[BB/500]]-Batters__No_Defense[[#This Row],[HP/500]])</f>
        <v>0.41151217641468296</v>
      </c>
      <c r="CB699" s="9">
        <f>(500-Batters__No_Defense[[#This Row],[BB/500]]-Batters__No_Defense[[#This Row],[HP/500]]-Batters__No_Defense[[#This Row],[SO/500]]-Batters__No_Defense[[#This Row],[HR/500]])</f>
        <v>285.95972810221264</v>
      </c>
      <c r="CC699" s="9">
        <f>Weights!$C$2*Batters__No_Defense[[#This Row],[BABIPvR]]+Weights!$C$3*Batters__No_Defense[[#This Row],[BABIPvL]]</f>
        <v>0.20709000000000002</v>
      </c>
      <c r="CD699" s="9">
        <f>Batters__No_Defense[[#This Row],[BABIP ovr]]*Batters__No_Defense[[#This Row],[BIP/500]]</f>
        <v>59.219400092687223</v>
      </c>
      <c r="CE699" s="9">
        <f>Weights!$C$2*Batters__No_Defense[[#This Row],[XBH vR Rate]]+Weights!$C$3*Batters__No_Defense[[#This Row],[XBH vL Rate]]</f>
        <v>9.2008215978116349E-3</v>
      </c>
      <c r="CF699" s="9">
        <f>Batters__No_Defense[[#This Row],[XBH Rate]]*Batters__No_Defense[[#This Row],[HIP/500]]</f>
        <v>0.54486713538224496</v>
      </c>
      <c r="CG699" s="9">
        <f>Batters__No_Defense[[#This Row],[XBH/500]]*Batters__No_Defense[[#This Row],[3B Rate]]</f>
        <v>1.1730716991212043E-2</v>
      </c>
      <c r="CH699" s="9">
        <f>Batters__No_Defense[[#This Row],[XBH/500]]-Batters__No_Defense[[#This Row],[3B/500]]</f>
        <v>0.53313641839103287</v>
      </c>
      <c r="CI699" s="9">
        <f>Batters__No_Defense[[#This Row],[HIP/500]]-Batters__No_Defense[[#This Row],[XBH/500]]</f>
        <v>58.674532957304976</v>
      </c>
      <c r="CJ699" s="9">
        <f>Batters__No_Defense[[#This Row],[HIP/500]]+Batters__No_Defense[[#This Row],[HR/500]]</f>
        <v>59.630912269101906</v>
      </c>
      <c r="CK699" s="9">
        <f>500-Batters__No_Defense[[#This Row],[BB/500]]-Batters__No_Defense[[#This Row],[HP/500]]</f>
        <v>499.80668991180482</v>
      </c>
      <c r="CL699" s="9">
        <f>Batters__No_Defense[[#This Row],[BB/500]]+Batters__No_Defense[[#This Row],[HP/500]]+Batters__No_Defense[[#This Row],[1B/500]]</f>
        <v>58.867843045500159</v>
      </c>
      <c r="CM699" s="9">
        <f>Batters__No_Defense[[#This Row],[SBO/500]]*Batters__No_Defense[[#This Row],[SBA Rate]]</f>
        <v>0.17006331177414541</v>
      </c>
      <c r="CN699" s="9">
        <f>Batters__No_Defense[[#This Row],[SBA/500]]*Batters__No_Defense[[#This Row],[SB Rate]]</f>
        <v>8.9261810704142783E-2</v>
      </c>
      <c r="CO699" s="9">
        <f>Batters__No_Defense[[#This Row],[SBA/500]]-Batters__No_Defense[[#This Row],[SB/500]]</f>
        <v>8.0801501070002626E-2</v>
      </c>
      <c r="CP699" s="9">
        <f>(Batters__No_Defense[[#This Row],[HP/500]]/2+Batters__No_Defense[[#This Row],[BB vL/500]]+Batters__No_Defense[[#This Row],[H vL/500]])/500</f>
        <v>0.11325186822679144</v>
      </c>
      <c r="CQ699" s="9">
        <f>(Batters__No_Defense[[#This Row],[HP/500]]/2+Batters__No_Defense[[#This Row],[BB vR/500]]+Batters__No_Defense[[#This Row],[H vR/500]])/500</f>
        <v>0.11492814831212912</v>
      </c>
      <c r="CR699" s="9">
        <f>(Batters__No_Defense[[#This Row],[HP/500]]+Batters__No_Defense[[#This Row],[BB/500]]+Batters__No_Defense[[#This Row],[H/500]])/500</f>
        <v>0.11964844471459418</v>
      </c>
      <c r="CS6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377527610720315E-2</v>
      </c>
      <c r="CT6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4116381487656</v>
      </c>
      <c r="CU6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45426903434353</v>
      </c>
      <c r="CV699" s="9">
        <f>((Batters__No_Defense[[#This Row],[wOBA vL]]-Weights!$J$11)/Weights!$J$10)*500</f>
        <v>-99.098935412306901</v>
      </c>
      <c r="CW699" s="9">
        <f>((Batters__No_Defense[[#This Row],[wOBA vR]]-Weights!$J$11)/Weights!$J$10)*500</f>
        <v>-98.289940524374899</v>
      </c>
      <c r="CX699" s="9">
        <f>((Batters__No_Defense[[#This Row],[wOBA]]-Weights!$J$11)/Weights!$J$10)*500</f>
        <v>-95.158768659581497</v>
      </c>
      <c r="CY699">
        <f>MAX(0,(Batters__No_Defense[[#This Row],[SB vL/500]]*Weights!$J$8+Batters__No_Defense[[#This Row],[CS vL/500]]*Weights!$J$9))</f>
        <v>0</v>
      </c>
      <c r="CZ699">
        <f>MAX(0,(Batters__No_Defense[[#This Row],[SB vR/500]]*Weights!$J$8+Batters__No_Defense[[#This Row],[CS vR/500]]*Weights!$J$9))</f>
        <v>0</v>
      </c>
      <c r="DA699">
        <f>MAX(0,(Batters__No_Defense[[#This Row],[SB/500]]*Weights!$J$8+Batters__No_Defense[[#This Row],[CS/500]]*Weights!$J$9))</f>
        <v>0</v>
      </c>
      <c r="DB699" s="9">
        <f>(Batters__No_Defense[[#This Row],[wRAA vL/500]]+Batters__No_Defense[[#This Row],[wSB vL/500]]+(Batters__No_Defense[[#This Row],[UBR/500]]*Weights!$C$3))/Weights!$J$15</f>
        <v>-8.6510122579217121</v>
      </c>
      <c r="DC699" s="9">
        <f>(Batters__No_Defense[[#This Row],[wRAA vR/500]]+Batters__No_Defense[[#This Row],[wSB vR/500]]+(Batters__No_Defense[[#This Row],[UBR/500]]*Weights!$C$2))/Weights!$J$15</f>
        <v>-8.6282928914002834</v>
      </c>
      <c r="DD699" s="9">
        <f>(Batters__No_Defense[[#This Row],[wRAA/500]]+Batters__No_Defense[[#This Row],[wSB/500]]+Batters__No_Defense[[#This Row],[UBR/500]])/Weights!$J$15</f>
        <v>-8.384913810410664</v>
      </c>
      <c r="DE699">
        <f>_xlfn.RANK.EQ(Batters__No_Defense[[#This Row],[oWAA vL/500]],Batters__No_Defense[oWAA vL/500],0)</f>
        <v>763</v>
      </c>
      <c r="DF699">
        <f>_xlfn.RANK.EQ(Batters__No_Defense[[#This Row],[oWAA vR/500]],Batters__No_Defense[oWAA vR/500],0)</f>
        <v>698</v>
      </c>
      <c r="DG699">
        <f>_xlfn.RANK.EQ(Batters__No_Defense[[#This Row],[oWAA/500]],Batters__No_Defense[oWAA/500],0)</f>
        <v>711</v>
      </c>
    </row>
    <row r="700" spans="1:111" x14ac:dyDescent="0.25">
      <c r="A700" t="s">
        <v>6016</v>
      </c>
      <c r="B700">
        <v>71476</v>
      </c>
      <c r="C700">
        <v>47</v>
      </c>
      <c r="D700" t="s">
        <v>2</v>
      </c>
      <c r="E700">
        <v>3</v>
      </c>
      <c r="F700">
        <v>2</v>
      </c>
      <c r="G700">
        <v>3</v>
      </c>
      <c r="H700">
        <v>1</v>
      </c>
      <c r="I700">
        <v>1</v>
      </c>
      <c r="J700">
        <v>3</v>
      </c>
      <c r="K700">
        <v>3</v>
      </c>
      <c r="L700">
        <v>2</v>
      </c>
      <c r="M700">
        <v>3</v>
      </c>
      <c r="N700">
        <v>1</v>
      </c>
      <c r="O700">
        <v>1</v>
      </c>
      <c r="P700">
        <v>3</v>
      </c>
      <c r="Q700">
        <v>3</v>
      </c>
      <c r="R700">
        <v>2</v>
      </c>
      <c r="S700">
        <v>3</v>
      </c>
      <c r="T700">
        <v>1</v>
      </c>
      <c r="U700">
        <v>1</v>
      </c>
      <c r="V700">
        <v>15</v>
      </c>
      <c r="W700">
        <v>4</v>
      </c>
      <c r="X700">
        <v>6</v>
      </c>
      <c r="Y700">
        <v>26</v>
      </c>
      <c r="Z700">
        <v>24</v>
      </c>
      <c r="AA700">
        <v>12</v>
      </c>
      <c r="AB700" s="9">
        <f>Weights!$M$2*500</f>
        <v>5.1677883798712507</v>
      </c>
      <c r="AC700" s="12">
        <f>IF(Batters__No_Defense[[#This Row],[Speed]]&lt;60,0.0014353*Batters__No_Defense[[#This Row],[Speed]],0.0014353*60+0.0029106*(Batters__No_Defense[[#This Row],[Speed]]-60))</f>
        <v>2.15295E-2</v>
      </c>
      <c r="AD700" s="12">
        <f>-0.0007631+0.0007304*Batters__No_Defense[[#This Row],[Steal Rate]]</f>
        <v>2.1584999999999998E-3</v>
      </c>
      <c r="AE700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00" s="12">
        <f>1-Batters__No_Defense[[#This Row],[SB Rate]]</f>
        <v>0.47512600000000005</v>
      </c>
      <c r="AG700" s="9">
        <f>(-0.004549+0.00008146*Batters__No_Defense[[#This Row],[Baserunning]])*500</f>
        <v>-1.2155200000000002</v>
      </c>
      <c r="AH700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700" s="9">
        <f>Batters__No_Defense[[#This Row],[BB vL Rate]]*(500-Batters__No_Defense[[#This Row],[HP/500]])</f>
        <v>-4.7711721844412818</v>
      </c>
      <c r="AJ700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00" s="9">
        <f>Batters__No_Defense[[#This Row],[SO vL Rate]]*(500-Batters__No_Defense[[#This Row],[HP/500]]-Batters__No_Defense[[#This Row],[BB vL/500]])</f>
        <v>213.34863060636837</v>
      </c>
      <c r="AL700" s="12">
        <f>IF(Batters__No_Defense[[#This Row],[Power vL]]&lt;=70,0.0004772*Batters__No_Defense[[#This Row],[Power vL]],0.0004772*70+0.0010636*(Batters__No_Defense[[#This Row],[Power vL]]-70))</f>
        <v>9.544E-4</v>
      </c>
      <c r="AM700" s="9">
        <f>Batters__No_Defense[[#This Row],[HR vL Rate]]*(500-Batters__No_Defense[[#This Row],[HP/500]]+Batters__No_Defense[[#This Row],[BB vL/500]])</f>
        <v>0.46771425603742012</v>
      </c>
      <c r="AN700" s="9">
        <f>500-Batters__No_Defense[[#This Row],[HP/500]]-Batters__No_Defense[[#This Row],[BB vL/500]]-Batters__No_Defense[[#This Row],[SO vL/500]]-Batters__No_Defense[[#This Row],[HR vL/500]]</f>
        <v>285.78703894216426</v>
      </c>
      <c r="AO700" s="9">
        <f>0.2056562+0.0014338*Batters__No_Defense[[#This Row],[BABIP vL]]</f>
        <v>0.20709000000000002</v>
      </c>
      <c r="AP700" s="9">
        <f>Batters__No_Defense[[#This Row],[BIP vL/500]]*Batters__No_Defense[[#This Row],[BABIPvL]]</f>
        <v>59.183637894532801</v>
      </c>
      <c r="AQ700" s="9">
        <f>IF(Batters__No_Defense[[#This Row],[Gap vL]]&lt;=65,0.003376*Batters__No_Defense[[#This Row],[Gap vL]],0.003376*65+0.0026132*(Batters__No_Defense[[#This Row],[Gap vL]]-65))</f>
        <v>1.0128E-2</v>
      </c>
      <c r="AR700" s="9">
        <f>Batters__No_Defense[[#This Row],[HIP vL/500]]*Batters__No_Defense[[#This Row],[XBH vL Rate]]</f>
        <v>0.59941188459582817</v>
      </c>
      <c r="AS700" s="9">
        <f>Batters__No_Defense[[#This Row],[XBH vL/500]]*Batters__No_Defense[[#This Row],[3B Rate]]</f>
        <v>1.2905038169405882E-2</v>
      </c>
      <c r="AT700" s="9">
        <f>Batters__No_Defense[[#This Row],[XBH vL/500]]-Batters__No_Defense[[#This Row],[3B vL/500]]</f>
        <v>0.58650684642642226</v>
      </c>
      <c r="AU700" s="9">
        <f>Batters__No_Defense[[#This Row],[HIP vL/500]]-Batters__No_Defense[[#This Row],[XBH vL/500]]</f>
        <v>58.58422600993697</v>
      </c>
      <c r="AV700" s="9">
        <f>Batters__No_Defense[[#This Row],[1B vL/500]]+Batters__No_Defense[[#This Row],[2B vL/500]]+Batters__No_Defense[[#This Row],[3B vL/500]]+Batters__No_Defense[[#This Row],[HR vL/500]]</f>
        <v>59.651352150570219</v>
      </c>
      <c r="AW700" s="9">
        <f>500-Batters__No_Defense[[#This Row],[HP/500]]-Batters__No_Defense[[#This Row],[BB vL/500]]</f>
        <v>499.60338380457006</v>
      </c>
      <c r="AX700" s="9">
        <f>Batters__No_Defense[[#This Row],[BB vL/500]]+Batters__No_Defense[[#This Row],[HP/500]]+Batters__No_Defense[[#This Row],[1B vL/500]]</f>
        <v>58.98084220536694</v>
      </c>
      <c r="AY700" s="9">
        <f>Batters__No_Defense[[#This Row],[SBO vL/500]]*Batters__No_Defense[[#This Row],[SBA Rate]]</f>
        <v>0.12731014790028453</v>
      </c>
      <c r="AZ700" s="9">
        <f>Batters__No_Defense[[#This Row],[SB Rate]]*Batters__No_Defense[[#This Row],[SBA vL/500]]</f>
        <v>6.6821786569013927E-2</v>
      </c>
      <c r="BA700" s="9">
        <f>Batters__No_Defense[[#This Row],[SBA vL/500]]-Batters__No_Defense[[#This Row],[SB vL/500]]</f>
        <v>6.0488361331270599E-2</v>
      </c>
      <c r="BB700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00" s="9">
        <f>Batters__No_Defense[[#This Row],[BB vR Rate]]*(500-Batters__No_Defense[[#This Row],[HP/500]])</f>
        <v>-4.7711721844412818</v>
      </c>
      <c r="BD700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00" s="9">
        <f>Batters__No_Defense[[#This Row],[SO vR Rate]]*(500-Batters__No_Defense[[#This Row],[HP/500]]-Batters__No_Defense[[#This Row],[BB vR/500]])</f>
        <v>213.34863060636837</v>
      </c>
      <c r="BF700" s="12">
        <f>IF(Batters__No_Defense[[#This Row],[Power vR]]&lt;=70,0.0004772*Batters__No_Defense[[#This Row],[Power vR]],0.0004772*70+0.0010636*(Batters__No_Defense[[#This Row],[Power vR]]-70))</f>
        <v>9.544E-4</v>
      </c>
      <c r="BG700" s="9">
        <f>Batters__No_Defense[[#This Row],[HR vR Rate]]*(500-Batters__No_Defense[[#This Row],[HP/500]]+Batters__No_Defense[[#This Row],[BB vR/500]])</f>
        <v>0.46771425603742012</v>
      </c>
      <c r="BH700" s="9">
        <f>500-Batters__No_Defense[[#This Row],[HP/500]]-Batters__No_Defense[[#This Row],[BB vR/500]]-Batters__No_Defense[[#This Row],[SO vR/500]]-Batters__No_Defense[[#This Row],[HR vR/500]]</f>
        <v>285.78703894216426</v>
      </c>
      <c r="BI700" s="9">
        <f>0.2056562+0.0014338*Batters__No_Defense[[#This Row],[BABIP vR]]</f>
        <v>0.20709000000000002</v>
      </c>
      <c r="BJ700" s="9">
        <f>Batters__No_Defense[[#This Row],[BIP vR/500]]*Batters__No_Defense[[#This Row],[BABIPvR]]</f>
        <v>59.183637894532801</v>
      </c>
      <c r="BK700" s="9">
        <f>IF(Batters__No_Defense[[#This Row],[Gap vR]]&lt;=65,0.003376*Batters__No_Defense[[#This Row],[Gap vR]],0.003376*65+0.0026132*(Batters__No_Defense[[#This Row],[Gap vR]]-65))</f>
        <v>1.0128E-2</v>
      </c>
      <c r="BL700" s="9">
        <f>Batters__No_Defense[[#This Row],[HIP vR/500]]*Batters__No_Defense[[#This Row],[XBH vR Rate]]</f>
        <v>0.59941188459582817</v>
      </c>
      <c r="BM700" s="9">
        <f>Batters__No_Defense[[#This Row],[XBH vR/500]]*Batters__No_Defense[[#This Row],[3B Rate]]</f>
        <v>1.2905038169405882E-2</v>
      </c>
      <c r="BN700" s="9">
        <f>Batters__No_Defense[[#This Row],[XBH vR/500]]-Batters__No_Defense[[#This Row],[3B vR/500]]</f>
        <v>0.58650684642642226</v>
      </c>
      <c r="BO700" s="9">
        <f>Batters__No_Defense[[#This Row],[HIP vR/500]]-Batters__No_Defense[[#This Row],[XBH vR/500]]</f>
        <v>58.58422600993697</v>
      </c>
      <c r="BP700" s="9">
        <f>Batters__No_Defense[[#This Row],[1B vR/500]]+Batters__No_Defense[[#This Row],[2B vR/500]]+Batters__No_Defense[[#This Row],[3B vR/500]]+Batters__No_Defense[[#This Row],[HR vR/500]]</f>
        <v>59.651352150570219</v>
      </c>
      <c r="BQ700" s="9">
        <f>500-Batters__No_Defense[[#This Row],[HP/500]]-Batters__No_Defense[[#This Row],[BB vR/500]]</f>
        <v>499.60338380457006</v>
      </c>
      <c r="BR700" s="9">
        <f>Batters__No_Defense[[#This Row],[BB vR/500]]+Batters__No_Defense[[#This Row],[HP/500]]+Batters__No_Defense[[#This Row],[1B vR/500]]</f>
        <v>58.98084220536694</v>
      </c>
      <c r="BS700" s="9">
        <f>Batters__No_Defense[[#This Row],[SBO vR/500]]*Batters__No_Defense[[#This Row],[SBA Rate]]</f>
        <v>0.12731014790028453</v>
      </c>
      <c r="BT700" s="9">
        <f>Batters__No_Defense[[#This Row],[SB Rate]]*Batters__No_Defense[[#This Row],[SBA vR/500]]</f>
        <v>6.6821786569013927E-2</v>
      </c>
      <c r="BU700" s="9">
        <f>Batters__No_Defense[[#This Row],[SBA vL/500]]-Batters__No_Defense[[#This Row],[SB vR/500]]</f>
        <v>6.0488361331270599E-2</v>
      </c>
      <c r="BV700" s="12">
        <f>Weights!$C$2*Batters__No_Defense[[#This Row],[BB vR Rate]]+Weights!$C$3*Batters__No_Defense[[#This Row],[BB vL Rate]]</f>
        <v>-9.6420000000000013E-3</v>
      </c>
      <c r="BW700" s="9">
        <f>Batters__No_Defense[[#This Row],[BB rate]]*(500-Batters__No_Defense[[#This Row],[HP/500]])</f>
        <v>-4.7711721844412818</v>
      </c>
      <c r="BX700" s="12">
        <f>Weights!$C$2*Batters__No_Defense[[#This Row],[SO vR Rate]]+Weights!$C$3*Batters__No_Defense[[#This Row],[SO vL Rate]]</f>
        <v>0.42703599999999997</v>
      </c>
      <c r="BY700" s="9">
        <f>Batters__No_Defense[[#This Row],[SO rate]]*(500-Batters__No_Defense[[#This Row],[BB/500]]-Batters__No_Defense[[#This Row],[HP/500]])</f>
        <v>213.34863060636837</v>
      </c>
      <c r="BZ700" s="12">
        <f>Weights!$C$2*Batters__No_Defense[[#This Row],[HR vR Rate]]+Weights!$C$3*Batters__No_Defense[[#This Row],[HR vL Rate]]</f>
        <v>9.544E-4</v>
      </c>
      <c r="CA700" s="9">
        <f>Batters__No_Defense[[#This Row],[HR rate]]*(500-Batters__No_Defense[[#This Row],[BB/500]]-Batters__No_Defense[[#This Row],[HP/500]])</f>
        <v>0.47682146950308169</v>
      </c>
      <c r="CB700" s="9">
        <f>(500-Batters__No_Defense[[#This Row],[BB/500]]-Batters__No_Defense[[#This Row],[HP/500]]-Batters__No_Defense[[#This Row],[SO/500]]-Batters__No_Defense[[#This Row],[HR/500]])</f>
        <v>285.7779317286986</v>
      </c>
      <c r="CC700" s="9">
        <f>Weights!$C$2*Batters__No_Defense[[#This Row],[BABIPvR]]+Weights!$C$3*Batters__No_Defense[[#This Row],[BABIPvL]]</f>
        <v>0.20709000000000002</v>
      </c>
      <c r="CD700" s="9">
        <f>Batters__No_Defense[[#This Row],[BABIP ovr]]*Batters__No_Defense[[#This Row],[BIP/500]]</f>
        <v>59.181751881696201</v>
      </c>
      <c r="CE700" s="9">
        <f>Weights!$C$2*Batters__No_Defense[[#This Row],[XBH vR Rate]]+Weights!$C$3*Batters__No_Defense[[#This Row],[XBH vL Rate]]</f>
        <v>1.0128E-2</v>
      </c>
      <c r="CF700" s="9">
        <f>Batters__No_Defense[[#This Row],[XBH Rate]]*Batters__No_Defense[[#This Row],[HIP/500]]</f>
        <v>0.59939278305781907</v>
      </c>
      <c r="CG700" s="9">
        <f>Batters__No_Defense[[#This Row],[XBH/500]]*Batters__No_Defense[[#This Row],[3B Rate]]</f>
        <v>1.2904626922843316E-2</v>
      </c>
      <c r="CH700" s="9">
        <f>Batters__No_Defense[[#This Row],[XBH/500]]-Batters__No_Defense[[#This Row],[3B/500]]</f>
        <v>0.58648815613497574</v>
      </c>
      <c r="CI700" s="9">
        <f>Batters__No_Defense[[#This Row],[HIP/500]]-Batters__No_Defense[[#This Row],[XBH/500]]</f>
        <v>58.582359098638385</v>
      </c>
      <c r="CJ700" s="9">
        <f>Batters__No_Defense[[#This Row],[HIP/500]]+Batters__No_Defense[[#This Row],[HR/500]]</f>
        <v>59.65857335119928</v>
      </c>
      <c r="CK700" s="9">
        <f>500-Batters__No_Defense[[#This Row],[BB/500]]-Batters__No_Defense[[#This Row],[HP/500]]</f>
        <v>499.60338380457006</v>
      </c>
      <c r="CL700" s="9">
        <f>Batters__No_Defense[[#This Row],[BB/500]]+Batters__No_Defense[[#This Row],[HP/500]]+Batters__No_Defense[[#This Row],[1B/500]]</f>
        <v>58.978975294068356</v>
      </c>
      <c r="CM700" s="9">
        <f>Batters__No_Defense[[#This Row],[SBO/500]]*Batters__No_Defense[[#This Row],[SBA Rate]]</f>
        <v>0.12730611817224655</v>
      </c>
      <c r="CN700" s="9">
        <f>Batters__No_Defense[[#This Row],[SBA/500]]*Batters__No_Defense[[#This Row],[SB Rate]]</f>
        <v>6.6819671469539724E-2</v>
      </c>
      <c r="CO700" s="9">
        <f>Batters__No_Defense[[#This Row],[SBA/500]]-Batters__No_Defense[[#This Row],[SB/500]]</f>
        <v>6.0486446702706823E-2</v>
      </c>
      <c r="CP700" s="9">
        <f>(Batters__No_Defense[[#This Row],[HP/500]]/2+Batters__No_Defense[[#This Row],[BB vL/500]]+Batters__No_Defense[[#This Row],[H vL/500]])/500</f>
        <v>0.11492814831212912</v>
      </c>
      <c r="CQ700" s="9">
        <f>(Batters__No_Defense[[#This Row],[HP/500]]/2+Batters__No_Defense[[#This Row],[BB vR/500]]+Batters__No_Defense[[#This Row],[H vR/500]])/500</f>
        <v>0.11492814831212912</v>
      </c>
      <c r="CR700" s="9">
        <f>(Batters__No_Defense[[#This Row],[HP/500]]+Batters__No_Defense[[#This Row],[BB/500]]+Batters__No_Defense[[#This Row],[H/500]])/500</f>
        <v>0.1201103790932585</v>
      </c>
      <c r="CS7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4116381487656</v>
      </c>
      <c r="CT7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4116381487656</v>
      </c>
      <c r="CU7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96948416574682</v>
      </c>
      <c r="CV700" s="9">
        <f>((Batters__No_Defense[[#This Row],[wOBA vL]]-Weights!$J$11)/Weights!$J$10)*500</f>
        <v>-98.289940524374899</v>
      </c>
      <c r="CW700" s="9">
        <f>((Batters__No_Defense[[#This Row],[wOBA vR]]-Weights!$J$11)/Weights!$J$10)*500</f>
        <v>-98.289940524374899</v>
      </c>
      <c r="CX700" s="9">
        <f>((Batters__No_Defense[[#This Row],[wOBA]]-Weights!$J$11)/Weights!$J$10)*500</f>
        <v>-94.93511642178909</v>
      </c>
      <c r="CY700">
        <f>MAX(0,(Batters__No_Defense[[#This Row],[SB vL/500]]*Weights!$J$8+Batters__No_Defense[[#This Row],[CS vL/500]]*Weights!$J$9))</f>
        <v>0</v>
      </c>
      <c r="CZ700">
        <f>MAX(0,(Batters__No_Defense[[#This Row],[SB vR/500]]*Weights!$J$8+Batters__No_Defense[[#This Row],[CS vR/500]]*Weights!$J$9))</f>
        <v>0</v>
      </c>
      <c r="DA700">
        <f>MAX(0,(Batters__No_Defense[[#This Row],[SB/500]]*Weights!$J$8+Batters__No_Defense[[#This Row],[CS/500]]*Weights!$J$9))</f>
        <v>0</v>
      </c>
      <c r="DB700" s="9">
        <f>(Batters__No_Defense[[#This Row],[wRAA vL/500]]+Batters__No_Defense[[#This Row],[wSB vL/500]]+(Batters__No_Defense[[#This Row],[UBR/500]]*Weights!$C$3))/Weights!$J$15</f>
        <v>-8.5806267588148568</v>
      </c>
      <c r="DC700" s="9">
        <f>(Batters__No_Defense[[#This Row],[wRAA vR/500]]+Batters__No_Defense[[#This Row],[wSB vR/500]]+(Batters__No_Defense[[#This Row],[UBR/500]]*Weights!$C$2))/Weights!$J$15</f>
        <v>-8.6282928914002834</v>
      </c>
      <c r="DD700" s="9">
        <f>(Batters__No_Defense[[#This Row],[wRAA/500]]+Batters__No_Defense[[#This Row],[wSB/500]]+Batters__No_Defense[[#This Row],[UBR/500]])/Weights!$J$15</f>
        <v>-8.36545525187314</v>
      </c>
      <c r="DE700">
        <f>_xlfn.RANK.EQ(Batters__No_Defense[[#This Row],[oWAA vL/500]],Batters__No_Defense[oWAA vL/500],0)</f>
        <v>689</v>
      </c>
      <c r="DF700">
        <f>_xlfn.RANK.EQ(Batters__No_Defense[[#This Row],[oWAA vR/500]],Batters__No_Defense[oWAA vR/500],0)</f>
        <v>698</v>
      </c>
      <c r="DG700">
        <f>_xlfn.RANK.EQ(Batters__No_Defense[[#This Row],[oWAA/500]],Batters__No_Defense[oWAA/500],0)</f>
        <v>688</v>
      </c>
    </row>
    <row r="701" spans="1:111" x14ac:dyDescent="0.25">
      <c r="A701" t="s">
        <v>7481</v>
      </c>
      <c r="B701">
        <v>71573</v>
      </c>
      <c r="C701">
        <v>55</v>
      </c>
      <c r="D701" t="s">
        <v>2</v>
      </c>
      <c r="E701">
        <v>3</v>
      </c>
      <c r="F701">
        <v>2</v>
      </c>
      <c r="G701">
        <v>3</v>
      </c>
      <c r="H701">
        <v>1</v>
      </c>
      <c r="I701">
        <v>1</v>
      </c>
      <c r="J701">
        <v>3</v>
      </c>
      <c r="K701">
        <v>3</v>
      </c>
      <c r="L701">
        <v>2</v>
      </c>
      <c r="M701">
        <v>3</v>
      </c>
      <c r="N701">
        <v>1</v>
      </c>
      <c r="O701">
        <v>1</v>
      </c>
      <c r="P701">
        <v>3</v>
      </c>
      <c r="Q701">
        <v>3</v>
      </c>
      <c r="R701">
        <v>2</v>
      </c>
      <c r="S701">
        <v>3</v>
      </c>
      <c r="T701">
        <v>1</v>
      </c>
      <c r="U701">
        <v>1</v>
      </c>
      <c r="V701">
        <v>15</v>
      </c>
      <c r="W701">
        <v>4</v>
      </c>
      <c r="X701">
        <v>6</v>
      </c>
      <c r="Y701">
        <v>26</v>
      </c>
      <c r="Z701">
        <v>3</v>
      </c>
      <c r="AA701">
        <v>42</v>
      </c>
      <c r="AB701" s="9">
        <f>Weights!$M$2*500</f>
        <v>5.1677883798712507</v>
      </c>
      <c r="AC701" s="12">
        <f>IF(Batters__No_Defense[[#This Row],[Speed]]&lt;60,0.0014353*Batters__No_Defense[[#This Row],[Speed]],0.0014353*60+0.0029106*(Batters__No_Defense[[#This Row],[Speed]]-60))</f>
        <v>2.15295E-2</v>
      </c>
      <c r="AD701" s="12">
        <f>-0.0007631+0.0007304*Batters__No_Defense[[#This Row],[Steal Rate]]</f>
        <v>2.1584999999999998E-3</v>
      </c>
      <c r="AE701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01" s="12">
        <f>1-Batters__No_Defense[[#This Row],[SB Rate]]</f>
        <v>0.47512600000000005</v>
      </c>
      <c r="AG701" s="9">
        <f>(-0.004549+0.00008146*Batters__No_Defense[[#This Row],[Baserunning]])*500</f>
        <v>-1.2155200000000002</v>
      </c>
      <c r="AH701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701" s="9">
        <f>Batters__No_Defense[[#This Row],[BB vL Rate]]*(500-Batters__No_Defense[[#This Row],[HP/500]])</f>
        <v>-4.7711721844412818</v>
      </c>
      <c r="AJ701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01" s="9">
        <f>Batters__No_Defense[[#This Row],[SO vL Rate]]*(500-Batters__No_Defense[[#This Row],[HP/500]]-Batters__No_Defense[[#This Row],[BB vL/500]])</f>
        <v>213.34863060636837</v>
      </c>
      <c r="AL701" s="12">
        <f>IF(Batters__No_Defense[[#This Row],[Power vL]]&lt;=70,0.0004772*Batters__No_Defense[[#This Row],[Power vL]],0.0004772*70+0.0010636*(Batters__No_Defense[[#This Row],[Power vL]]-70))</f>
        <v>9.544E-4</v>
      </c>
      <c r="AM701" s="9">
        <f>Batters__No_Defense[[#This Row],[HR vL Rate]]*(500-Batters__No_Defense[[#This Row],[HP/500]]+Batters__No_Defense[[#This Row],[BB vL/500]])</f>
        <v>0.46771425603742012</v>
      </c>
      <c r="AN701" s="9">
        <f>500-Batters__No_Defense[[#This Row],[HP/500]]-Batters__No_Defense[[#This Row],[BB vL/500]]-Batters__No_Defense[[#This Row],[SO vL/500]]-Batters__No_Defense[[#This Row],[HR vL/500]]</f>
        <v>285.78703894216426</v>
      </c>
      <c r="AO701" s="9">
        <f>0.2056562+0.0014338*Batters__No_Defense[[#This Row],[BABIP vL]]</f>
        <v>0.20709000000000002</v>
      </c>
      <c r="AP701" s="9">
        <f>Batters__No_Defense[[#This Row],[BIP vL/500]]*Batters__No_Defense[[#This Row],[BABIPvL]]</f>
        <v>59.183637894532801</v>
      </c>
      <c r="AQ701" s="9">
        <f>IF(Batters__No_Defense[[#This Row],[Gap vL]]&lt;=65,0.003376*Batters__No_Defense[[#This Row],[Gap vL]],0.003376*65+0.0026132*(Batters__No_Defense[[#This Row],[Gap vL]]-65))</f>
        <v>1.0128E-2</v>
      </c>
      <c r="AR701" s="9">
        <f>Batters__No_Defense[[#This Row],[HIP vL/500]]*Batters__No_Defense[[#This Row],[XBH vL Rate]]</f>
        <v>0.59941188459582817</v>
      </c>
      <c r="AS701" s="9">
        <f>Batters__No_Defense[[#This Row],[XBH vL/500]]*Batters__No_Defense[[#This Row],[3B Rate]]</f>
        <v>1.2905038169405882E-2</v>
      </c>
      <c r="AT701" s="9">
        <f>Batters__No_Defense[[#This Row],[XBH vL/500]]-Batters__No_Defense[[#This Row],[3B vL/500]]</f>
        <v>0.58650684642642226</v>
      </c>
      <c r="AU701" s="9">
        <f>Batters__No_Defense[[#This Row],[HIP vL/500]]-Batters__No_Defense[[#This Row],[XBH vL/500]]</f>
        <v>58.58422600993697</v>
      </c>
      <c r="AV701" s="9">
        <f>Batters__No_Defense[[#This Row],[1B vL/500]]+Batters__No_Defense[[#This Row],[2B vL/500]]+Batters__No_Defense[[#This Row],[3B vL/500]]+Batters__No_Defense[[#This Row],[HR vL/500]]</f>
        <v>59.651352150570219</v>
      </c>
      <c r="AW701" s="9">
        <f>500-Batters__No_Defense[[#This Row],[HP/500]]-Batters__No_Defense[[#This Row],[BB vL/500]]</f>
        <v>499.60338380457006</v>
      </c>
      <c r="AX701" s="9">
        <f>Batters__No_Defense[[#This Row],[BB vL/500]]+Batters__No_Defense[[#This Row],[HP/500]]+Batters__No_Defense[[#This Row],[1B vL/500]]</f>
        <v>58.98084220536694</v>
      </c>
      <c r="AY701" s="9">
        <f>Batters__No_Defense[[#This Row],[SBO vL/500]]*Batters__No_Defense[[#This Row],[SBA Rate]]</f>
        <v>0.12731014790028453</v>
      </c>
      <c r="AZ701" s="9">
        <f>Batters__No_Defense[[#This Row],[SB Rate]]*Batters__No_Defense[[#This Row],[SBA vL/500]]</f>
        <v>6.6821786569013927E-2</v>
      </c>
      <c r="BA701" s="9">
        <f>Batters__No_Defense[[#This Row],[SBA vL/500]]-Batters__No_Defense[[#This Row],[SB vL/500]]</f>
        <v>6.0488361331270599E-2</v>
      </c>
      <c r="BB701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01" s="9">
        <f>Batters__No_Defense[[#This Row],[BB vR Rate]]*(500-Batters__No_Defense[[#This Row],[HP/500]])</f>
        <v>-4.7711721844412818</v>
      </c>
      <c r="BD701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01" s="9">
        <f>Batters__No_Defense[[#This Row],[SO vR Rate]]*(500-Batters__No_Defense[[#This Row],[HP/500]]-Batters__No_Defense[[#This Row],[BB vR/500]])</f>
        <v>213.34863060636837</v>
      </c>
      <c r="BF701" s="12">
        <f>IF(Batters__No_Defense[[#This Row],[Power vR]]&lt;=70,0.0004772*Batters__No_Defense[[#This Row],[Power vR]],0.0004772*70+0.0010636*(Batters__No_Defense[[#This Row],[Power vR]]-70))</f>
        <v>9.544E-4</v>
      </c>
      <c r="BG701" s="9">
        <f>Batters__No_Defense[[#This Row],[HR vR Rate]]*(500-Batters__No_Defense[[#This Row],[HP/500]]+Batters__No_Defense[[#This Row],[BB vR/500]])</f>
        <v>0.46771425603742012</v>
      </c>
      <c r="BH701" s="9">
        <f>500-Batters__No_Defense[[#This Row],[HP/500]]-Batters__No_Defense[[#This Row],[BB vR/500]]-Batters__No_Defense[[#This Row],[SO vR/500]]-Batters__No_Defense[[#This Row],[HR vR/500]]</f>
        <v>285.78703894216426</v>
      </c>
      <c r="BI701" s="9">
        <f>0.2056562+0.0014338*Batters__No_Defense[[#This Row],[BABIP vR]]</f>
        <v>0.20709000000000002</v>
      </c>
      <c r="BJ701" s="9">
        <f>Batters__No_Defense[[#This Row],[BIP vR/500]]*Batters__No_Defense[[#This Row],[BABIPvR]]</f>
        <v>59.183637894532801</v>
      </c>
      <c r="BK701" s="9">
        <f>IF(Batters__No_Defense[[#This Row],[Gap vR]]&lt;=65,0.003376*Batters__No_Defense[[#This Row],[Gap vR]],0.003376*65+0.0026132*(Batters__No_Defense[[#This Row],[Gap vR]]-65))</f>
        <v>1.0128E-2</v>
      </c>
      <c r="BL701" s="9">
        <f>Batters__No_Defense[[#This Row],[HIP vR/500]]*Batters__No_Defense[[#This Row],[XBH vR Rate]]</f>
        <v>0.59941188459582817</v>
      </c>
      <c r="BM701" s="9">
        <f>Batters__No_Defense[[#This Row],[XBH vR/500]]*Batters__No_Defense[[#This Row],[3B Rate]]</f>
        <v>1.2905038169405882E-2</v>
      </c>
      <c r="BN701" s="9">
        <f>Batters__No_Defense[[#This Row],[XBH vR/500]]-Batters__No_Defense[[#This Row],[3B vR/500]]</f>
        <v>0.58650684642642226</v>
      </c>
      <c r="BO701" s="9">
        <f>Batters__No_Defense[[#This Row],[HIP vR/500]]-Batters__No_Defense[[#This Row],[XBH vR/500]]</f>
        <v>58.58422600993697</v>
      </c>
      <c r="BP701" s="9">
        <f>Batters__No_Defense[[#This Row],[1B vR/500]]+Batters__No_Defense[[#This Row],[2B vR/500]]+Batters__No_Defense[[#This Row],[3B vR/500]]+Batters__No_Defense[[#This Row],[HR vR/500]]</f>
        <v>59.651352150570219</v>
      </c>
      <c r="BQ701" s="9">
        <f>500-Batters__No_Defense[[#This Row],[HP/500]]-Batters__No_Defense[[#This Row],[BB vR/500]]</f>
        <v>499.60338380457006</v>
      </c>
      <c r="BR701" s="9">
        <f>Batters__No_Defense[[#This Row],[BB vR/500]]+Batters__No_Defense[[#This Row],[HP/500]]+Batters__No_Defense[[#This Row],[1B vR/500]]</f>
        <v>58.98084220536694</v>
      </c>
      <c r="BS701" s="9">
        <f>Batters__No_Defense[[#This Row],[SBO vR/500]]*Batters__No_Defense[[#This Row],[SBA Rate]]</f>
        <v>0.12731014790028453</v>
      </c>
      <c r="BT701" s="9">
        <f>Batters__No_Defense[[#This Row],[SB Rate]]*Batters__No_Defense[[#This Row],[SBA vR/500]]</f>
        <v>6.6821786569013927E-2</v>
      </c>
      <c r="BU701" s="9">
        <f>Batters__No_Defense[[#This Row],[SBA vL/500]]-Batters__No_Defense[[#This Row],[SB vR/500]]</f>
        <v>6.0488361331270599E-2</v>
      </c>
      <c r="BV701" s="12">
        <f>Weights!$C$2*Batters__No_Defense[[#This Row],[BB vR Rate]]+Weights!$C$3*Batters__No_Defense[[#This Row],[BB vL Rate]]</f>
        <v>-9.6420000000000013E-3</v>
      </c>
      <c r="BW701" s="9">
        <f>Batters__No_Defense[[#This Row],[BB rate]]*(500-Batters__No_Defense[[#This Row],[HP/500]])</f>
        <v>-4.7711721844412818</v>
      </c>
      <c r="BX701" s="12">
        <f>Weights!$C$2*Batters__No_Defense[[#This Row],[SO vR Rate]]+Weights!$C$3*Batters__No_Defense[[#This Row],[SO vL Rate]]</f>
        <v>0.42703599999999997</v>
      </c>
      <c r="BY701" s="9">
        <f>Batters__No_Defense[[#This Row],[SO rate]]*(500-Batters__No_Defense[[#This Row],[BB/500]]-Batters__No_Defense[[#This Row],[HP/500]])</f>
        <v>213.34863060636837</v>
      </c>
      <c r="BZ701" s="12">
        <f>Weights!$C$2*Batters__No_Defense[[#This Row],[HR vR Rate]]+Weights!$C$3*Batters__No_Defense[[#This Row],[HR vL Rate]]</f>
        <v>9.544E-4</v>
      </c>
      <c r="CA701" s="9">
        <f>Batters__No_Defense[[#This Row],[HR rate]]*(500-Batters__No_Defense[[#This Row],[BB/500]]-Batters__No_Defense[[#This Row],[HP/500]])</f>
        <v>0.47682146950308169</v>
      </c>
      <c r="CB701" s="9">
        <f>(500-Batters__No_Defense[[#This Row],[BB/500]]-Batters__No_Defense[[#This Row],[HP/500]]-Batters__No_Defense[[#This Row],[SO/500]]-Batters__No_Defense[[#This Row],[HR/500]])</f>
        <v>285.7779317286986</v>
      </c>
      <c r="CC701" s="9">
        <f>Weights!$C$2*Batters__No_Defense[[#This Row],[BABIPvR]]+Weights!$C$3*Batters__No_Defense[[#This Row],[BABIPvL]]</f>
        <v>0.20709000000000002</v>
      </c>
      <c r="CD701" s="9">
        <f>Batters__No_Defense[[#This Row],[BABIP ovr]]*Batters__No_Defense[[#This Row],[BIP/500]]</f>
        <v>59.181751881696201</v>
      </c>
      <c r="CE701" s="9">
        <f>Weights!$C$2*Batters__No_Defense[[#This Row],[XBH vR Rate]]+Weights!$C$3*Batters__No_Defense[[#This Row],[XBH vL Rate]]</f>
        <v>1.0128E-2</v>
      </c>
      <c r="CF701" s="9">
        <f>Batters__No_Defense[[#This Row],[XBH Rate]]*Batters__No_Defense[[#This Row],[HIP/500]]</f>
        <v>0.59939278305781907</v>
      </c>
      <c r="CG701" s="9">
        <f>Batters__No_Defense[[#This Row],[XBH/500]]*Batters__No_Defense[[#This Row],[3B Rate]]</f>
        <v>1.2904626922843316E-2</v>
      </c>
      <c r="CH701" s="9">
        <f>Batters__No_Defense[[#This Row],[XBH/500]]-Batters__No_Defense[[#This Row],[3B/500]]</f>
        <v>0.58648815613497574</v>
      </c>
      <c r="CI701" s="9">
        <f>Batters__No_Defense[[#This Row],[HIP/500]]-Batters__No_Defense[[#This Row],[XBH/500]]</f>
        <v>58.582359098638385</v>
      </c>
      <c r="CJ701" s="9">
        <f>Batters__No_Defense[[#This Row],[HIP/500]]+Batters__No_Defense[[#This Row],[HR/500]]</f>
        <v>59.65857335119928</v>
      </c>
      <c r="CK701" s="9">
        <f>500-Batters__No_Defense[[#This Row],[BB/500]]-Batters__No_Defense[[#This Row],[HP/500]]</f>
        <v>499.60338380457006</v>
      </c>
      <c r="CL701" s="9">
        <f>Batters__No_Defense[[#This Row],[BB/500]]+Batters__No_Defense[[#This Row],[HP/500]]+Batters__No_Defense[[#This Row],[1B/500]]</f>
        <v>58.978975294068356</v>
      </c>
      <c r="CM701" s="9">
        <f>Batters__No_Defense[[#This Row],[SBO/500]]*Batters__No_Defense[[#This Row],[SBA Rate]]</f>
        <v>0.12730611817224655</v>
      </c>
      <c r="CN701" s="9">
        <f>Batters__No_Defense[[#This Row],[SBA/500]]*Batters__No_Defense[[#This Row],[SB Rate]]</f>
        <v>6.6819671469539724E-2</v>
      </c>
      <c r="CO701" s="9">
        <f>Batters__No_Defense[[#This Row],[SBA/500]]-Batters__No_Defense[[#This Row],[SB/500]]</f>
        <v>6.0486446702706823E-2</v>
      </c>
      <c r="CP701" s="9">
        <f>(Batters__No_Defense[[#This Row],[HP/500]]/2+Batters__No_Defense[[#This Row],[BB vL/500]]+Batters__No_Defense[[#This Row],[H vL/500]])/500</f>
        <v>0.11492814831212912</v>
      </c>
      <c r="CQ701" s="9">
        <f>(Batters__No_Defense[[#This Row],[HP/500]]/2+Batters__No_Defense[[#This Row],[BB vR/500]]+Batters__No_Defense[[#This Row],[H vR/500]])/500</f>
        <v>0.11492814831212912</v>
      </c>
      <c r="CR701" s="9">
        <f>(Batters__No_Defense[[#This Row],[HP/500]]+Batters__No_Defense[[#This Row],[BB/500]]+Batters__No_Defense[[#This Row],[H/500]])/500</f>
        <v>0.1201103790932585</v>
      </c>
      <c r="CS7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4116381487656</v>
      </c>
      <c r="CT7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4116381487656</v>
      </c>
      <c r="CU7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96948416574682</v>
      </c>
      <c r="CV701" s="9">
        <f>((Batters__No_Defense[[#This Row],[wOBA vL]]-Weights!$J$11)/Weights!$J$10)*500</f>
        <v>-98.289940524374899</v>
      </c>
      <c r="CW701" s="9">
        <f>((Batters__No_Defense[[#This Row],[wOBA vR]]-Weights!$J$11)/Weights!$J$10)*500</f>
        <v>-98.289940524374899</v>
      </c>
      <c r="CX701" s="9">
        <f>((Batters__No_Defense[[#This Row],[wOBA]]-Weights!$J$11)/Weights!$J$10)*500</f>
        <v>-94.93511642178909</v>
      </c>
      <c r="CY701">
        <f>MAX(0,(Batters__No_Defense[[#This Row],[SB vL/500]]*Weights!$J$8+Batters__No_Defense[[#This Row],[CS vL/500]]*Weights!$J$9))</f>
        <v>0</v>
      </c>
      <c r="CZ701">
        <f>MAX(0,(Batters__No_Defense[[#This Row],[SB vR/500]]*Weights!$J$8+Batters__No_Defense[[#This Row],[CS vR/500]]*Weights!$J$9))</f>
        <v>0</v>
      </c>
      <c r="DA701">
        <f>MAX(0,(Batters__No_Defense[[#This Row],[SB/500]]*Weights!$J$8+Batters__No_Defense[[#This Row],[CS/500]]*Weights!$J$9))</f>
        <v>0</v>
      </c>
      <c r="DB701" s="9">
        <f>(Batters__No_Defense[[#This Row],[wRAA vL/500]]+Batters__No_Defense[[#This Row],[wSB vL/500]]+(Batters__No_Defense[[#This Row],[UBR/500]]*Weights!$C$3))/Weights!$J$15</f>
        <v>-8.5806267588148568</v>
      </c>
      <c r="DC701" s="9">
        <f>(Batters__No_Defense[[#This Row],[wRAA vR/500]]+Batters__No_Defense[[#This Row],[wSB vR/500]]+(Batters__No_Defense[[#This Row],[UBR/500]]*Weights!$C$2))/Weights!$J$15</f>
        <v>-8.6282928914002834</v>
      </c>
      <c r="DD701" s="9">
        <f>(Batters__No_Defense[[#This Row],[wRAA/500]]+Batters__No_Defense[[#This Row],[wSB/500]]+Batters__No_Defense[[#This Row],[UBR/500]])/Weights!$J$15</f>
        <v>-8.36545525187314</v>
      </c>
      <c r="DE701">
        <f>_xlfn.RANK.EQ(Batters__No_Defense[[#This Row],[oWAA vL/500]],Batters__No_Defense[oWAA vL/500],0)</f>
        <v>689</v>
      </c>
      <c r="DF701">
        <f>_xlfn.RANK.EQ(Batters__No_Defense[[#This Row],[oWAA vR/500]],Batters__No_Defense[oWAA vR/500],0)</f>
        <v>698</v>
      </c>
      <c r="DG701">
        <f>_xlfn.RANK.EQ(Batters__No_Defense[[#This Row],[oWAA/500]],Batters__No_Defense[oWAA/500],0)</f>
        <v>688</v>
      </c>
    </row>
    <row r="702" spans="1:111" x14ac:dyDescent="0.25">
      <c r="A702" t="s">
        <v>8404</v>
      </c>
      <c r="B702">
        <v>70576</v>
      </c>
      <c r="C702">
        <v>53</v>
      </c>
      <c r="D702" t="s">
        <v>2</v>
      </c>
      <c r="E702">
        <v>3</v>
      </c>
      <c r="F702">
        <v>2</v>
      </c>
      <c r="G702">
        <v>3</v>
      </c>
      <c r="H702">
        <v>1</v>
      </c>
      <c r="I702">
        <v>1</v>
      </c>
      <c r="J702">
        <v>3</v>
      </c>
      <c r="K702">
        <v>3</v>
      </c>
      <c r="L702">
        <v>2</v>
      </c>
      <c r="M702">
        <v>3</v>
      </c>
      <c r="N702">
        <v>1</v>
      </c>
      <c r="O702">
        <v>1</v>
      </c>
      <c r="P702">
        <v>3</v>
      </c>
      <c r="Q702">
        <v>3</v>
      </c>
      <c r="R702">
        <v>2</v>
      </c>
      <c r="S702">
        <v>3</v>
      </c>
      <c r="T702">
        <v>1</v>
      </c>
      <c r="U702">
        <v>1</v>
      </c>
      <c r="V702">
        <v>15</v>
      </c>
      <c r="W702">
        <v>4</v>
      </c>
      <c r="X702">
        <v>6</v>
      </c>
      <c r="Y702">
        <v>26</v>
      </c>
      <c r="Z702">
        <v>28</v>
      </c>
      <c r="AA702">
        <v>14</v>
      </c>
      <c r="AB702" s="9">
        <f>Weights!$M$2*500</f>
        <v>5.1677883798712507</v>
      </c>
      <c r="AC702" s="12">
        <f>IF(Batters__No_Defense[[#This Row],[Speed]]&lt;60,0.0014353*Batters__No_Defense[[#This Row],[Speed]],0.0014353*60+0.0029106*(Batters__No_Defense[[#This Row],[Speed]]-60))</f>
        <v>2.15295E-2</v>
      </c>
      <c r="AD702" s="12">
        <f>-0.0007631+0.0007304*Batters__No_Defense[[#This Row],[Steal Rate]]</f>
        <v>2.1584999999999998E-3</v>
      </c>
      <c r="AE702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02" s="12">
        <f>1-Batters__No_Defense[[#This Row],[SB Rate]]</f>
        <v>0.47512600000000005</v>
      </c>
      <c r="AG702" s="9">
        <f>(-0.004549+0.00008146*Batters__No_Defense[[#This Row],[Baserunning]])*500</f>
        <v>-1.2155200000000002</v>
      </c>
      <c r="AH702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702" s="9">
        <f>Batters__No_Defense[[#This Row],[BB vL Rate]]*(500-Batters__No_Defense[[#This Row],[HP/500]])</f>
        <v>-4.7711721844412818</v>
      </c>
      <c r="AJ702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02" s="9">
        <f>Batters__No_Defense[[#This Row],[SO vL Rate]]*(500-Batters__No_Defense[[#This Row],[HP/500]]-Batters__No_Defense[[#This Row],[BB vL/500]])</f>
        <v>213.34863060636837</v>
      </c>
      <c r="AL702" s="12">
        <f>IF(Batters__No_Defense[[#This Row],[Power vL]]&lt;=70,0.0004772*Batters__No_Defense[[#This Row],[Power vL]],0.0004772*70+0.0010636*(Batters__No_Defense[[#This Row],[Power vL]]-70))</f>
        <v>9.544E-4</v>
      </c>
      <c r="AM702" s="9">
        <f>Batters__No_Defense[[#This Row],[HR vL Rate]]*(500-Batters__No_Defense[[#This Row],[HP/500]]+Batters__No_Defense[[#This Row],[BB vL/500]])</f>
        <v>0.46771425603742012</v>
      </c>
      <c r="AN702" s="9">
        <f>500-Batters__No_Defense[[#This Row],[HP/500]]-Batters__No_Defense[[#This Row],[BB vL/500]]-Batters__No_Defense[[#This Row],[SO vL/500]]-Batters__No_Defense[[#This Row],[HR vL/500]]</f>
        <v>285.78703894216426</v>
      </c>
      <c r="AO702" s="9">
        <f>0.2056562+0.0014338*Batters__No_Defense[[#This Row],[BABIP vL]]</f>
        <v>0.20709000000000002</v>
      </c>
      <c r="AP702" s="9">
        <f>Batters__No_Defense[[#This Row],[BIP vL/500]]*Batters__No_Defense[[#This Row],[BABIPvL]]</f>
        <v>59.183637894532801</v>
      </c>
      <c r="AQ702" s="9">
        <f>IF(Batters__No_Defense[[#This Row],[Gap vL]]&lt;=65,0.003376*Batters__No_Defense[[#This Row],[Gap vL]],0.003376*65+0.0026132*(Batters__No_Defense[[#This Row],[Gap vL]]-65))</f>
        <v>1.0128E-2</v>
      </c>
      <c r="AR702" s="9">
        <f>Batters__No_Defense[[#This Row],[HIP vL/500]]*Batters__No_Defense[[#This Row],[XBH vL Rate]]</f>
        <v>0.59941188459582817</v>
      </c>
      <c r="AS702" s="9">
        <f>Batters__No_Defense[[#This Row],[XBH vL/500]]*Batters__No_Defense[[#This Row],[3B Rate]]</f>
        <v>1.2905038169405882E-2</v>
      </c>
      <c r="AT702" s="9">
        <f>Batters__No_Defense[[#This Row],[XBH vL/500]]-Batters__No_Defense[[#This Row],[3B vL/500]]</f>
        <v>0.58650684642642226</v>
      </c>
      <c r="AU702" s="9">
        <f>Batters__No_Defense[[#This Row],[HIP vL/500]]-Batters__No_Defense[[#This Row],[XBH vL/500]]</f>
        <v>58.58422600993697</v>
      </c>
      <c r="AV702" s="9">
        <f>Batters__No_Defense[[#This Row],[1B vL/500]]+Batters__No_Defense[[#This Row],[2B vL/500]]+Batters__No_Defense[[#This Row],[3B vL/500]]+Batters__No_Defense[[#This Row],[HR vL/500]]</f>
        <v>59.651352150570219</v>
      </c>
      <c r="AW702" s="9">
        <f>500-Batters__No_Defense[[#This Row],[HP/500]]-Batters__No_Defense[[#This Row],[BB vL/500]]</f>
        <v>499.60338380457006</v>
      </c>
      <c r="AX702" s="9">
        <f>Batters__No_Defense[[#This Row],[BB vL/500]]+Batters__No_Defense[[#This Row],[HP/500]]+Batters__No_Defense[[#This Row],[1B vL/500]]</f>
        <v>58.98084220536694</v>
      </c>
      <c r="AY702" s="9">
        <f>Batters__No_Defense[[#This Row],[SBO vL/500]]*Batters__No_Defense[[#This Row],[SBA Rate]]</f>
        <v>0.12731014790028453</v>
      </c>
      <c r="AZ702" s="9">
        <f>Batters__No_Defense[[#This Row],[SB Rate]]*Batters__No_Defense[[#This Row],[SBA vL/500]]</f>
        <v>6.6821786569013927E-2</v>
      </c>
      <c r="BA702" s="9">
        <f>Batters__No_Defense[[#This Row],[SBA vL/500]]-Batters__No_Defense[[#This Row],[SB vL/500]]</f>
        <v>6.0488361331270599E-2</v>
      </c>
      <c r="BB702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02" s="9">
        <f>Batters__No_Defense[[#This Row],[BB vR Rate]]*(500-Batters__No_Defense[[#This Row],[HP/500]])</f>
        <v>-4.7711721844412818</v>
      </c>
      <c r="BD702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02" s="9">
        <f>Batters__No_Defense[[#This Row],[SO vR Rate]]*(500-Batters__No_Defense[[#This Row],[HP/500]]-Batters__No_Defense[[#This Row],[BB vR/500]])</f>
        <v>213.34863060636837</v>
      </c>
      <c r="BF702" s="12">
        <f>IF(Batters__No_Defense[[#This Row],[Power vR]]&lt;=70,0.0004772*Batters__No_Defense[[#This Row],[Power vR]],0.0004772*70+0.0010636*(Batters__No_Defense[[#This Row],[Power vR]]-70))</f>
        <v>9.544E-4</v>
      </c>
      <c r="BG702" s="9">
        <f>Batters__No_Defense[[#This Row],[HR vR Rate]]*(500-Batters__No_Defense[[#This Row],[HP/500]]+Batters__No_Defense[[#This Row],[BB vR/500]])</f>
        <v>0.46771425603742012</v>
      </c>
      <c r="BH702" s="9">
        <f>500-Batters__No_Defense[[#This Row],[HP/500]]-Batters__No_Defense[[#This Row],[BB vR/500]]-Batters__No_Defense[[#This Row],[SO vR/500]]-Batters__No_Defense[[#This Row],[HR vR/500]]</f>
        <v>285.78703894216426</v>
      </c>
      <c r="BI702" s="9">
        <f>0.2056562+0.0014338*Batters__No_Defense[[#This Row],[BABIP vR]]</f>
        <v>0.20709000000000002</v>
      </c>
      <c r="BJ702" s="9">
        <f>Batters__No_Defense[[#This Row],[BIP vR/500]]*Batters__No_Defense[[#This Row],[BABIPvR]]</f>
        <v>59.183637894532801</v>
      </c>
      <c r="BK702" s="9">
        <f>IF(Batters__No_Defense[[#This Row],[Gap vR]]&lt;=65,0.003376*Batters__No_Defense[[#This Row],[Gap vR]],0.003376*65+0.0026132*(Batters__No_Defense[[#This Row],[Gap vR]]-65))</f>
        <v>1.0128E-2</v>
      </c>
      <c r="BL702" s="9">
        <f>Batters__No_Defense[[#This Row],[HIP vR/500]]*Batters__No_Defense[[#This Row],[XBH vR Rate]]</f>
        <v>0.59941188459582817</v>
      </c>
      <c r="BM702" s="9">
        <f>Batters__No_Defense[[#This Row],[XBH vR/500]]*Batters__No_Defense[[#This Row],[3B Rate]]</f>
        <v>1.2905038169405882E-2</v>
      </c>
      <c r="BN702" s="9">
        <f>Batters__No_Defense[[#This Row],[XBH vR/500]]-Batters__No_Defense[[#This Row],[3B vR/500]]</f>
        <v>0.58650684642642226</v>
      </c>
      <c r="BO702" s="9">
        <f>Batters__No_Defense[[#This Row],[HIP vR/500]]-Batters__No_Defense[[#This Row],[XBH vR/500]]</f>
        <v>58.58422600993697</v>
      </c>
      <c r="BP702" s="9">
        <f>Batters__No_Defense[[#This Row],[1B vR/500]]+Batters__No_Defense[[#This Row],[2B vR/500]]+Batters__No_Defense[[#This Row],[3B vR/500]]+Batters__No_Defense[[#This Row],[HR vR/500]]</f>
        <v>59.651352150570219</v>
      </c>
      <c r="BQ702" s="9">
        <f>500-Batters__No_Defense[[#This Row],[HP/500]]-Batters__No_Defense[[#This Row],[BB vR/500]]</f>
        <v>499.60338380457006</v>
      </c>
      <c r="BR702" s="9">
        <f>Batters__No_Defense[[#This Row],[BB vR/500]]+Batters__No_Defense[[#This Row],[HP/500]]+Batters__No_Defense[[#This Row],[1B vR/500]]</f>
        <v>58.98084220536694</v>
      </c>
      <c r="BS702" s="9">
        <f>Batters__No_Defense[[#This Row],[SBO vR/500]]*Batters__No_Defense[[#This Row],[SBA Rate]]</f>
        <v>0.12731014790028453</v>
      </c>
      <c r="BT702" s="9">
        <f>Batters__No_Defense[[#This Row],[SB Rate]]*Batters__No_Defense[[#This Row],[SBA vR/500]]</f>
        <v>6.6821786569013927E-2</v>
      </c>
      <c r="BU702" s="9">
        <f>Batters__No_Defense[[#This Row],[SBA vL/500]]-Batters__No_Defense[[#This Row],[SB vR/500]]</f>
        <v>6.0488361331270599E-2</v>
      </c>
      <c r="BV702" s="12">
        <f>Weights!$C$2*Batters__No_Defense[[#This Row],[BB vR Rate]]+Weights!$C$3*Batters__No_Defense[[#This Row],[BB vL Rate]]</f>
        <v>-9.6420000000000013E-3</v>
      </c>
      <c r="BW702" s="9">
        <f>Batters__No_Defense[[#This Row],[BB rate]]*(500-Batters__No_Defense[[#This Row],[HP/500]])</f>
        <v>-4.7711721844412818</v>
      </c>
      <c r="BX702" s="12">
        <f>Weights!$C$2*Batters__No_Defense[[#This Row],[SO vR Rate]]+Weights!$C$3*Batters__No_Defense[[#This Row],[SO vL Rate]]</f>
        <v>0.42703599999999997</v>
      </c>
      <c r="BY702" s="9">
        <f>Batters__No_Defense[[#This Row],[SO rate]]*(500-Batters__No_Defense[[#This Row],[BB/500]]-Batters__No_Defense[[#This Row],[HP/500]])</f>
        <v>213.34863060636837</v>
      </c>
      <c r="BZ702" s="12">
        <f>Weights!$C$2*Batters__No_Defense[[#This Row],[HR vR Rate]]+Weights!$C$3*Batters__No_Defense[[#This Row],[HR vL Rate]]</f>
        <v>9.544E-4</v>
      </c>
      <c r="CA702" s="9">
        <f>Batters__No_Defense[[#This Row],[HR rate]]*(500-Batters__No_Defense[[#This Row],[BB/500]]-Batters__No_Defense[[#This Row],[HP/500]])</f>
        <v>0.47682146950308169</v>
      </c>
      <c r="CB702" s="9">
        <f>(500-Batters__No_Defense[[#This Row],[BB/500]]-Batters__No_Defense[[#This Row],[HP/500]]-Batters__No_Defense[[#This Row],[SO/500]]-Batters__No_Defense[[#This Row],[HR/500]])</f>
        <v>285.7779317286986</v>
      </c>
      <c r="CC702" s="9">
        <f>Weights!$C$2*Batters__No_Defense[[#This Row],[BABIPvR]]+Weights!$C$3*Batters__No_Defense[[#This Row],[BABIPvL]]</f>
        <v>0.20709000000000002</v>
      </c>
      <c r="CD702" s="9">
        <f>Batters__No_Defense[[#This Row],[BABIP ovr]]*Batters__No_Defense[[#This Row],[BIP/500]]</f>
        <v>59.181751881696201</v>
      </c>
      <c r="CE702" s="9">
        <f>Weights!$C$2*Batters__No_Defense[[#This Row],[XBH vR Rate]]+Weights!$C$3*Batters__No_Defense[[#This Row],[XBH vL Rate]]</f>
        <v>1.0128E-2</v>
      </c>
      <c r="CF702" s="9">
        <f>Batters__No_Defense[[#This Row],[XBH Rate]]*Batters__No_Defense[[#This Row],[HIP/500]]</f>
        <v>0.59939278305781907</v>
      </c>
      <c r="CG702" s="9">
        <f>Batters__No_Defense[[#This Row],[XBH/500]]*Batters__No_Defense[[#This Row],[3B Rate]]</f>
        <v>1.2904626922843316E-2</v>
      </c>
      <c r="CH702" s="9">
        <f>Batters__No_Defense[[#This Row],[XBH/500]]-Batters__No_Defense[[#This Row],[3B/500]]</f>
        <v>0.58648815613497574</v>
      </c>
      <c r="CI702" s="9">
        <f>Batters__No_Defense[[#This Row],[HIP/500]]-Batters__No_Defense[[#This Row],[XBH/500]]</f>
        <v>58.582359098638385</v>
      </c>
      <c r="CJ702" s="9">
        <f>Batters__No_Defense[[#This Row],[HIP/500]]+Batters__No_Defense[[#This Row],[HR/500]]</f>
        <v>59.65857335119928</v>
      </c>
      <c r="CK702" s="9">
        <f>500-Batters__No_Defense[[#This Row],[BB/500]]-Batters__No_Defense[[#This Row],[HP/500]]</f>
        <v>499.60338380457006</v>
      </c>
      <c r="CL702" s="9">
        <f>Batters__No_Defense[[#This Row],[BB/500]]+Batters__No_Defense[[#This Row],[HP/500]]+Batters__No_Defense[[#This Row],[1B/500]]</f>
        <v>58.978975294068356</v>
      </c>
      <c r="CM702" s="9">
        <f>Batters__No_Defense[[#This Row],[SBO/500]]*Batters__No_Defense[[#This Row],[SBA Rate]]</f>
        <v>0.12730611817224655</v>
      </c>
      <c r="CN702" s="9">
        <f>Batters__No_Defense[[#This Row],[SBA/500]]*Batters__No_Defense[[#This Row],[SB Rate]]</f>
        <v>6.6819671469539724E-2</v>
      </c>
      <c r="CO702" s="9">
        <f>Batters__No_Defense[[#This Row],[SBA/500]]-Batters__No_Defense[[#This Row],[SB/500]]</f>
        <v>6.0486446702706823E-2</v>
      </c>
      <c r="CP702" s="9">
        <f>(Batters__No_Defense[[#This Row],[HP/500]]/2+Batters__No_Defense[[#This Row],[BB vL/500]]+Batters__No_Defense[[#This Row],[H vL/500]])/500</f>
        <v>0.11492814831212912</v>
      </c>
      <c r="CQ702" s="9">
        <f>(Batters__No_Defense[[#This Row],[HP/500]]/2+Batters__No_Defense[[#This Row],[BB vR/500]]+Batters__No_Defense[[#This Row],[H vR/500]])/500</f>
        <v>0.11492814831212912</v>
      </c>
      <c r="CR702" s="9">
        <f>(Batters__No_Defense[[#This Row],[HP/500]]+Batters__No_Defense[[#This Row],[BB/500]]+Batters__No_Defense[[#This Row],[H/500]])/500</f>
        <v>0.1201103790932585</v>
      </c>
      <c r="CS7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4116381487656</v>
      </c>
      <c r="CT7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4116381487656</v>
      </c>
      <c r="CU7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96948416574682</v>
      </c>
      <c r="CV702" s="9">
        <f>((Batters__No_Defense[[#This Row],[wOBA vL]]-Weights!$J$11)/Weights!$J$10)*500</f>
        <v>-98.289940524374899</v>
      </c>
      <c r="CW702" s="9">
        <f>((Batters__No_Defense[[#This Row],[wOBA vR]]-Weights!$J$11)/Weights!$J$10)*500</f>
        <v>-98.289940524374899</v>
      </c>
      <c r="CX702" s="9">
        <f>((Batters__No_Defense[[#This Row],[wOBA]]-Weights!$J$11)/Weights!$J$10)*500</f>
        <v>-94.93511642178909</v>
      </c>
      <c r="CY702">
        <f>MAX(0,(Batters__No_Defense[[#This Row],[SB vL/500]]*Weights!$J$8+Batters__No_Defense[[#This Row],[CS vL/500]]*Weights!$J$9))</f>
        <v>0</v>
      </c>
      <c r="CZ702">
        <f>MAX(0,(Batters__No_Defense[[#This Row],[SB vR/500]]*Weights!$J$8+Batters__No_Defense[[#This Row],[CS vR/500]]*Weights!$J$9))</f>
        <v>0</v>
      </c>
      <c r="DA702">
        <f>MAX(0,(Batters__No_Defense[[#This Row],[SB/500]]*Weights!$J$8+Batters__No_Defense[[#This Row],[CS/500]]*Weights!$J$9))</f>
        <v>0</v>
      </c>
      <c r="DB702" s="9">
        <f>(Batters__No_Defense[[#This Row],[wRAA vL/500]]+Batters__No_Defense[[#This Row],[wSB vL/500]]+(Batters__No_Defense[[#This Row],[UBR/500]]*Weights!$C$3))/Weights!$J$15</f>
        <v>-8.5806267588148568</v>
      </c>
      <c r="DC702" s="9">
        <f>(Batters__No_Defense[[#This Row],[wRAA vR/500]]+Batters__No_Defense[[#This Row],[wSB vR/500]]+(Batters__No_Defense[[#This Row],[UBR/500]]*Weights!$C$2))/Weights!$J$15</f>
        <v>-8.6282928914002834</v>
      </c>
      <c r="DD702" s="9">
        <f>(Batters__No_Defense[[#This Row],[wRAA/500]]+Batters__No_Defense[[#This Row],[wSB/500]]+Batters__No_Defense[[#This Row],[UBR/500]])/Weights!$J$15</f>
        <v>-8.36545525187314</v>
      </c>
      <c r="DE702">
        <f>_xlfn.RANK.EQ(Batters__No_Defense[[#This Row],[oWAA vL/500]],Batters__No_Defense[oWAA vL/500],0)</f>
        <v>689</v>
      </c>
      <c r="DF702">
        <f>_xlfn.RANK.EQ(Batters__No_Defense[[#This Row],[oWAA vR/500]],Batters__No_Defense[oWAA vR/500],0)</f>
        <v>698</v>
      </c>
      <c r="DG702">
        <f>_xlfn.RANK.EQ(Batters__No_Defense[[#This Row],[oWAA/500]],Batters__No_Defense[oWAA/500],0)</f>
        <v>688</v>
      </c>
    </row>
    <row r="703" spans="1:111" x14ac:dyDescent="0.25">
      <c r="A703" t="s">
        <v>4988</v>
      </c>
      <c r="B703">
        <v>70721</v>
      </c>
      <c r="C703">
        <v>56</v>
      </c>
      <c r="D703" t="s">
        <v>2</v>
      </c>
      <c r="E703">
        <v>3</v>
      </c>
      <c r="F703">
        <v>2</v>
      </c>
      <c r="G703">
        <v>2</v>
      </c>
      <c r="H703">
        <v>1</v>
      </c>
      <c r="I703">
        <v>1</v>
      </c>
      <c r="J703">
        <v>3</v>
      </c>
      <c r="K703">
        <v>3</v>
      </c>
      <c r="L703">
        <v>2</v>
      </c>
      <c r="M703">
        <v>3</v>
      </c>
      <c r="N703">
        <v>1</v>
      </c>
      <c r="O703">
        <v>1</v>
      </c>
      <c r="P703">
        <v>3</v>
      </c>
      <c r="Q703">
        <v>3</v>
      </c>
      <c r="R703">
        <v>2</v>
      </c>
      <c r="S703">
        <v>2</v>
      </c>
      <c r="T703">
        <v>1</v>
      </c>
      <c r="U703">
        <v>1</v>
      </c>
      <c r="V703">
        <v>22</v>
      </c>
      <c r="W703">
        <v>3</v>
      </c>
      <c r="X703">
        <v>6</v>
      </c>
      <c r="Y703">
        <v>39</v>
      </c>
      <c r="Z703">
        <v>30</v>
      </c>
      <c r="AA703">
        <v>19</v>
      </c>
      <c r="AB703" s="9">
        <f>Weights!$M$2*500</f>
        <v>5.1677883798712507</v>
      </c>
      <c r="AC703" s="12">
        <f>IF(Batters__No_Defense[[#This Row],[Speed]]&lt;60,0.0014353*Batters__No_Defense[[#This Row],[Speed]],0.0014353*60+0.0029106*(Batters__No_Defense[[#This Row],[Speed]]-60))</f>
        <v>3.1576600000000003E-2</v>
      </c>
      <c r="AD703" s="12">
        <f>-0.0007631+0.0007304*Batters__No_Defense[[#This Row],[Steal Rate]]</f>
        <v>1.4280999999999999E-3</v>
      </c>
      <c r="AE703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03" s="12">
        <f>1-Batters__No_Defense[[#This Row],[SB Rate]]</f>
        <v>0.47512600000000005</v>
      </c>
      <c r="AG703" s="9">
        <f>(-0.004549+0.00008146*Batters__No_Defense[[#This Row],[Baserunning]])*500</f>
        <v>-0.68603000000000025</v>
      </c>
      <c r="AH703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703" s="9">
        <f>Batters__No_Defense[[#This Row],[BB vL Rate]]*(500-Batters__No_Defense[[#This Row],[HP/500]])</f>
        <v>-4.7711721844412818</v>
      </c>
      <c r="AJ703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03" s="9">
        <f>Batters__No_Defense[[#This Row],[SO vL Rate]]*(500-Batters__No_Defense[[#This Row],[HP/500]]-Batters__No_Defense[[#This Row],[BB vL/500]])</f>
        <v>213.34863060636837</v>
      </c>
      <c r="AL703" s="12">
        <f>IF(Batters__No_Defense[[#This Row],[Power vL]]&lt;=70,0.0004772*Batters__No_Defense[[#This Row],[Power vL]],0.0004772*70+0.0010636*(Batters__No_Defense[[#This Row],[Power vL]]-70))</f>
        <v>9.544E-4</v>
      </c>
      <c r="AM703" s="9">
        <f>Batters__No_Defense[[#This Row],[HR vL Rate]]*(500-Batters__No_Defense[[#This Row],[HP/500]]+Batters__No_Defense[[#This Row],[BB vL/500]])</f>
        <v>0.46771425603742012</v>
      </c>
      <c r="AN703" s="9">
        <f>500-Batters__No_Defense[[#This Row],[HP/500]]-Batters__No_Defense[[#This Row],[BB vL/500]]-Batters__No_Defense[[#This Row],[SO vL/500]]-Batters__No_Defense[[#This Row],[HR vL/500]]</f>
        <v>285.78703894216426</v>
      </c>
      <c r="AO703" s="9">
        <f>0.2056562+0.0014338*Batters__No_Defense[[#This Row],[BABIP vL]]</f>
        <v>0.20709000000000002</v>
      </c>
      <c r="AP703" s="9">
        <f>Batters__No_Defense[[#This Row],[BIP vL/500]]*Batters__No_Defense[[#This Row],[BABIPvL]]</f>
        <v>59.183637894532801</v>
      </c>
      <c r="AQ703" s="9">
        <f>IF(Batters__No_Defense[[#This Row],[Gap vL]]&lt;=65,0.003376*Batters__No_Defense[[#This Row],[Gap vL]],0.003376*65+0.0026132*(Batters__No_Defense[[#This Row],[Gap vL]]-65))</f>
        <v>1.0128E-2</v>
      </c>
      <c r="AR703" s="9">
        <f>Batters__No_Defense[[#This Row],[HIP vL/500]]*Batters__No_Defense[[#This Row],[XBH vL Rate]]</f>
        <v>0.59941188459582817</v>
      </c>
      <c r="AS703" s="9">
        <f>Batters__No_Defense[[#This Row],[XBH vL/500]]*Batters__No_Defense[[#This Row],[3B Rate]]</f>
        <v>1.8927389315128631E-2</v>
      </c>
      <c r="AT703" s="9">
        <f>Batters__No_Defense[[#This Row],[XBH vL/500]]-Batters__No_Defense[[#This Row],[3B vL/500]]</f>
        <v>0.58048449528069956</v>
      </c>
      <c r="AU703" s="9">
        <f>Batters__No_Defense[[#This Row],[HIP vL/500]]-Batters__No_Defense[[#This Row],[XBH vL/500]]</f>
        <v>58.58422600993697</v>
      </c>
      <c r="AV703" s="9">
        <f>Batters__No_Defense[[#This Row],[1B vL/500]]+Batters__No_Defense[[#This Row],[2B vL/500]]+Batters__No_Defense[[#This Row],[3B vL/500]]+Batters__No_Defense[[#This Row],[HR vL/500]]</f>
        <v>59.651352150570219</v>
      </c>
      <c r="AW703" s="9">
        <f>500-Batters__No_Defense[[#This Row],[HP/500]]-Batters__No_Defense[[#This Row],[BB vL/500]]</f>
        <v>499.60338380457006</v>
      </c>
      <c r="AX703" s="9">
        <f>Batters__No_Defense[[#This Row],[BB vL/500]]+Batters__No_Defense[[#This Row],[HP/500]]+Batters__No_Defense[[#This Row],[1B vL/500]]</f>
        <v>58.98084220536694</v>
      </c>
      <c r="AY703" s="9">
        <f>Batters__No_Defense[[#This Row],[SBO vL/500]]*Batters__No_Defense[[#This Row],[SBA Rate]]</f>
        <v>8.4230540753484517E-2</v>
      </c>
      <c r="AZ703" s="9">
        <f>Batters__No_Defense[[#This Row],[SB Rate]]*Batters__No_Defense[[#This Row],[SBA vL/500]]</f>
        <v>4.4210420847444427E-2</v>
      </c>
      <c r="BA703" s="9">
        <f>Batters__No_Defense[[#This Row],[SBA vL/500]]-Batters__No_Defense[[#This Row],[SB vL/500]]</f>
        <v>4.002011990604009E-2</v>
      </c>
      <c r="BB703" s="12">
        <f>IF(Batters__No_Defense[[#This Row],[Eye vR]]&lt;=100,-0.01413+0.001496*Batters__No_Defense[[#This Row],[Eye vR]],-0.01413+0.001496*100+0.0009792*(Batters__No_Defense[[#This Row],[Eye vR]]-100))</f>
        <v>-1.1138E-2</v>
      </c>
      <c r="BC703" s="9">
        <f>Batters__No_Defense[[#This Row],[BB vR Rate]]*(500-Batters__No_Defense[[#This Row],[HP/500]])</f>
        <v>-5.5114411730249939</v>
      </c>
      <c r="BD703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03" s="9">
        <f>Batters__No_Defense[[#This Row],[SO vR Rate]]*(500-Batters__No_Defense[[#This Row],[HP/500]]-Batters__No_Defense[[#This Row],[BB vR/500]])</f>
        <v>213.66475211417719</v>
      </c>
      <c r="BF703" s="12">
        <f>IF(Batters__No_Defense[[#This Row],[Power vR]]&lt;=70,0.0004772*Batters__No_Defense[[#This Row],[Power vR]],0.0004772*70+0.0010636*(Batters__No_Defense[[#This Row],[Power vR]]-70))</f>
        <v>9.544E-4</v>
      </c>
      <c r="BG703" s="9">
        <f>Batters__No_Defense[[#This Row],[HR vR Rate]]*(500-Batters__No_Defense[[#This Row],[HP/500]]+Batters__No_Defense[[#This Row],[BB vR/500]])</f>
        <v>0.46700774331471584</v>
      </c>
      <c r="BH703" s="9">
        <f>500-Batters__No_Defense[[#This Row],[HP/500]]-Batters__No_Defense[[#This Row],[BB vR/500]]-Batters__No_Defense[[#This Row],[SO vR/500]]-Batters__No_Defense[[#This Row],[HR vR/500]]</f>
        <v>286.21189293566187</v>
      </c>
      <c r="BI703" s="9">
        <f>0.2056562+0.0014338*Batters__No_Defense[[#This Row],[BABIP vR]]</f>
        <v>0.20709000000000002</v>
      </c>
      <c r="BJ703" s="9">
        <f>Batters__No_Defense[[#This Row],[BIP vR/500]]*Batters__No_Defense[[#This Row],[BABIPvR]]</f>
        <v>59.271620908046224</v>
      </c>
      <c r="BK703" s="9">
        <f>IF(Batters__No_Defense[[#This Row],[Gap vR]]&lt;=65,0.003376*Batters__No_Defense[[#This Row],[Gap vR]],0.003376*65+0.0026132*(Batters__No_Defense[[#This Row],[Gap vR]]-65))</f>
        <v>1.0128E-2</v>
      </c>
      <c r="BL703" s="9">
        <f>Batters__No_Defense[[#This Row],[HIP vR/500]]*Batters__No_Defense[[#This Row],[XBH vR Rate]]</f>
        <v>0.60030297655669218</v>
      </c>
      <c r="BM703" s="9">
        <f>Batters__No_Defense[[#This Row],[XBH vR/500]]*Batters__No_Defense[[#This Row],[3B Rate]]</f>
        <v>1.8955526969540049E-2</v>
      </c>
      <c r="BN703" s="9">
        <f>Batters__No_Defense[[#This Row],[XBH vR/500]]-Batters__No_Defense[[#This Row],[3B vR/500]]</f>
        <v>0.58134744958715212</v>
      </c>
      <c r="BO703" s="9">
        <f>Batters__No_Defense[[#This Row],[HIP vR/500]]-Batters__No_Defense[[#This Row],[XBH vR/500]]</f>
        <v>58.671317931489533</v>
      </c>
      <c r="BP703" s="9">
        <f>Batters__No_Defense[[#This Row],[1B vR/500]]+Batters__No_Defense[[#This Row],[2B vR/500]]+Batters__No_Defense[[#This Row],[3B vR/500]]+Batters__No_Defense[[#This Row],[HR vR/500]]</f>
        <v>59.738628651360941</v>
      </c>
      <c r="BQ703" s="9">
        <f>500-Batters__No_Defense[[#This Row],[HP/500]]-Batters__No_Defense[[#This Row],[BB vR/500]]</f>
        <v>500.34365279315375</v>
      </c>
      <c r="BR703" s="9">
        <f>Batters__No_Defense[[#This Row],[BB vR/500]]+Batters__No_Defense[[#This Row],[HP/500]]+Batters__No_Defense[[#This Row],[1B vR/500]]</f>
        <v>58.327665138335789</v>
      </c>
      <c r="BS703" s="9">
        <f>Batters__No_Defense[[#This Row],[SBO vR/500]]*Batters__No_Defense[[#This Row],[SBA Rate]]</f>
        <v>8.3297738584057326E-2</v>
      </c>
      <c r="BT703" s="9">
        <f>Batters__No_Defense[[#This Row],[SB Rate]]*Batters__No_Defense[[#This Row],[SBA vR/500]]</f>
        <v>4.3720817241568503E-2</v>
      </c>
      <c r="BU703" s="9">
        <f>Batters__No_Defense[[#This Row],[SBA vL/500]]-Batters__No_Defense[[#This Row],[SB vR/500]]</f>
        <v>4.0509723511916014E-2</v>
      </c>
      <c r="BV703" s="12">
        <f>Weights!$C$2*Batters__No_Defense[[#This Row],[BB vR Rate]]+Weights!$C$3*Batters__No_Defense[[#This Row],[BB vL Rate]]</f>
        <v>-1.0727141324148757E-2</v>
      </c>
      <c r="BW703" s="9">
        <f>Batters__No_Defense[[#This Row],[BB rate]]*(500-Batters__No_Defense[[#This Row],[HP/500]])</f>
        <v>-5.3081350657902062</v>
      </c>
      <c r="BX703" s="12">
        <f>Weights!$C$2*Batters__No_Defense[[#This Row],[SO vR Rate]]+Weights!$C$3*Batters__No_Defense[[#This Row],[SO vL Rate]]</f>
        <v>0.42703599999999997</v>
      </c>
      <c r="BY703" s="9">
        <f>Batters__No_Defense[[#This Row],[SO rate]]*(500-Batters__No_Defense[[#This Row],[BB/500]]-Batters__No_Defense[[#This Row],[HP/500]])</f>
        <v>213.57793308736808</v>
      </c>
      <c r="BZ703" s="12">
        <f>Weights!$C$2*Batters__No_Defense[[#This Row],[HR vR Rate]]+Weights!$C$3*Batters__No_Defense[[#This Row],[HR vL Rate]]</f>
        <v>9.544E-4</v>
      </c>
      <c r="CA703" s="9">
        <f>Batters__No_Defense[[#This Row],[HR rate]]*(500-Batters__No_Defense[[#This Row],[BB/500]]-Batters__No_Defense[[#This Row],[HP/500]])</f>
        <v>0.47733394687704106</v>
      </c>
      <c r="CB703" s="9">
        <f>(500-Batters__No_Defense[[#This Row],[BB/500]]-Batters__No_Defense[[#This Row],[HP/500]]-Batters__No_Defense[[#This Row],[SO/500]]-Batters__No_Defense[[#This Row],[HR/500]])</f>
        <v>286.08507965167388</v>
      </c>
      <c r="CC703" s="9">
        <f>Weights!$C$2*Batters__No_Defense[[#This Row],[BABIPvR]]+Weights!$C$3*Batters__No_Defense[[#This Row],[BABIPvL]]</f>
        <v>0.20709000000000002</v>
      </c>
      <c r="CD703" s="9">
        <f>Batters__No_Defense[[#This Row],[BABIP ovr]]*Batters__No_Defense[[#This Row],[BIP/500]]</f>
        <v>59.245359145065152</v>
      </c>
      <c r="CE703" s="9">
        <f>Weights!$C$2*Batters__No_Defense[[#This Row],[XBH vR Rate]]+Weights!$C$3*Batters__No_Defense[[#This Row],[XBH vL Rate]]</f>
        <v>1.0128E-2</v>
      </c>
      <c r="CF703" s="9">
        <f>Batters__No_Defense[[#This Row],[XBH Rate]]*Batters__No_Defense[[#This Row],[HIP/500]]</f>
        <v>0.60003699742121985</v>
      </c>
      <c r="CG703" s="9">
        <f>Batters__No_Defense[[#This Row],[XBH/500]]*Batters__No_Defense[[#This Row],[3B Rate]]</f>
        <v>1.8947128252770892E-2</v>
      </c>
      <c r="CH703" s="9">
        <f>Batters__No_Defense[[#This Row],[XBH/500]]-Batters__No_Defense[[#This Row],[3B/500]]</f>
        <v>0.58108986916844896</v>
      </c>
      <c r="CI703" s="9">
        <f>Batters__No_Defense[[#This Row],[HIP/500]]-Batters__No_Defense[[#This Row],[XBH/500]]</f>
        <v>58.645322147643931</v>
      </c>
      <c r="CJ703" s="9">
        <f>Batters__No_Defense[[#This Row],[HIP/500]]+Batters__No_Defense[[#This Row],[HR/500]]</f>
        <v>59.72269309194219</v>
      </c>
      <c r="CK703" s="9">
        <f>500-Batters__No_Defense[[#This Row],[BB/500]]-Batters__No_Defense[[#This Row],[HP/500]]</f>
        <v>500.14034668591898</v>
      </c>
      <c r="CL703" s="9">
        <f>Batters__No_Defense[[#This Row],[BB/500]]+Batters__No_Defense[[#This Row],[HP/500]]+Batters__No_Defense[[#This Row],[1B/500]]</f>
        <v>58.504975461724975</v>
      </c>
      <c r="CM703" s="9">
        <f>Batters__No_Defense[[#This Row],[SBO/500]]*Batters__No_Defense[[#This Row],[SBA Rate]]</f>
        <v>8.3550955456889425E-2</v>
      </c>
      <c r="CN703" s="9">
        <f>Batters__No_Defense[[#This Row],[SBA/500]]*Batters__No_Defense[[#This Row],[SB Rate]]</f>
        <v>4.3853724194479374E-2</v>
      </c>
      <c r="CO703" s="9">
        <f>Batters__No_Defense[[#This Row],[SBA/500]]-Batters__No_Defense[[#This Row],[SB/500]]</f>
        <v>3.9697231262410052E-2</v>
      </c>
      <c r="CP703" s="9">
        <f>(Batters__No_Defense[[#This Row],[HP/500]]/2+Batters__No_Defense[[#This Row],[BB vL/500]]+Batters__No_Defense[[#This Row],[H vL/500]])/500</f>
        <v>0.11492814831212912</v>
      </c>
      <c r="CQ703" s="9">
        <f>(Batters__No_Defense[[#This Row],[HP/500]]/2+Batters__No_Defense[[#This Row],[BB vR/500]]+Batters__No_Defense[[#This Row],[H vR/500]])/500</f>
        <v>0.11362216333654314</v>
      </c>
      <c r="CR703" s="9">
        <f>(Batters__No_Defense[[#This Row],[HP/500]]+Batters__No_Defense[[#This Row],[BB/500]]+Batters__No_Defense[[#This Row],[H/500]])/500</f>
        <v>0.11916469281204647</v>
      </c>
      <c r="CS7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4490369493806</v>
      </c>
      <c r="CT7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34021767401116</v>
      </c>
      <c r="CU7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32059013594422</v>
      </c>
      <c r="CV703" s="9">
        <f>((Batters__No_Defense[[#This Row],[wOBA vL]]-Weights!$J$11)/Weights!$J$10)*500</f>
        <v>-98.288317061681653</v>
      </c>
      <c r="CW703" s="9">
        <f>((Batters__No_Defense[[#This Row],[wOBA vR]]-Weights!$J$11)/Weights!$J$10)*500</f>
        <v>-98.681036608812775</v>
      </c>
      <c r="CX703" s="9">
        <f>((Batters__No_Defense[[#This Row],[wOBA]]-Weights!$J$11)/Weights!$J$10)*500</f>
        <v>-95.21679798160703</v>
      </c>
      <c r="CY703">
        <f>MAX(0,(Batters__No_Defense[[#This Row],[SB vL/500]]*Weights!$J$8+Batters__No_Defense[[#This Row],[CS vL/500]]*Weights!$J$9))</f>
        <v>0</v>
      </c>
      <c r="CZ703">
        <f>MAX(0,(Batters__No_Defense[[#This Row],[SB vR/500]]*Weights!$J$8+Batters__No_Defense[[#This Row],[CS vR/500]]*Weights!$J$9))</f>
        <v>0</v>
      </c>
      <c r="DA703">
        <f>MAX(0,(Batters__No_Defense[[#This Row],[SB/500]]*Weights!$J$8+Batters__No_Defense[[#This Row],[CS/500]]*Weights!$J$9))</f>
        <v>0</v>
      </c>
      <c r="DB703" s="9">
        <f>(Batters__No_Defense[[#This Row],[wRAA vL/500]]+Batters__No_Defense[[#This Row],[wSB vL/500]]+(Batters__No_Defense[[#This Row],[UBR/500]]*Weights!$C$3))/Weights!$J$15</f>
        <v>-8.5678336029817856</v>
      </c>
      <c r="DC703" s="9">
        <f>(Batters__No_Defense[[#This Row],[wRAA vR/500]]+Batters__No_Defense[[#This Row],[wSB vR/500]]+(Batters__No_Defense[[#This Row],[UBR/500]]*Weights!$C$2))/Weights!$J$15</f>
        <v>-8.6289040258149878</v>
      </c>
      <c r="DD703" s="9">
        <f>(Batters__No_Defense[[#This Row],[wRAA/500]]+Batters__No_Defense[[#This Row],[wSB/500]]+Batters__No_Defense[[#This Row],[UBR/500]])/Weights!$J$15</f>
        <v>-8.3438950158255523</v>
      </c>
      <c r="DE703">
        <f>_xlfn.RANK.EQ(Batters__No_Defense[[#This Row],[oWAA vL/500]],Batters__No_Defense[oWAA vL/500],0)</f>
        <v>681</v>
      </c>
      <c r="DF703">
        <f>_xlfn.RANK.EQ(Batters__No_Defense[[#This Row],[oWAA vR/500]],Batters__No_Defense[oWAA vR/500],0)</f>
        <v>702</v>
      </c>
      <c r="DG703">
        <f>_xlfn.RANK.EQ(Batters__No_Defense[[#This Row],[oWAA/500]],Batters__No_Defense[oWAA/500],0)</f>
        <v>678</v>
      </c>
    </row>
    <row r="704" spans="1:111" x14ac:dyDescent="0.25">
      <c r="A704" t="s">
        <v>4985</v>
      </c>
      <c r="B704">
        <v>70613</v>
      </c>
      <c r="C704">
        <v>54</v>
      </c>
      <c r="D704" t="s">
        <v>3</v>
      </c>
      <c r="E704">
        <v>2</v>
      </c>
      <c r="F704">
        <v>1</v>
      </c>
      <c r="G704">
        <v>2</v>
      </c>
      <c r="H704">
        <v>1</v>
      </c>
      <c r="I704">
        <v>1</v>
      </c>
      <c r="J704">
        <v>3</v>
      </c>
      <c r="K704">
        <v>2</v>
      </c>
      <c r="L704">
        <v>1</v>
      </c>
      <c r="M704">
        <v>2</v>
      </c>
      <c r="N704">
        <v>1</v>
      </c>
      <c r="O704">
        <v>1</v>
      </c>
      <c r="P704">
        <v>3</v>
      </c>
      <c r="Q704">
        <v>3</v>
      </c>
      <c r="R704">
        <v>2</v>
      </c>
      <c r="S704">
        <v>3</v>
      </c>
      <c r="T704">
        <v>1</v>
      </c>
      <c r="U704">
        <v>1</v>
      </c>
      <c r="V704">
        <v>15</v>
      </c>
      <c r="W704">
        <v>5</v>
      </c>
      <c r="X704">
        <v>6</v>
      </c>
      <c r="Y704">
        <v>25</v>
      </c>
      <c r="Z704">
        <v>30</v>
      </c>
      <c r="AA704">
        <v>39</v>
      </c>
      <c r="AB704" s="9">
        <f>Weights!$M$2*500</f>
        <v>5.1677883798712507</v>
      </c>
      <c r="AC704" s="12">
        <f>IF(Batters__No_Defense[[#This Row],[Speed]]&lt;60,0.0014353*Batters__No_Defense[[#This Row],[Speed]],0.0014353*60+0.0029106*(Batters__No_Defense[[#This Row],[Speed]]-60))</f>
        <v>2.15295E-2</v>
      </c>
      <c r="AD704" s="12">
        <f>-0.0007631+0.0007304*Batters__No_Defense[[#This Row],[Steal Rate]]</f>
        <v>2.8888999999999998E-3</v>
      </c>
      <c r="AE704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04" s="12">
        <f>1-Batters__No_Defense[[#This Row],[SB Rate]]</f>
        <v>0.47512600000000005</v>
      </c>
      <c r="AG704" s="9">
        <f>(-0.004549+0.00008146*Batters__No_Defense[[#This Row],[Baserunning]])*500</f>
        <v>-1.2562500000000001</v>
      </c>
      <c r="AH704" s="12">
        <f>IF(Batters__No_Defense[[#This Row],[Eye vL]]&lt;=100,-0.01413+0.001496*Batters__No_Defense[[#This Row],[Eye vL]],-0.01413+0.001496*100+0.0009792*(Batters__No_Defense[[#This Row],[Eye vL]]-100))</f>
        <v>-1.1138E-2</v>
      </c>
      <c r="AI704" s="9">
        <f>Batters__No_Defense[[#This Row],[BB vL Rate]]*(500-Batters__No_Defense[[#This Row],[HP/500]])</f>
        <v>-5.5114411730249939</v>
      </c>
      <c r="AJ704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04" s="9">
        <f>Batters__No_Defense[[#This Row],[SO vL Rate]]*(500-Batters__No_Defense[[#This Row],[HP/500]]-Batters__No_Defense[[#This Row],[BB vL/500]])</f>
        <v>213.66475211417719</v>
      </c>
      <c r="AL704" s="12">
        <f>IF(Batters__No_Defense[[#This Row],[Power vL]]&lt;=70,0.0004772*Batters__No_Defense[[#This Row],[Power vL]],0.0004772*70+0.0010636*(Batters__No_Defense[[#This Row],[Power vL]]-70))</f>
        <v>4.772E-4</v>
      </c>
      <c r="AM704" s="9">
        <f>Batters__No_Defense[[#This Row],[HR vL Rate]]*(500-Batters__No_Defense[[#This Row],[HP/500]]+Batters__No_Defense[[#This Row],[BB vL/500]])</f>
        <v>0.23350387165735792</v>
      </c>
      <c r="AN704" s="9">
        <f>500-Batters__No_Defense[[#This Row],[HP/500]]-Batters__No_Defense[[#This Row],[BB vL/500]]-Batters__No_Defense[[#This Row],[SO vL/500]]-Batters__No_Defense[[#This Row],[HR vL/500]]</f>
        <v>286.44539680731918</v>
      </c>
      <c r="AO704" s="9">
        <f>0.2056562+0.0014338*Batters__No_Defense[[#This Row],[BABIP vL]]</f>
        <v>0.20709000000000002</v>
      </c>
      <c r="AP704" s="9">
        <f>Batters__No_Defense[[#This Row],[BIP vL/500]]*Batters__No_Defense[[#This Row],[BABIPvL]]</f>
        <v>59.319977224827738</v>
      </c>
      <c r="AQ704" s="9">
        <f>IF(Batters__No_Defense[[#This Row],[Gap vL]]&lt;=65,0.003376*Batters__No_Defense[[#This Row],[Gap vL]],0.003376*65+0.0026132*(Batters__No_Defense[[#This Row],[Gap vL]]-65))</f>
        <v>6.7520000000000002E-3</v>
      </c>
      <c r="AR704" s="9">
        <f>Batters__No_Defense[[#This Row],[HIP vL/500]]*Batters__No_Defense[[#This Row],[XBH vL Rate]]</f>
        <v>0.40052848622203691</v>
      </c>
      <c r="AS704" s="9">
        <f>Batters__No_Defense[[#This Row],[XBH vL/500]]*Batters__No_Defense[[#This Row],[3B Rate]]</f>
        <v>8.6231780441173439E-3</v>
      </c>
      <c r="AT704" s="9">
        <f>Batters__No_Defense[[#This Row],[XBH vL/500]]-Batters__No_Defense[[#This Row],[3B vL/500]]</f>
        <v>0.39190530817791958</v>
      </c>
      <c r="AU704" s="9">
        <f>Batters__No_Defense[[#This Row],[HIP vL/500]]-Batters__No_Defense[[#This Row],[XBH vL/500]]</f>
        <v>58.919448738605702</v>
      </c>
      <c r="AV704" s="9">
        <f>Batters__No_Defense[[#This Row],[1B vL/500]]+Batters__No_Defense[[#This Row],[2B vL/500]]+Batters__No_Defense[[#This Row],[3B vL/500]]+Batters__No_Defense[[#This Row],[HR vL/500]]</f>
        <v>59.553481096485093</v>
      </c>
      <c r="AW704" s="9">
        <f>500-Batters__No_Defense[[#This Row],[HP/500]]-Batters__No_Defense[[#This Row],[BB vL/500]]</f>
        <v>500.34365279315375</v>
      </c>
      <c r="AX704" s="9">
        <f>Batters__No_Defense[[#This Row],[BB vL/500]]+Batters__No_Defense[[#This Row],[HP/500]]+Batters__No_Defense[[#This Row],[1B vL/500]]</f>
        <v>58.575795945451958</v>
      </c>
      <c r="AY704" s="9">
        <f>Batters__No_Defense[[#This Row],[SBO vL/500]]*Batters__No_Defense[[#This Row],[SBA Rate]]</f>
        <v>0.16921961690681614</v>
      </c>
      <c r="AZ704" s="9">
        <f>Batters__No_Defense[[#This Row],[SB Rate]]*Batters__No_Defense[[#This Row],[SBA vL/500]]</f>
        <v>8.8818977204348212E-2</v>
      </c>
      <c r="BA704" s="9">
        <f>Batters__No_Defense[[#This Row],[SBA vL/500]]-Batters__No_Defense[[#This Row],[SB vL/500]]</f>
        <v>8.0400639702467927E-2</v>
      </c>
      <c r="BB704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04" s="9">
        <f>Batters__No_Defense[[#This Row],[BB vR Rate]]*(500-Batters__No_Defense[[#This Row],[HP/500]])</f>
        <v>-4.7711721844412818</v>
      </c>
      <c r="BD704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04" s="9">
        <f>Batters__No_Defense[[#This Row],[SO vR Rate]]*(500-Batters__No_Defense[[#This Row],[HP/500]]-Batters__No_Defense[[#This Row],[BB vR/500]])</f>
        <v>213.34863060636837</v>
      </c>
      <c r="BF704" s="12">
        <f>IF(Batters__No_Defense[[#This Row],[Power vR]]&lt;=70,0.0004772*Batters__No_Defense[[#This Row],[Power vR]],0.0004772*70+0.0010636*(Batters__No_Defense[[#This Row],[Power vR]]-70))</f>
        <v>9.544E-4</v>
      </c>
      <c r="BG704" s="9">
        <f>Batters__No_Defense[[#This Row],[HR vR Rate]]*(500-Batters__No_Defense[[#This Row],[HP/500]]+Batters__No_Defense[[#This Row],[BB vR/500]])</f>
        <v>0.46771425603742012</v>
      </c>
      <c r="BH704" s="9">
        <f>500-Batters__No_Defense[[#This Row],[HP/500]]-Batters__No_Defense[[#This Row],[BB vR/500]]-Batters__No_Defense[[#This Row],[SO vR/500]]-Batters__No_Defense[[#This Row],[HR vR/500]]</f>
        <v>285.78703894216426</v>
      </c>
      <c r="BI704" s="9">
        <f>0.2056562+0.0014338*Batters__No_Defense[[#This Row],[BABIP vR]]</f>
        <v>0.20709000000000002</v>
      </c>
      <c r="BJ704" s="9">
        <f>Batters__No_Defense[[#This Row],[BIP vR/500]]*Batters__No_Defense[[#This Row],[BABIPvR]]</f>
        <v>59.183637894532801</v>
      </c>
      <c r="BK704" s="9">
        <f>IF(Batters__No_Defense[[#This Row],[Gap vR]]&lt;=65,0.003376*Batters__No_Defense[[#This Row],[Gap vR]],0.003376*65+0.0026132*(Batters__No_Defense[[#This Row],[Gap vR]]-65))</f>
        <v>1.0128E-2</v>
      </c>
      <c r="BL704" s="9">
        <f>Batters__No_Defense[[#This Row],[HIP vR/500]]*Batters__No_Defense[[#This Row],[XBH vR Rate]]</f>
        <v>0.59941188459582817</v>
      </c>
      <c r="BM704" s="9">
        <f>Batters__No_Defense[[#This Row],[XBH vR/500]]*Batters__No_Defense[[#This Row],[3B Rate]]</f>
        <v>1.2905038169405882E-2</v>
      </c>
      <c r="BN704" s="9">
        <f>Batters__No_Defense[[#This Row],[XBH vR/500]]-Batters__No_Defense[[#This Row],[3B vR/500]]</f>
        <v>0.58650684642642226</v>
      </c>
      <c r="BO704" s="9">
        <f>Batters__No_Defense[[#This Row],[HIP vR/500]]-Batters__No_Defense[[#This Row],[XBH vR/500]]</f>
        <v>58.58422600993697</v>
      </c>
      <c r="BP704" s="9">
        <f>Batters__No_Defense[[#This Row],[1B vR/500]]+Batters__No_Defense[[#This Row],[2B vR/500]]+Batters__No_Defense[[#This Row],[3B vR/500]]+Batters__No_Defense[[#This Row],[HR vR/500]]</f>
        <v>59.651352150570219</v>
      </c>
      <c r="BQ704" s="9">
        <f>500-Batters__No_Defense[[#This Row],[HP/500]]-Batters__No_Defense[[#This Row],[BB vR/500]]</f>
        <v>499.60338380457006</v>
      </c>
      <c r="BR704" s="9">
        <f>Batters__No_Defense[[#This Row],[BB vR/500]]+Batters__No_Defense[[#This Row],[HP/500]]+Batters__No_Defense[[#This Row],[1B vR/500]]</f>
        <v>58.98084220536694</v>
      </c>
      <c r="BS704" s="9">
        <f>Batters__No_Defense[[#This Row],[SBO vR/500]]*Batters__No_Defense[[#This Row],[SBA Rate]]</f>
        <v>0.17038975504708453</v>
      </c>
      <c r="BT704" s="9">
        <f>Batters__No_Defense[[#This Row],[SB Rate]]*Batters__No_Defense[[#This Row],[SBA vR/500]]</f>
        <v>8.9433152290583434E-2</v>
      </c>
      <c r="BU704" s="9">
        <f>Batters__No_Defense[[#This Row],[SBA vL/500]]-Batters__No_Defense[[#This Row],[SB vR/500]]</f>
        <v>7.9786464616232705E-2</v>
      </c>
      <c r="BV704" s="12">
        <f>Weights!$C$2*Batters__No_Defense[[#This Row],[BB vR Rate]]+Weights!$C$3*Batters__No_Defense[[#This Row],[BB vL Rate]]</f>
        <v>-1.0052858675851244E-2</v>
      </c>
      <c r="BW704" s="9">
        <f>Batters__No_Defense[[#This Row],[BB rate]]*(500-Batters__No_Defense[[#This Row],[HP/500]])</f>
        <v>-4.9744782916760704</v>
      </c>
      <c r="BX704" s="12">
        <f>Weights!$C$2*Batters__No_Defense[[#This Row],[SO vR Rate]]+Weights!$C$3*Batters__No_Defense[[#This Row],[SO vL Rate]]</f>
        <v>0.42703599999999997</v>
      </c>
      <c r="BY704" s="9">
        <f>Batters__No_Defense[[#This Row],[SO rate]]*(500-Batters__No_Defense[[#This Row],[BB/500]]-Batters__No_Defense[[#This Row],[HP/500]])</f>
        <v>213.43544963317748</v>
      </c>
      <c r="BZ704" s="12">
        <f>Weights!$C$2*Batters__No_Defense[[#This Row],[HR vR Rate]]+Weights!$C$3*Batters__No_Defense[[#This Row],[HR vL Rate]]</f>
        <v>8.2334267371910895E-4</v>
      </c>
      <c r="CA704" s="9">
        <f>Batters__No_Defense[[#This Row],[HR rate]]*(500-Batters__No_Defense[[#This Row],[BB/500]]-Batters__No_Defense[[#This Row],[HP/500]])</f>
        <v>0.41151217641468296</v>
      </c>
      <c r="CB704" s="9">
        <f>(500-Batters__No_Defense[[#This Row],[BB/500]]-Batters__No_Defense[[#This Row],[HP/500]]-Batters__No_Defense[[#This Row],[SO/500]]-Batters__No_Defense[[#This Row],[HR/500]])</f>
        <v>285.95972810221264</v>
      </c>
      <c r="CC704" s="9">
        <f>Weights!$C$2*Batters__No_Defense[[#This Row],[BABIPvR]]+Weights!$C$3*Batters__No_Defense[[#This Row],[BABIPvL]]</f>
        <v>0.20709000000000002</v>
      </c>
      <c r="CD704" s="9">
        <f>Batters__No_Defense[[#This Row],[BABIP ovr]]*Batters__No_Defense[[#This Row],[BIP/500]]</f>
        <v>59.219400092687223</v>
      </c>
      <c r="CE704" s="9">
        <f>Weights!$C$2*Batters__No_Defense[[#This Row],[XBH vR Rate]]+Weights!$C$3*Batters__No_Defense[[#This Row],[XBH vL Rate]]</f>
        <v>9.2008215978116349E-3</v>
      </c>
      <c r="CF704" s="9">
        <f>Batters__No_Defense[[#This Row],[XBH Rate]]*Batters__No_Defense[[#This Row],[HIP/500]]</f>
        <v>0.54486713538224496</v>
      </c>
      <c r="CG704" s="9">
        <f>Batters__No_Defense[[#This Row],[XBH/500]]*Batters__No_Defense[[#This Row],[3B Rate]]</f>
        <v>1.1730716991212043E-2</v>
      </c>
      <c r="CH704" s="9">
        <f>Batters__No_Defense[[#This Row],[XBH/500]]-Batters__No_Defense[[#This Row],[3B/500]]</f>
        <v>0.53313641839103287</v>
      </c>
      <c r="CI704" s="9">
        <f>Batters__No_Defense[[#This Row],[HIP/500]]-Batters__No_Defense[[#This Row],[XBH/500]]</f>
        <v>58.674532957304976</v>
      </c>
      <c r="CJ704" s="9">
        <f>Batters__No_Defense[[#This Row],[HIP/500]]+Batters__No_Defense[[#This Row],[HR/500]]</f>
        <v>59.630912269101906</v>
      </c>
      <c r="CK704" s="9">
        <f>500-Batters__No_Defense[[#This Row],[BB/500]]-Batters__No_Defense[[#This Row],[HP/500]]</f>
        <v>499.80668991180482</v>
      </c>
      <c r="CL704" s="9">
        <f>Batters__No_Defense[[#This Row],[BB/500]]+Batters__No_Defense[[#This Row],[HP/500]]+Batters__No_Defense[[#This Row],[1B/500]]</f>
        <v>58.867843045500159</v>
      </c>
      <c r="CM704" s="9">
        <f>Batters__No_Defense[[#This Row],[SBO/500]]*Batters__No_Defense[[#This Row],[SBA Rate]]</f>
        <v>0.17006331177414541</v>
      </c>
      <c r="CN704" s="9">
        <f>Batters__No_Defense[[#This Row],[SBA/500]]*Batters__No_Defense[[#This Row],[SB Rate]]</f>
        <v>8.9261810704142783E-2</v>
      </c>
      <c r="CO704" s="9">
        <f>Batters__No_Defense[[#This Row],[SBA/500]]-Batters__No_Defense[[#This Row],[SB/500]]</f>
        <v>8.0801501070002626E-2</v>
      </c>
      <c r="CP704" s="9">
        <f>(Batters__No_Defense[[#This Row],[HP/500]]/2+Batters__No_Defense[[#This Row],[BB vL/500]]+Batters__No_Defense[[#This Row],[H vL/500]])/500</f>
        <v>0.11325186822679144</v>
      </c>
      <c r="CQ704" s="9">
        <f>(Batters__No_Defense[[#This Row],[HP/500]]/2+Batters__No_Defense[[#This Row],[BB vR/500]]+Batters__No_Defense[[#This Row],[H vR/500]])/500</f>
        <v>0.11492814831212912</v>
      </c>
      <c r="CR704" s="9">
        <f>(Batters__No_Defense[[#This Row],[HP/500]]+Batters__No_Defense[[#This Row],[BB/500]]+Batters__No_Defense[[#This Row],[H/500]])/500</f>
        <v>0.11964844471459418</v>
      </c>
      <c r="CS7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377527610720315E-2</v>
      </c>
      <c r="CT7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4116381487656</v>
      </c>
      <c r="CU7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45426903434353</v>
      </c>
      <c r="CV704" s="9">
        <f>((Batters__No_Defense[[#This Row],[wOBA vL]]-Weights!$J$11)/Weights!$J$10)*500</f>
        <v>-99.098935412306901</v>
      </c>
      <c r="CW704" s="9">
        <f>((Batters__No_Defense[[#This Row],[wOBA vR]]-Weights!$J$11)/Weights!$J$10)*500</f>
        <v>-98.289940524374899</v>
      </c>
      <c r="CX704" s="9">
        <f>((Batters__No_Defense[[#This Row],[wOBA]]-Weights!$J$11)/Weights!$J$10)*500</f>
        <v>-95.158768659581497</v>
      </c>
      <c r="CY704">
        <f>MAX(0,(Batters__No_Defense[[#This Row],[SB vL/500]]*Weights!$J$8+Batters__No_Defense[[#This Row],[CS vL/500]]*Weights!$J$9))</f>
        <v>0</v>
      </c>
      <c r="CZ704">
        <f>MAX(0,(Batters__No_Defense[[#This Row],[SB vR/500]]*Weights!$J$8+Batters__No_Defense[[#This Row],[CS vR/500]]*Weights!$J$9))</f>
        <v>0</v>
      </c>
      <c r="DA704">
        <f>MAX(0,(Batters__No_Defense[[#This Row],[SB/500]]*Weights!$J$8+Batters__No_Defense[[#This Row],[CS/500]]*Weights!$J$9))</f>
        <v>0</v>
      </c>
      <c r="DB704" s="9">
        <f>(Batters__No_Defense[[#This Row],[wRAA vL/500]]+Batters__No_Defense[[#This Row],[wSB vL/500]]+(Batters__No_Defense[[#This Row],[UBR/500]]*Weights!$C$3))/Weights!$J$15</f>
        <v>-8.6519854816656441</v>
      </c>
      <c r="DC704" s="9">
        <f>(Batters__No_Defense[[#This Row],[wRAA vR/500]]+Batters__No_Defense[[#This Row],[wSB vR/500]]+(Batters__No_Defense[[#This Row],[UBR/500]]*Weights!$C$2))/Weights!$J$15</f>
        <v>-8.6308633258690133</v>
      </c>
      <c r="DD704" s="9">
        <f>(Batters__No_Defense[[#This Row],[wRAA/500]]+Batters__No_Defense[[#This Row],[wSB/500]]+Batters__No_Defense[[#This Row],[UBR/500]])/Weights!$J$15</f>
        <v>-8.3884574686233275</v>
      </c>
      <c r="DE704">
        <f>_xlfn.RANK.EQ(Batters__No_Defense[[#This Row],[oWAA vL/500]],Batters__No_Defense[oWAA vL/500],0)</f>
        <v>765</v>
      </c>
      <c r="DF704">
        <f>_xlfn.RANK.EQ(Batters__No_Defense[[#This Row],[oWAA vR/500]],Batters__No_Defense[oWAA vR/500],0)</f>
        <v>703</v>
      </c>
      <c r="DG704">
        <f>_xlfn.RANK.EQ(Batters__No_Defense[[#This Row],[oWAA/500]],Batters__No_Defense[oWAA/500],0)</f>
        <v>713</v>
      </c>
    </row>
    <row r="705" spans="1:111" x14ac:dyDescent="0.25">
      <c r="A705" t="s">
        <v>6595</v>
      </c>
      <c r="B705">
        <v>70556</v>
      </c>
      <c r="C705">
        <v>56</v>
      </c>
      <c r="D705" t="s">
        <v>2</v>
      </c>
      <c r="E705">
        <v>2</v>
      </c>
      <c r="F705">
        <v>2</v>
      </c>
      <c r="G705">
        <v>3</v>
      </c>
      <c r="H705">
        <v>1</v>
      </c>
      <c r="I705">
        <v>1</v>
      </c>
      <c r="J705">
        <v>3</v>
      </c>
      <c r="K705">
        <v>3</v>
      </c>
      <c r="L705">
        <v>2</v>
      </c>
      <c r="M705">
        <v>3</v>
      </c>
      <c r="N705">
        <v>1</v>
      </c>
      <c r="O705">
        <v>1</v>
      </c>
      <c r="P705">
        <v>3</v>
      </c>
      <c r="Q705">
        <v>2</v>
      </c>
      <c r="R705">
        <v>2</v>
      </c>
      <c r="S705">
        <v>3</v>
      </c>
      <c r="T705">
        <v>1</v>
      </c>
      <c r="U705">
        <v>1</v>
      </c>
      <c r="V705">
        <v>16</v>
      </c>
      <c r="W705">
        <v>4</v>
      </c>
      <c r="X705">
        <v>6</v>
      </c>
      <c r="Y705">
        <v>27</v>
      </c>
      <c r="Z705">
        <v>25</v>
      </c>
      <c r="AA705">
        <v>43</v>
      </c>
      <c r="AB705" s="9">
        <f>Weights!$M$2*500</f>
        <v>5.1677883798712507</v>
      </c>
      <c r="AC705" s="12">
        <f>IF(Batters__No_Defense[[#This Row],[Speed]]&lt;60,0.0014353*Batters__No_Defense[[#This Row],[Speed]],0.0014353*60+0.0029106*(Batters__No_Defense[[#This Row],[Speed]]-60))</f>
        <v>2.29648E-2</v>
      </c>
      <c r="AD705" s="12">
        <f>-0.0007631+0.0007304*Batters__No_Defense[[#This Row],[Steal Rate]]</f>
        <v>2.1584999999999998E-3</v>
      </c>
      <c r="AE705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05" s="12">
        <f>1-Batters__No_Defense[[#This Row],[SB Rate]]</f>
        <v>0.47512600000000005</v>
      </c>
      <c r="AG705" s="9">
        <f>(-0.004549+0.00008146*Batters__No_Defense[[#This Row],[Baserunning]])*500</f>
        <v>-1.1747900000000002</v>
      </c>
      <c r="AH705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705" s="9">
        <f>Batters__No_Defense[[#This Row],[BB vL Rate]]*(500-Batters__No_Defense[[#This Row],[HP/500]])</f>
        <v>-4.7711721844412818</v>
      </c>
      <c r="AJ705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05" s="9">
        <f>Batters__No_Defense[[#This Row],[SO vL Rate]]*(500-Batters__No_Defense[[#This Row],[HP/500]]-Batters__No_Defense[[#This Row],[BB vL/500]])</f>
        <v>213.34863060636837</v>
      </c>
      <c r="AL705" s="12">
        <f>IF(Batters__No_Defense[[#This Row],[Power vL]]&lt;=70,0.0004772*Batters__No_Defense[[#This Row],[Power vL]],0.0004772*70+0.0010636*(Batters__No_Defense[[#This Row],[Power vL]]-70))</f>
        <v>9.544E-4</v>
      </c>
      <c r="AM705" s="9">
        <f>Batters__No_Defense[[#This Row],[HR vL Rate]]*(500-Batters__No_Defense[[#This Row],[HP/500]]+Batters__No_Defense[[#This Row],[BB vL/500]])</f>
        <v>0.46771425603742012</v>
      </c>
      <c r="AN705" s="9">
        <f>500-Batters__No_Defense[[#This Row],[HP/500]]-Batters__No_Defense[[#This Row],[BB vL/500]]-Batters__No_Defense[[#This Row],[SO vL/500]]-Batters__No_Defense[[#This Row],[HR vL/500]]</f>
        <v>285.78703894216426</v>
      </c>
      <c r="AO705" s="9">
        <f>0.2056562+0.0014338*Batters__No_Defense[[#This Row],[BABIP vL]]</f>
        <v>0.20709000000000002</v>
      </c>
      <c r="AP705" s="9">
        <f>Batters__No_Defense[[#This Row],[BIP vL/500]]*Batters__No_Defense[[#This Row],[BABIPvL]]</f>
        <v>59.183637894532801</v>
      </c>
      <c r="AQ705" s="9">
        <f>IF(Batters__No_Defense[[#This Row],[Gap vL]]&lt;=65,0.003376*Batters__No_Defense[[#This Row],[Gap vL]],0.003376*65+0.0026132*(Batters__No_Defense[[#This Row],[Gap vL]]-65))</f>
        <v>1.0128E-2</v>
      </c>
      <c r="AR705" s="9">
        <f>Batters__No_Defense[[#This Row],[HIP vL/500]]*Batters__No_Defense[[#This Row],[XBH vL Rate]]</f>
        <v>0.59941188459582817</v>
      </c>
      <c r="AS705" s="9">
        <f>Batters__No_Defense[[#This Row],[XBH vL/500]]*Batters__No_Defense[[#This Row],[3B Rate]]</f>
        <v>1.3765374047366274E-2</v>
      </c>
      <c r="AT705" s="9">
        <f>Batters__No_Defense[[#This Row],[XBH vL/500]]-Batters__No_Defense[[#This Row],[3B vL/500]]</f>
        <v>0.58564651054846184</v>
      </c>
      <c r="AU705" s="9">
        <f>Batters__No_Defense[[#This Row],[HIP vL/500]]-Batters__No_Defense[[#This Row],[XBH vL/500]]</f>
        <v>58.58422600993697</v>
      </c>
      <c r="AV705" s="9">
        <f>Batters__No_Defense[[#This Row],[1B vL/500]]+Batters__No_Defense[[#This Row],[2B vL/500]]+Batters__No_Defense[[#This Row],[3B vL/500]]+Batters__No_Defense[[#This Row],[HR vL/500]]</f>
        <v>59.651352150570219</v>
      </c>
      <c r="AW705" s="9">
        <f>500-Batters__No_Defense[[#This Row],[HP/500]]-Batters__No_Defense[[#This Row],[BB vL/500]]</f>
        <v>499.60338380457006</v>
      </c>
      <c r="AX705" s="9">
        <f>Batters__No_Defense[[#This Row],[BB vL/500]]+Batters__No_Defense[[#This Row],[HP/500]]+Batters__No_Defense[[#This Row],[1B vL/500]]</f>
        <v>58.98084220536694</v>
      </c>
      <c r="AY705" s="9">
        <f>Batters__No_Defense[[#This Row],[SBO vL/500]]*Batters__No_Defense[[#This Row],[SBA Rate]]</f>
        <v>0.12731014790028453</v>
      </c>
      <c r="AZ705" s="9">
        <f>Batters__No_Defense[[#This Row],[SB Rate]]*Batters__No_Defense[[#This Row],[SBA vL/500]]</f>
        <v>6.6821786569013927E-2</v>
      </c>
      <c r="BA705" s="9">
        <f>Batters__No_Defense[[#This Row],[SBA vL/500]]-Batters__No_Defense[[#This Row],[SB vL/500]]</f>
        <v>6.0488361331270599E-2</v>
      </c>
      <c r="BB705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05" s="9">
        <f>Batters__No_Defense[[#This Row],[BB vR Rate]]*(500-Batters__No_Defense[[#This Row],[HP/500]])</f>
        <v>-4.7711721844412818</v>
      </c>
      <c r="BD705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05" s="9">
        <f>Batters__No_Defense[[#This Row],[SO vR Rate]]*(500-Batters__No_Defense[[#This Row],[HP/500]]-Batters__No_Defense[[#This Row],[BB vR/500]])</f>
        <v>213.34863060636837</v>
      </c>
      <c r="BF705" s="12">
        <f>IF(Batters__No_Defense[[#This Row],[Power vR]]&lt;=70,0.0004772*Batters__No_Defense[[#This Row],[Power vR]],0.0004772*70+0.0010636*(Batters__No_Defense[[#This Row],[Power vR]]-70))</f>
        <v>9.544E-4</v>
      </c>
      <c r="BG705" s="9">
        <f>Batters__No_Defense[[#This Row],[HR vR Rate]]*(500-Batters__No_Defense[[#This Row],[HP/500]]+Batters__No_Defense[[#This Row],[BB vR/500]])</f>
        <v>0.46771425603742012</v>
      </c>
      <c r="BH705" s="9">
        <f>500-Batters__No_Defense[[#This Row],[HP/500]]-Batters__No_Defense[[#This Row],[BB vR/500]]-Batters__No_Defense[[#This Row],[SO vR/500]]-Batters__No_Defense[[#This Row],[HR vR/500]]</f>
        <v>285.78703894216426</v>
      </c>
      <c r="BI705" s="9">
        <f>0.2056562+0.0014338*Batters__No_Defense[[#This Row],[BABIP vR]]</f>
        <v>0.20709000000000002</v>
      </c>
      <c r="BJ705" s="9">
        <f>Batters__No_Defense[[#This Row],[BIP vR/500]]*Batters__No_Defense[[#This Row],[BABIPvR]]</f>
        <v>59.183637894532801</v>
      </c>
      <c r="BK705" s="9">
        <f>IF(Batters__No_Defense[[#This Row],[Gap vR]]&lt;=65,0.003376*Batters__No_Defense[[#This Row],[Gap vR]],0.003376*65+0.0026132*(Batters__No_Defense[[#This Row],[Gap vR]]-65))</f>
        <v>6.7520000000000002E-3</v>
      </c>
      <c r="BL705" s="9">
        <f>Batters__No_Defense[[#This Row],[HIP vR/500]]*Batters__No_Defense[[#This Row],[XBH vR Rate]]</f>
        <v>0.39960792306388548</v>
      </c>
      <c r="BM705" s="9">
        <f>Batters__No_Defense[[#This Row],[XBH vR/500]]*Batters__No_Defense[[#This Row],[3B Rate]]</f>
        <v>9.1769160315775169E-3</v>
      </c>
      <c r="BN705" s="9">
        <f>Batters__No_Defense[[#This Row],[XBH vR/500]]-Batters__No_Defense[[#This Row],[3B vR/500]]</f>
        <v>0.39043100703230799</v>
      </c>
      <c r="BO705" s="9">
        <f>Batters__No_Defense[[#This Row],[HIP vR/500]]-Batters__No_Defense[[#This Row],[XBH vR/500]]</f>
        <v>58.784029971468918</v>
      </c>
      <c r="BP705" s="9">
        <f>Batters__No_Defense[[#This Row],[1B vR/500]]+Batters__No_Defense[[#This Row],[2B vR/500]]+Batters__No_Defense[[#This Row],[3B vR/500]]+Batters__No_Defense[[#This Row],[HR vR/500]]</f>
        <v>59.651352150570219</v>
      </c>
      <c r="BQ705" s="9">
        <f>500-Batters__No_Defense[[#This Row],[HP/500]]-Batters__No_Defense[[#This Row],[BB vR/500]]</f>
        <v>499.60338380457006</v>
      </c>
      <c r="BR705" s="9">
        <f>Batters__No_Defense[[#This Row],[BB vR/500]]+Batters__No_Defense[[#This Row],[HP/500]]+Batters__No_Defense[[#This Row],[1B vR/500]]</f>
        <v>59.180646166898889</v>
      </c>
      <c r="BS705" s="9">
        <f>Batters__No_Defense[[#This Row],[SBO vR/500]]*Batters__No_Defense[[#This Row],[SBA Rate]]</f>
        <v>0.12774142475125125</v>
      </c>
      <c r="BT705" s="9">
        <f>Batters__No_Defense[[#This Row],[SB Rate]]*Batters__No_Defense[[#This Row],[SBA vR/500]]</f>
        <v>6.7048152574888248E-2</v>
      </c>
      <c r="BU705" s="9">
        <f>Batters__No_Defense[[#This Row],[SBA vL/500]]-Batters__No_Defense[[#This Row],[SB vR/500]]</f>
        <v>6.0261995325396278E-2</v>
      </c>
      <c r="BV705" s="12">
        <f>Weights!$C$2*Batters__No_Defense[[#This Row],[BB vR Rate]]+Weights!$C$3*Batters__No_Defense[[#This Row],[BB vL Rate]]</f>
        <v>-9.6420000000000013E-3</v>
      </c>
      <c r="BW705" s="9">
        <f>Batters__No_Defense[[#This Row],[BB rate]]*(500-Batters__No_Defense[[#This Row],[HP/500]])</f>
        <v>-4.7711721844412818</v>
      </c>
      <c r="BX705" s="12">
        <f>Weights!$C$2*Batters__No_Defense[[#This Row],[SO vR Rate]]+Weights!$C$3*Batters__No_Defense[[#This Row],[SO vL Rate]]</f>
        <v>0.42703599999999997</v>
      </c>
      <c r="BY705" s="9">
        <f>Batters__No_Defense[[#This Row],[SO rate]]*(500-Batters__No_Defense[[#This Row],[BB/500]]-Batters__No_Defense[[#This Row],[HP/500]])</f>
        <v>213.34863060636837</v>
      </c>
      <c r="BZ705" s="12">
        <f>Weights!$C$2*Batters__No_Defense[[#This Row],[HR vR Rate]]+Weights!$C$3*Batters__No_Defense[[#This Row],[HR vL Rate]]</f>
        <v>9.544E-4</v>
      </c>
      <c r="CA705" s="9">
        <f>Batters__No_Defense[[#This Row],[HR rate]]*(500-Batters__No_Defense[[#This Row],[BB/500]]-Batters__No_Defense[[#This Row],[HP/500]])</f>
        <v>0.47682146950308169</v>
      </c>
      <c r="CB705" s="9">
        <f>(500-Batters__No_Defense[[#This Row],[BB/500]]-Batters__No_Defense[[#This Row],[HP/500]]-Batters__No_Defense[[#This Row],[SO/500]]-Batters__No_Defense[[#This Row],[HR/500]])</f>
        <v>285.7779317286986</v>
      </c>
      <c r="CC705" s="9">
        <f>Weights!$C$2*Batters__No_Defense[[#This Row],[BABIPvR]]+Weights!$C$3*Batters__No_Defense[[#This Row],[BABIPvL]]</f>
        <v>0.20709000000000002</v>
      </c>
      <c r="CD705" s="9">
        <f>Batters__No_Defense[[#This Row],[BABIP ovr]]*Batters__No_Defense[[#This Row],[BIP/500]]</f>
        <v>59.181751881696201</v>
      </c>
      <c r="CE705" s="9">
        <f>Weights!$C$2*Batters__No_Defense[[#This Row],[XBH vR Rate]]+Weights!$C$3*Batters__No_Defense[[#This Row],[XBH vL Rate]]</f>
        <v>7.679178402188366E-3</v>
      </c>
      <c r="CF705" s="9">
        <f>Batters__No_Defense[[#This Row],[XBH Rate]]*Batters__No_Defense[[#This Row],[HIP/500]]</f>
        <v>0.45446723085359214</v>
      </c>
      <c r="CG705" s="9">
        <f>Batters__No_Defense[[#This Row],[XBH/500]]*Batters__No_Defense[[#This Row],[3B Rate]]</f>
        <v>1.0436749063106572E-2</v>
      </c>
      <c r="CH705" s="9">
        <f>Batters__No_Defense[[#This Row],[XBH/500]]-Batters__No_Defense[[#This Row],[3B/500]]</f>
        <v>0.44403048179048554</v>
      </c>
      <c r="CI705" s="9">
        <f>Batters__No_Defense[[#This Row],[HIP/500]]-Batters__No_Defense[[#This Row],[XBH/500]]</f>
        <v>58.727284650842606</v>
      </c>
      <c r="CJ705" s="9">
        <f>Batters__No_Defense[[#This Row],[HIP/500]]+Batters__No_Defense[[#This Row],[HR/500]]</f>
        <v>59.65857335119928</v>
      </c>
      <c r="CK705" s="9">
        <f>500-Batters__No_Defense[[#This Row],[BB/500]]-Batters__No_Defense[[#This Row],[HP/500]]</f>
        <v>499.60338380457006</v>
      </c>
      <c r="CL705" s="9">
        <f>Batters__No_Defense[[#This Row],[BB/500]]+Batters__No_Defense[[#This Row],[HP/500]]+Batters__No_Defense[[#This Row],[1B/500]]</f>
        <v>59.123900846272576</v>
      </c>
      <c r="CM705" s="9">
        <f>Batters__No_Defense[[#This Row],[SBO/500]]*Batters__No_Defense[[#This Row],[SBA Rate]]</f>
        <v>0.12761893997667934</v>
      </c>
      <c r="CN705" s="9">
        <f>Batters__No_Defense[[#This Row],[SBA/500]]*Batters__No_Defense[[#This Row],[SB Rate]]</f>
        <v>6.6983863501319588E-2</v>
      </c>
      <c r="CO705" s="9">
        <f>Batters__No_Defense[[#This Row],[SBA/500]]-Batters__No_Defense[[#This Row],[SB/500]]</f>
        <v>6.0635076475359748E-2</v>
      </c>
      <c r="CP705" s="9">
        <f>(Batters__No_Defense[[#This Row],[HP/500]]/2+Batters__No_Defense[[#This Row],[BB vL/500]]+Batters__No_Defense[[#This Row],[H vL/500]])/500</f>
        <v>0.11492814831212912</v>
      </c>
      <c r="CQ705" s="9">
        <f>(Batters__No_Defense[[#This Row],[HP/500]]/2+Batters__No_Defense[[#This Row],[BB vR/500]]+Batters__No_Defense[[#This Row],[H vR/500]])/500</f>
        <v>0.11492814831212912</v>
      </c>
      <c r="CR705" s="9">
        <f>(Batters__No_Defense[[#This Row],[HP/500]]+Batters__No_Defense[[#This Row],[BB/500]]+Batters__No_Defense[[#This Row],[H/500]])/500</f>
        <v>0.1201103790932585</v>
      </c>
      <c r="CS7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4169808345679</v>
      </c>
      <c r="CT7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10098391757194</v>
      </c>
      <c r="CU7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867952982575</v>
      </c>
      <c r="CV705" s="9">
        <f>((Batters__No_Defense[[#This Row],[wOBA vL]]-Weights!$J$11)/Weights!$J$10)*500</f>
        <v>-98.289708601133015</v>
      </c>
      <c r="CW705" s="9">
        <f>((Batters__No_Defense[[#This Row],[wOBA vR]]-Weights!$J$11)/Weights!$J$10)*500</f>
        <v>-98.350791896578002</v>
      </c>
      <c r="CX705" s="9">
        <f>((Batters__No_Defense[[#This Row],[wOBA]]-Weights!$J$11)/Weights!$J$10)*500</f>
        <v>-94.97919058603236</v>
      </c>
      <c r="CY705">
        <f>MAX(0,(Batters__No_Defense[[#This Row],[SB vL/500]]*Weights!$J$8+Batters__No_Defense[[#This Row],[CS vL/500]]*Weights!$J$9))</f>
        <v>0</v>
      </c>
      <c r="CZ705">
        <f>MAX(0,(Batters__No_Defense[[#This Row],[SB vR/500]]*Weights!$J$8+Batters__No_Defense[[#This Row],[CS vR/500]]*Weights!$J$9))</f>
        <v>0</v>
      </c>
      <c r="DA705">
        <f>MAX(0,(Batters__No_Defense[[#This Row],[SB/500]]*Weights!$J$8+Batters__No_Defense[[#This Row],[CS/500]]*Weights!$J$9))</f>
        <v>0</v>
      </c>
      <c r="DB705" s="9">
        <f>(Batters__No_Defense[[#This Row],[wRAA vL/500]]+Batters__No_Defense[[#This Row],[wSB vL/500]]+(Batters__No_Defense[[#This Row],[UBR/500]]*Weights!$C$3))/Weights!$J$15</f>
        <v>-8.5796333569049334</v>
      </c>
      <c r="DC705" s="9">
        <f>(Batters__No_Defense[[#This Row],[wRAA vR/500]]+Batters__No_Defense[[#This Row],[wSB vR/500]]+(Batters__No_Defense[[#This Row],[UBR/500]]*Weights!$C$2))/Weights!$J$15</f>
        <v>-8.6310167477456794</v>
      </c>
      <c r="DD705" s="9">
        <f>(Batters__No_Defense[[#This Row],[wRAA/500]]+Batters__No_Defense[[#This Row],[wSB/500]]+Batters__No_Defense[[#This Row],[UBR/500]])/Weights!$J$15</f>
        <v>-8.365746206331405</v>
      </c>
      <c r="DE705">
        <f>_xlfn.RANK.EQ(Batters__No_Defense[[#This Row],[oWAA vL/500]],Batters__No_Defense[oWAA vL/500],0)</f>
        <v>687</v>
      </c>
      <c r="DF705">
        <f>_xlfn.RANK.EQ(Batters__No_Defense[[#This Row],[oWAA vR/500]],Batters__No_Defense[oWAA vR/500],0)</f>
        <v>704</v>
      </c>
      <c r="DG705">
        <f>_xlfn.RANK.EQ(Batters__No_Defense[[#This Row],[oWAA/500]],Batters__No_Defense[oWAA/500],0)</f>
        <v>691</v>
      </c>
    </row>
    <row r="706" spans="1:111" x14ac:dyDescent="0.25">
      <c r="A706" t="s">
        <v>7153</v>
      </c>
      <c r="B706">
        <v>70696</v>
      </c>
      <c r="C706">
        <v>55</v>
      </c>
      <c r="D706" t="s">
        <v>2</v>
      </c>
      <c r="E706">
        <v>3</v>
      </c>
      <c r="F706">
        <v>2</v>
      </c>
      <c r="G706">
        <v>3</v>
      </c>
      <c r="H706">
        <v>1</v>
      </c>
      <c r="I706">
        <v>1</v>
      </c>
      <c r="J706">
        <v>3</v>
      </c>
      <c r="K706">
        <v>3</v>
      </c>
      <c r="L706">
        <v>2</v>
      </c>
      <c r="M706">
        <v>3</v>
      </c>
      <c r="N706">
        <v>1</v>
      </c>
      <c r="O706">
        <v>1</v>
      </c>
      <c r="P706">
        <v>3</v>
      </c>
      <c r="Q706">
        <v>3</v>
      </c>
      <c r="R706">
        <v>2</v>
      </c>
      <c r="S706">
        <v>3</v>
      </c>
      <c r="T706">
        <v>1</v>
      </c>
      <c r="U706">
        <v>1</v>
      </c>
      <c r="V706">
        <v>14</v>
      </c>
      <c r="W706">
        <v>5</v>
      </c>
      <c r="X706">
        <v>6</v>
      </c>
      <c r="Y706">
        <v>24</v>
      </c>
      <c r="Z706">
        <v>22</v>
      </c>
      <c r="AA706">
        <v>50</v>
      </c>
      <c r="AB706" s="9">
        <f>Weights!$M$2*500</f>
        <v>5.1677883798712507</v>
      </c>
      <c r="AC706" s="12">
        <f>IF(Batters__No_Defense[[#This Row],[Speed]]&lt;60,0.0014353*Batters__No_Defense[[#This Row],[Speed]],0.0014353*60+0.0029106*(Batters__No_Defense[[#This Row],[Speed]]-60))</f>
        <v>2.00942E-2</v>
      </c>
      <c r="AD706" s="12">
        <f>-0.0007631+0.0007304*Batters__No_Defense[[#This Row],[Steal Rate]]</f>
        <v>2.8888999999999998E-3</v>
      </c>
      <c r="AE706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06" s="12">
        <f>1-Batters__No_Defense[[#This Row],[SB Rate]]</f>
        <v>0.47512600000000005</v>
      </c>
      <c r="AG706" s="9">
        <f>(-0.004549+0.00008146*Batters__No_Defense[[#This Row],[Baserunning]])*500</f>
        <v>-1.29698</v>
      </c>
      <c r="AH706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706" s="9">
        <f>Batters__No_Defense[[#This Row],[BB vL Rate]]*(500-Batters__No_Defense[[#This Row],[HP/500]])</f>
        <v>-4.7711721844412818</v>
      </c>
      <c r="AJ706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06" s="9">
        <f>Batters__No_Defense[[#This Row],[SO vL Rate]]*(500-Batters__No_Defense[[#This Row],[HP/500]]-Batters__No_Defense[[#This Row],[BB vL/500]])</f>
        <v>213.34863060636837</v>
      </c>
      <c r="AL706" s="12">
        <f>IF(Batters__No_Defense[[#This Row],[Power vL]]&lt;=70,0.0004772*Batters__No_Defense[[#This Row],[Power vL]],0.0004772*70+0.0010636*(Batters__No_Defense[[#This Row],[Power vL]]-70))</f>
        <v>9.544E-4</v>
      </c>
      <c r="AM706" s="9">
        <f>Batters__No_Defense[[#This Row],[HR vL Rate]]*(500-Batters__No_Defense[[#This Row],[HP/500]]+Batters__No_Defense[[#This Row],[BB vL/500]])</f>
        <v>0.46771425603742012</v>
      </c>
      <c r="AN706" s="9">
        <f>500-Batters__No_Defense[[#This Row],[HP/500]]-Batters__No_Defense[[#This Row],[BB vL/500]]-Batters__No_Defense[[#This Row],[SO vL/500]]-Batters__No_Defense[[#This Row],[HR vL/500]]</f>
        <v>285.78703894216426</v>
      </c>
      <c r="AO706" s="9">
        <f>0.2056562+0.0014338*Batters__No_Defense[[#This Row],[BABIP vL]]</f>
        <v>0.20709000000000002</v>
      </c>
      <c r="AP706" s="9">
        <f>Batters__No_Defense[[#This Row],[BIP vL/500]]*Batters__No_Defense[[#This Row],[BABIPvL]]</f>
        <v>59.183637894532801</v>
      </c>
      <c r="AQ706" s="9">
        <f>IF(Batters__No_Defense[[#This Row],[Gap vL]]&lt;=65,0.003376*Batters__No_Defense[[#This Row],[Gap vL]],0.003376*65+0.0026132*(Batters__No_Defense[[#This Row],[Gap vL]]-65))</f>
        <v>1.0128E-2</v>
      </c>
      <c r="AR706" s="9">
        <f>Batters__No_Defense[[#This Row],[HIP vL/500]]*Batters__No_Defense[[#This Row],[XBH vL Rate]]</f>
        <v>0.59941188459582817</v>
      </c>
      <c r="AS706" s="9">
        <f>Batters__No_Defense[[#This Row],[XBH vL/500]]*Batters__No_Defense[[#This Row],[3B Rate]]</f>
        <v>1.204470229144549E-2</v>
      </c>
      <c r="AT706" s="9">
        <f>Batters__No_Defense[[#This Row],[XBH vL/500]]-Batters__No_Defense[[#This Row],[3B vL/500]]</f>
        <v>0.58736718230438267</v>
      </c>
      <c r="AU706" s="9">
        <f>Batters__No_Defense[[#This Row],[HIP vL/500]]-Batters__No_Defense[[#This Row],[XBH vL/500]]</f>
        <v>58.58422600993697</v>
      </c>
      <c r="AV706" s="9">
        <f>Batters__No_Defense[[#This Row],[1B vL/500]]+Batters__No_Defense[[#This Row],[2B vL/500]]+Batters__No_Defense[[#This Row],[3B vL/500]]+Batters__No_Defense[[#This Row],[HR vL/500]]</f>
        <v>59.651352150570219</v>
      </c>
      <c r="AW706" s="9">
        <f>500-Batters__No_Defense[[#This Row],[HP/500]]-Batters__No_Defense[[#This Row],[BB vL/500]]</f>
        <v>499.60338380457006</v>
      </c>
      <c r="AX706" s="9">
        <f>Batters__No_Defense[[#This Row],[BB vL/500]]+Batters__No_Defense[[#This Row],[HP/500]]+Batters__No_Defense[[#This Row],[1B vL/500]]</f>
        <v>58.98084220536694</v>
      </c>
      <c r="AY706" s="9">
        <f>Batters__No_Defense[[#This Row],[SBO vL/500]]*Batters__No_Defense[[#This Row],[SBA Rate]]</f>
        <v>0.17038975504708453</v>
      </c>
      <c r="AZ706" s="9">
        <f>Batters__No_Defense[[#This Row],[SB Rate]]*Batters__No_Defense[[#This Row],[SBA vL/500]]</f>
        <v>8.9433152290583434E-2</v>
      </c>
      <c r="BA706" s="9">
        <f>Batters__No_Defense[[#This Row],[SBA vL/500]]-Batters__No_Defense[[#This Row],[SB vL/500]]</f>
        <v>8.09566027565011E-2</v>
      </c>
      <c r="BB706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06" s="9">
        <f>Batters__No_Defense[[#This Row],[BB vR Rate]]*(500-Batters__No_Defense[[#This Row],[HP/500]])</f>
        <v>-4.7711721844412818</v>
      </c>
      <c r="BD706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06" s="9">
        <f>Batters__No_Defense[[#This Row],[SO vR Rate]]*(500-Batters__No_Defense[[#This Row],[HP/500]]-Batters__No_Defense[[#This Row],[BB vR/500]])</f>
        <v>213.34863060636837</v>
      </c>
      <c r="BF706" s="12">
        <f>IF(Batters__No_Defense[[#This Row],[Power vR]]&lt;=70,0.0004772*Batters__No_Defense[[#This Row],[Power vR]],0.0004772*70+0.0010636*(Batters__No_Defense[[#This Row],[Power vR]]-70))</f>
        <v>9.544E-4</v>
      </c>
      <c r="BG706" s="9">
        <f>Batters__No_Defense[[#This Row],[HR vR Rate]]*(500-Batters__No_Defense[[#This Row],[HP/500]]+Batters__No_Defense[[#This Row],[BB vR/500]])</f>
        <v>0.46771425603742012</v>
      </c>
      <c r="BH706" s="9">
        <f>500-Batters__No_Defense[[#This Row],[HP/500]]-Batters__No_Defense[[#This Row],[BB vR/500]]-Batters__No_Defense[[#This Row],[SO vR/500]]-Batters__No_Defense[[#This Row],[HR vR/500]]</f>
        <v>285.78703894216426</v>
      </c>
      <c r="BI706" s="9">
        <f>0.2056562+0.0014338*Batters__No_Defense[[#This Row],[BABIP vR]]</f>
        <v>0.20709000000000002</v>
      </c>
      <c r="BJ706" s="9">
        <f>Batters__No_Defense[[#This Row],[BIP vR/500]]*Batters__No_Defense[[#This Row],[BABIPvR]]</f>
        <v>59.183637894532801</v>
      </c>
      <c r="BK706" s="9">
        <f>IF(Batters__No_Defense[[#This Row],[Gap vR]]&lt;=65,0.003376*Batters__No_Defense[[#This Row],[Gap vR]],0.003376*65+0.0026132*(Batters__No_Defense[[#This Row],[Gap vR]]-65))</f>
        <v>1.0128E-2</v>
      </c>
      <c r="BL706" s="9">
        <f>Batters__No_Defense[[#This Row],[HIP vR/500]]*Batters__No_Defense[[#This Row],[XBH vR Rate]]</f>
        <v>0.59941188459582817</v>
      </c>
      <c r="BM706" s="9">
        <f>Batters__No_Defense[[#This Row],[XBH vR/500]]*Batters__No_Defense[[#This Row],[3B Rate]]</f>
        <v>1.204470229144549E-2</v>
      </c>
      <c r="BN706" s="9">
        <f>Batters__No_Defense[[#This Row],[XBH vR/500]]-Batters__No_Defense[[#This Row],[3B vR/500]]</f>
        <v>0.58736718230438267</v>
      </c>
      <c r="BO706" s="9">
        <f>Batters__No_Defense[[#This Row],[HIP vR/500]]-Batters__No_Defense[[#This Row],[XBH vR/500]]</f>
        <v>58.58422600993697</v>
      </c>
      <c r="BP706" s="9">
        <f>Batters__No_Defense[[#This Row],[1B vR/500]]+Batters__No_Defense[[#This Row],[2B vR/500]]+Batters__No_Defense[[#This Row],[3B vR/500]]+Batters__No_Defense[[#This Row],[HR vR/500]]</f>
        <v>59.651352150570219</v>
      </c>
      <c r="BQ706" s="9">
        <f>500-Batters__No_Defense[[#This Row],[HP/500]]-Batters__No_Defense[[#This Row],[BB vR/500]]</f>
        <v>499.60338380457006</v>
      </c>
      <c r="BR706" s="9">
        <f>Batters__No_Defense[[#This Row],[BB vR/500]]+Batters__No_Defense[[#This Row],[HP/500]]+Batters__No_Defense[[#This Row],[1B vR/500]]</f>
        <v>58.98084220536694</v>
      </c>
      <c r="BS706" s="9">
        <f>Batters__No_Defense[[#This Row],[SBO vR/500]]*Batters__No_Defense[[#This Row],[SBA Rate]]</f>
        <v>0.17038975504708453</v>
      </c>
      <c r="BT706" s="9">
        <f>Batters__No_Defense[[#This Row],[SB Rate]]*Batters__No_Defense[[#This Row],[SBA vR/500]]</f>
        <v>8.9433152290583434E-2</v>
      </c>
      <c r="BU706" s="9">
        <f>Batters__No_Defense[[#This Row],[SBA vL/500]]-Batters__No_Defense[[#This Row],[SB vR/500]]</f>
        <v>8.09566027565011E-2</v>
      </c>
      <c r="BV706" s="12">
        <f>Weights!$C$2*Batters__No_Defense[[#This Row],[BB vR Rate]]+Weights!$C$3*Batters__No_Defense[[#This Row],[BB vL Rate]]</f>
        <v>-9.6420000000000013E-3</v>
      </c>
      <c r="BW706" s="9">
        <f>Batters__No_Defense[[#This Row],[BB rate]]*(500-Batters__No_Defense[[#This Row],[HP/500]])</f>
        <v>-4.7711721844412818</v>
      </c>
      <c r="BX706" s="12">
        <f>Weights!$C$2*Batters__No_Defense[[#This Row],[SO vR Rate]]+Weights!$C$3*Batters__No_Defense[[#This Row],[SO vL Rate]]</f>
        <v>0.42703599999999997</v>
      </c>
      <c r="BY706" s="9">
        <f>Batters__No_Defense[[#This Row],[SO rate]]*(500-Batters__No_Defense[[#This Row],[BB/500]]-Batters__No_Defense[[#This Row],[HP/500]])</f>
        <v>213.34863060636837</v>
      </c>
      <c r="BZ706" s="12">
        <f>Weights!$C$2*Batters__No_Defense[[#This Row],[HR vR Rate]]+Weights!$C$3*Batters__No_Defense[[#This Row],[HR vL Rate]]</f>
        <v>9.544E-4</v>
      </c>
      <c r="CA706" s="9">
        <f>Batters__No_Defense[[#This Row],[HR rate]]*(500-Batters__No_Defense[[#This Row],[BB/500]]-Batters__No_Defense[[#This Row],[HP/500]])</f>
        <v>0.47682146950308169</v>
      </c>
      <c r="CB706" s="9">
        <f>(500-Batters__No_Defense[[#This Row],[BB/500]]-Batters__No_Defense[[#This Row],[HP/500]]-Batters__No_Defense[[#This Row],[SO/500]]-Batters__No_Defense[[#This Row],[HR/500]])</f>
        <v>285.7779317286986</v>
      </c>
      <c r="CC706" s="9">
        <f>Weights!$C$2*Batters__No_Defense[[#This Row],[BABIPvR]]+Weights!$C$3*Batters__No_Defense[[#This Row],[BABIPvL]]</f>
        <v>0.20709000000000002</v>
      </c>
      <c r="CD706" s="9">
        <f>Batters__No_Defense[[#This Row],[BABIP ovr]]*Batters__No_Defense[[#This Row],[BIP/500]]</f>
        <v>59.181751881696201</v>
      </c>
      <c r="CE706" s="9">
        <f>Weights!$C$2*Batters__No_Defense[[#This Row],[XBH vR Rate]]+Weights!$C$3*Batters__No_Defense[[#This Row],[XBH vL Rate]]</f>
        <v>1.0128E-2</v>
      </c>
      <c r="CF706" s="9">
        <f>Batters__No_Defense[[#This Row],[XBH Rate]]*Batters__No_Defense[[#This Row],[HIP/500]]</f>
        <v>0.59939278305781907</v>
      </c>
      <c r="CG706" s="9">
        <f>Batters__No_Defense[[#This Row],[XBH/500]]*Batters__No_Defense[[#This Row],[3B Rate]]</f>
        <v>1.2044318461320428E-2</v>
      </c>
      <c r="CH706" s="9">
        <f>Batters__No_Defense[[#This Row],[XBH/500]]-Batters__No_Defense[[#This Row],[3B/500]]</f>
        <v>0.58734846459649859</v>
      </c>
      <c r="CI706" s="9">
        <f>Batters__No_Defense[[#This Row],[HIP/500]]-Batters__No_Defense[[#This Row],[XBH/500]]</f>
        <v>58.582359098638385</v>
      </c>
      <c r="CJ706" s="9">
        <f>Batters__No_Defense[[#This Row],[HIP/500]]+Batters__No_Defense[[#This Row],[HR/500]]</f>
        <v>59.65857335119928</v>
      </c>
      <c r="CK706" s="9">
        <f>500-Batters__No_Defense[[#This Row],[BB/500]]-Batters__No_Defense[[#This Row],[HP/500]]</f>
        <v>499.60338380457006</v>
      </c>
      <c r="CL706" s="9">
        <f>Batters__No_Defense[[#This Row],[BB/500]]+Batters__No_Defense[[#This Row],[HP/500]]+Batters__No_Defense[[#This Row],[1B/500]]</f>
        <v>58.978975294068356</v>
      </c>
      <c r="CM706" s="9">
        <f>Batters__No_Defense[[#This Row],[SBO/500]]*Batters__No_Defense[[#This Row],[SBA Rate]]</f>
        <v>0.17038436172703406</v>
      </c>
      <c r="CN706" s="9">
        <f>Batters__No_Defense[[#This Row],[SBA/500]]*Batters__No_Defense[[#This Row],[SB Rate]]</f>
        <v>8.9430321477115271E-2</v>
      </c>
      <c r="CO706" s="9">
        <f>Batters__No_Defense[[#This Row],[SBA/500]]-Batters__No_Defense[[#This Row],[SB/500]]</f>
        <v>8.0954040249918785E-2</v>
      </c>
      <c r="CP706" s="9">
        <f>(Batters__No_Defense[[#This Row],[HP/500]]/2+Batters__No_Defense[[#This Row],[BB vL/500]]+Batters__No_Defense[[#This Row],[H vL/500]])/500</f>
        <v>0.11492814831212912</v>
      </c>
      <c r="CQ706" s="9">
        <f>(Batters__No_Defense[[#This Row],[HP/500]]/2+Batters__No_Defense[[#This Row],[BB vR/500]]+Batters__No_Defense[[#This Row],[H vR/500]])/500</f>
        <v>0.11492814831212912</v>
      </c>
      <c r="CR706" s="9">
        <f>(Batters__No_Defense[[#This Row],[HP/500]]+Batters__No_Defense[[#This Row],[BB/500]]+Batters__No_Defense[[#This Row],[H/500]])/500</f>
        <v>0.1201103790932585</v>
      </c>
      <c r="CS7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4062954629637</v>
      </c>
      <c r="CT7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4062954629637</v>
      </c>
      <c r="CU7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9689499141922</v>
      </c>
      <c r="CV706" s="9">
        <f>((Batters__No_Defense[[#This Row],[wOBA vL]]-Weights!$J$11)/Weights!$J$10)*500</f>
        <v>-98.290172447616783</v>
      </c>
      <c r="CW706" s="9">
        <f>((Batters__No_Defense[[#This Row],[wOBA vR]]-Weights!$J$11)/Weights!$J$10)*500</f>
        <v>-98.290172447616783</v>
      </c>
      <c r="CX706" s="9">
        <f>((Batters__No_Defense[[#This Row],[wOBA]]-Weights!$J$11)/Weights!$J$10)*500</f>
        <v>-94.935348337640249</v>
      </c>
      <c r="CY706">
        <f>MAX(0,(Batters__No_Defense[[#This Row],[SB vL/500]]*Weights!$J$8+Batters__No_Defense[[#This Row],[CS vL/500]]*Weights!$J$9))</f>
        <v>0</v>
      </c>
      <c r="CZ706">
        <f>MAX(0,(Batters__No_Defense[[#This Row],[SB vR/500]]*Weights!$J$8+Batters__No_Defense[[#This Row],[CS vR/500]]*Weights!$J$9))</f>
        <v>0</v>
      </c>
      <c r="DA706">
        <f>MAX(0,(Batters__No_Defense[[#This Row],[SB/500]]*Weights!$J$8+Batters__No_Defense[[#This Row],[CS/500]]*Weights!$J$9))</f>
        <v>0</v>
      </c>
      <c r="DB706" s="9">
        <f>(Batters__No_Defense[[#This Row],[wRAA vL/500]]+Batters__No_Defense[[#This Row],[wSB vL/500]]+(Batters__No_Defense[[#This Row],[UBR/500]]*Weights!$C$3))/Weights!$J$15</f>
        <v>-8.5825933844687139</v>
      </c>
      <c r="DC706" s="9">
        <f>(Batters__No_Defense[[#This Row],[wRAA vR/500]]+Batters__No_Defense[[#This Row],[wSB vR/500]]+(Batters__No_Defense[[#This Row],[UBR/500]]*Weights!$C$2))/Weights!$J$15</f>
        <v>-8.6334539385037345</v>
      </c>
      <c r="DD706" s="9">
        <f>(Batters__No_Defense[[#This Row],[wRAA/500]]+Batters__No_Defense[[#This Row],[wSB/500]]+Batters__No_Defense[[#This Row],[UBR/500]])/Weights!$J$15</f>
        <v>-8.3725627458214369</v>
      </c>
      <c r="DE706">
        <f>_xlfn.RANK.EQ(Batters__No_Defense[[#This Row],[oWAA vL/500]],Batters__No_Defense[oWAA vL/500],0)</f>
        <v>694</v>
      </c>
      <c r="DF706">
        <f>_xlfn.RANK.EQ(Batters__No_Defense[[#This Row],[oWAA vR/500]],Batters__No_Defense[oWAA vR/500],0)</f>
        <v>705</v>
      </c>
      <c r="DG706">
        <f>_xlfn.RANK.EQ(Batters__No_Defense[[#This Row],[oWAA/500]],Batters__No_Defense[oWAA/500],0)</f>
        <v>699</v>
      </c>
    </row>
    <row r="707" spans="1:111" x14ac:dyDescent="0.25">
      <c r="A707" t="s">
        <v>7892</v>
      </c>
      <c r="B707">
        <v>71576</v>
      </c>
      <c r="C707">
        <v>59</v>
      </c>
      <c r="D707" t="s">
        <v>2</v>
      </c>
      <c r="E707">
        <v>3</v>
      </c>
      <c r="F707">
        <v>2</v>
      </c>
      <c r="G707">
        <v>3</v>
      </c>
      <c r="H707">
        <v>1</v>
      </c>
      <c r="I707">
        <v>1</v>
      </c>
      <c r="J707">
        <v>3</v>
      </c>
      <c r="K707">
        <v>3</v>
      </c>
      <c r="L707">
        <v>2</v>
      </c>
      <c r="M707">
        <v>3</v>
      </c>
      <c r="N707">
        <v>1</v>
      </c>
      <c r="O707">
        <v>1</v>
      </c>
      <c r="P707">
        <v>3</v>
      </c>
      <c r="Q707">
        <v>3</v>
      </c>
      <c r="R707">
        <v>2</v>
      </c>
      <c r="S707">
        <v>3</v>
      </c>
      <c r="T707">
        <v>1</v>
      </c>
      <c r="U707">
        <v>1</v>
      </c>
      <c r="V707">
        <v>14</v>
      </c>
      <c r="W707">
        <v>4</v>
      </c>
      <c r="X707">
        <v>6</v>
      </c>
      <c r="Y707">
        <v>24</v>
      </c>
      <c r="Z707">
        <v>24</v>
      </c>
      <c r="AA707">
        <v>34</v>
      </c>
      <c r="AB707" s="9">
        <f>Weights!$M$2*500</f>
        <v>5.1677883798712507</v>
      </c>
      <c r="AC707" s="12">
        <f>IF(Batters__No_Defense[[#This Row],[Speed]]&lt;60,0.0014353*Batters__No_Defense[[#This Row],[Speed]],0.0014353*60+0.0029106*(Batters__No_Defense[[#This Row],[Speed]]-60))</f>
        <v>2.00942E-2</v>
      </c>
      <c r="AD707" s="12">
        <f>-0.0007631+0.0007304*Batters__No_Defense[[#This Row],[Steal Rate]]</f>
        <v>2.1584999999999998E-3</v>
      </c>
      <c r="AE707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07" s="12">
        <f>1-Batters__No_Defense[[#This Row],[SB Rate]]</f>
        <v>0.47512600000000005</v>
      </c>
      <c r="AG707" s="9">
        <f>(-0.004549+0.00008146*Batters__No_Defense[[#This Row],[Baserunning]])*500</f>
        <v>-1.29698</v>
      </c>
      <c r="AH707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707" s="9">
        <f>Batters__No_Defense[[#This Row],[BB vL Rate]]*(500-Batters__No_Defense[[#This Row],[HP/500]])</f>
        <v>-4.7711721844412818</v>
      </c>
      <c r="AJ707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07" s="9">
        <f>Batters__No_Defense[[#This Row],[SO vL Rate]]*(500-Batters__No_Defense[[#This Row],[HP/500]]-Batters__No_Defense[[#This Row],[BB vL/500]])</f>
        <v>213.34863060636837</v>
      </c>
      <c r="AL707" s="12">
        <f>IF(Batters__No_Defense[[#This Row],[Power vL]]&lt;=70,0.0004772*Batters__No_Defense[[#This Row],[Power vL]],0.0004772*70+0.0010636*(Batters__No_Defense[[#This Row],[Power vL]]-70))</f>
        <v>9.544E-4</v>
      </c>
      <c r="AM707" s="9">
        <f>Batters__No_Defense[[#This Row],[HR vL Rate]]*(500-Batters__No_Defense[[#This Row],[HP/500]]+Batters__No_Defense[[#This Row],[BB vL/500]])</f>
        <v>0.46771425603742012</v>
      </c>
      <c r="AN707" s="9">
        <f>500-Batters__No_Defense[[#This Row],[HP/500]]-Batters__No_Defense[[#This Row],[BB vL/500]]-Batters__No_Defense[[#This Row],[SO vL/500]]-Batters__No_Defense[[#This Row],[HR vL/500]]</f>
        <v>285.78703894216426</v>
      </c>
      <c r="AO707" s="9">
        <f>0.2056562+0.0014338*Batters__No_Defense[[#This Row],[BABIP vL]]</f>
        <v>0.20709000000000002</v>
      </c>
      <c r="AP707" s="9">
        <f>Batters__No_Defense[[#This Row],[BIP vL/500]]*Batters__No_Defense[[#This Row],[BABIPvL]]</f>
        <v>59.183637894532801</v>
      </c>
      <c r="AQ707" s="9">
        <f>IF(Batters__No_Defense[[#This Row],[Gap vL]]&lt;=65,0.003376*Batters__No_Defense[[#This Row],[Gap vL]],0.003376*65+0.0026132*(Batters__No_Defense[[#This Row],[Gap vL]]-65))</f>
        <v>1.0128E-2</v>
      </c>
      <c r="AR707" s="9">
        <f>Batters__No_Defense[[#This Row],[HIP vL/500]]*Batters__No_Defense[[#This Row],[XBH vL Rate]]</f>
        <v>0.59941188459582817</v>
      </c>
      <c r="AS707" s="9">
        <f>Batters__No_Defense[[#This Row],[XBH vL/500]]*Batters__No_Defense[[#This Row],[3B Rate]]</f>
        <v>1.204470229144549E-2</v>
      </c>
      <c r="AT707" s="9">
        <f>Batters__No_Defense[[#This Row],[XBH vL/500]]-Batters__No_Defense[[#This Row],[3B vL/500]]</f>
        <v>0.58736718230438267</v>
      </c>
      <c r="AU707" s="9">
        <f>Batters__No_Defense[[#This Row],[HIP vL/500]]-Batters__No_Defense[[#This Row],[XBH vL/500]]</f>
        <v>58.58422600993697</v>
      </c>
      <c r="AV707" s="9">
        <f>Batters__No_Defense[[#This Row],[1B vL/500]]+Batters__No_Defense[[#This Row],[2B vL/500]]+Batters__No_Defense[[#This Row],[3B vL/500]]+Batters__No_Defense[[#This Row],[HR vL/500]]</f>
        <v>59.651352150570219</v>
      </c>
      <c r="AW707" s="9">
        <f>500-Batters__No_Defense[[#This Row],[HP/500]]-Batters__No_Defense[[#This Row],[BB vL/500]]</f>
        <v>499.60338380457006</v>
      </c>
      <c r="AX707" s="9">
        <f>Batters__No_Defense[[#This Row],[BB vL/500]]+Batters__No_Defense[[#This Row],[HP/500]]+Batters__No_Defense[[#This Row],[1B vL/500]]</f>
        <v>58.98084220536694</v>
      </c>
      <c r="AY707" s="9">
        <f>Batters__No_Defense[[#This Row],[SBO vL/500]]*Batters__No_Defense[[#This Row],[SBA Rate]]</f>
        <v>0.12731014790028453</v>
      </c>
      <c r="AZ707" s="9">
        <f>Batters__No_Defense[[#This Row],[SB Rate]]*Batters__No_Defense[[#This Row],[SBA vL/500]]</f>
        <v>6.6821786569013927E-2</v>
      </c>
      <c r="BA707" s="9">
        <f>Batters__No_Defense[[#This Row],[SBA vL/500]]-Batters__No_Defense[[#This Row],[SB vL/500]]</f>
        <v>6.0488361331270599E-2</v>
      </c>
      <c r="BB707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07" s="9">
        <f>Batters__No_Defense[[#This Row],[BB vR Rate]]*(500-Batters__No_Defense[[#This Row],[HP/500]])</f>
        <v>-4.7711721844412818</v>
      </c>
      <c r="BD707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07" s="9">
        <f>Batters__No_Defense[[#This Row],[SO vR Rate]]*(500-Batters__No_Defense[[#This Row],[HP/500]]-Batters__No_Defense[[#This Row],[BB vR/500]])</f>
        <v>213.34863060636837</v>
      </c>
      <c r="BF707" s="12">
        <f>IF(Batters__No_Defense[[#This Row],[Power vR]]&lt;=70,0.0004772*Batters__No_Defense[[#This Row],[Power vR]],0.0004772*70+0.0010636*(Batters__No_Defense[[#This Row],[Power vR]]-70))</f>
        <v>9.544E-4</v>
      </c>
      <c r="BG707" s="9">
        <f>Batters__No_Defense[[#This Row],[HR vR Rate]]*(500-Batters__No_Defense[[#This Row],[HP/500]]+Batters__No_Defense[[#This Row],[BB vR/500]])</f>
        <v>0.46771425603742012</v>
      </c>
      <c r="BH707" s="9">
        <f>500-Batters__No_Defense[[#This Row],[HP/500]]-Batters__No_Defense[[#This Row],[BB vR/500]]-Batters__No_Defense[[#This Row],[SO vR/500]]-Batters__No_Defense[[#This Row],[HR vR/500]]</f>
        <v>285.78703894216426</v>
      </c>
      <c r="BI707" s="9">
        <f>0.2056562+0.0014338*Batters__No_Defense[[#This Row],[BABIP vR]]</f>
        <v>0.20709000000000002</v>
      </c>
      <c r="BJ707" s="9">
        <f>Batters__No_Defense[[#This Row],[BIP vR/500]]*Batters__No_Defense[[#This Row],[BABIPvR]]</f>
        <v>59.183637894532801</v>
      </c>
      <c r="BK707" s="9">
        <f>IF(Batters__No_Defense[[#This Row],[Gap vR]]&lt;=65,0.003376*Batters__No_Defense[[#This Row],[Gap vR]],0.003376*65+0.0026132*(Batters__No_Defense[[#This Row],[Gap vR]]-65))</f>
        <v>1.0128E-2</v>
      </c>
      <c r="BL707" s="9">
        <f>Batters__No_Defense[[#This Row],[HIP vR/500]]*Batters__No_Defense[[#This Row],[XBH vR Rate]]</f>
        <v>0.59941188459582817</v>
      </c>
      <c r="BM707" s="9">
        <f>Batters__No_Defense[[#This Row],[XBH vR/500]]*Batters__No_Defense[[#This Row],[3B Rate]]</f>
        <v>1.204470229144549E-2</v>
      </c>
      <c r="BN707" s="9">
        <f>Batters__No_Defense[[#This Row],[XBH vR/500]]-Batters__No_Defense[[#This Row],[3B vR/500]]</f>
        <v>0.58736718230438267</v>
      </c>
      <c r="BO707" s="9">
        <f>Batters__No_Defense[[#This Row],[HIP vR/500]]-Batters__No_Defense[[#This Row],[XBH vR/500]]</f>
        <v>58.58422600993697</v>
      </c>
      <c r="BP707" s="9">
        <f>Batters__No_Defense[[#This Row],[1B vR/500]]+Batters__No_Defense[[#This Row],[2B vR/500]]+Batters__No_Defense[[#This Row],[3B vR/500]]+Batters__No_Defense[[#This Row],[HR vR/500]]</f>
        <v>59.651352150570219</v>
      </c>
      <c r="BQ707" s="9">
        <f>500-Batters__No_Defense[[#This Row],[HP/500]]-Batters__No_Defense[[#This Row],[BB vR/500]]</f>
        <v>499.60338380457006</v>
      </c>
      <c r="BR707" s="9">
        <f>Batters__No_Defense[[#This Row],[BB vR/500]]+Batters__No_Defense[[#This Row],[HP/500]]+Batters__No_Defense[[#This Row],[1B vR/500]]</f>
        <v>58.98084220536694</v>
      </c>
      <c r="BS707" s="9">
        <f>Batters__No_Defense[[#This Row],[SBO vR/500]]*Batters__No_Defense[[#This Row],[SBA Rate]]</f>
        <v>0.12731014790028453</v>
      </c>
      <c r="BT707" s="9">
        <f>Batters__No_Defense[[#This Row],[SB Rate]]*Batters__No_Defense[[#This Row],[SBA vR/500]]</f>
        <v>6.6821786569013927E-2</v>
      </c>
      <c r="BU707" s="9">
        <f>Batters__No_Defense[[#This Row],[SBA vL/500]]-Batters__No_Defense[[#This Row],[SB vR/500]]</f>
        <v>6.0488361331270599E-2</v>
      </c>
      <c r="BV707" s="12">
        <f>Weights!$C$2*Batters__No_Defense[[#This Row],[BB vR Rate]]+Weights!$C$3*Batters__No_Defense[[#This Row],[BB vL Rate]]</f>
        <v>-9.6420000000000013E-3</v>
      </c>
      <c r="BW707" s="9">
        <f>Batters__No_Defense[[#This Row],[BB rate]]*(500-Batters__No_Defense[[#This Row],[HP/500]])</f>
        <v>-4.7711721844412818</v>
      </c>
      <c r="BX707" s="12">
        <f>Weights!$C$2*Batters__No_Defense[[#This Row],[SO vR Rate]]+Weights!$C$3*Batters__No_Defense[[#This Row],[SO vL Rate]]</f>
        <v>0.42703599999999997</v>
      </c>
      <c r="BY707" s="9">
        <f>Batters__No_Defense[[#This Row],[SO rate]]*(500-Batters__No_Defense[[#This Row],[BB/500]]-Batters__No_Defense[[#This Row],[HP/500]])</f>
        <v>213.34863060636837</v>
      </c>
      <c r="BZ707" s="12">
        <f>Weights!$C$2*Batters__No_Defense[[#This Row],[HR vR Rate]]+Weights!$C$3*Batters__No_Defense[[#This Row],[HR vL Rate]]</f>
        <v>9.544E-4</v>
      </c>
      <c r="CA707" s="9">
        <f>Batters__No_Defense[[#This Row],[HR rate]]*(500-Batters__No_Defense[[#This Row],[BB/500]]-Batters__No_Defense[[#This Row],[HP/500]])</f>
        <v>0.47682146950308169</v>
      </c>
      <c r="CB707" s="9">
        <f>(500-Batters__No_Defense[[#This Row],[BB/500]]-Batters__No_Defense[[#This Row],[HP/500]]-Batters__No_Defense[[#This Row],[SO/500]]-Batters__No_Defense[[#This Row],[HR/500]])</f>
        <v>285.7779317286986</v>
      </c>
      <c r="CC707" s="9">
        <f>Weights!$C$2*Batters__No_Defense[[#This Row],[BABIPvR]]+Weights!$C$3*Batters__No_Defense[[#This Row],[BABIPvL]]</f>
        <v>0.20709000000000002</v>
      </c>
      <c r="CD707" s="9">
        <f>Batters__No_Defense[[#This Row],[BABIP ovr]]*Batters__No_Defense[[#This Row],[BIP/500]]</f>
        <v>59.181751881696201</v>
      </c>
      <c r="CE707" s="9">
        <f>Weights!$C$2*Batters__No_Defense[[#This Row],[XBH vR Rate]]+Weights!$C$3*Batters__No_Defense[[#This Row],[XBH vL Rate]]</f>
        <v>1.0128E-2</v>
      </c>
      <c r="CF707" s="9">
        <f>Batters__No_Defense[[#This Row],[XBH Rate]]*Batters__No_Defense[[#This Row],[HIP/500]]</f>
        <v>0.59939278305781907</v>
      </c>
      <c r="CG707" s="9">
        <f>Batters__No_Defense[[#This Row],[XBH/500]]*Batters__No_Defense[[#This Row],[3B Rate]]</f>
        <v>1.2044318461320428E-2</v>
      </c>
      <c r="CH707" s="9">
        <f>Batters__No_Defense[[#This Row],[XBH/500]]-Batters__No_Defense[[#This Row],[3B/500]]</f>
        <v>0.58734846459649859</v>
      </c>
      <c r="CI707" s="9">
        <f>Batters__No_Defense[[#This Row],[HIP/500]]-Batters__No_Defense[[#This Row],[XBH/500]]</f>
        <v>58.582359098638385</v>
      </c>
      <c r="CJ707" s="9">
        <f>Batters__No_Defense[[#This Row],[HIP/500]]+Batters__No_Defense[[#This Row],[HR/500]]</f>
        <v>59.65857335119928</v>
      </c>
      <c r="CK707" s="9">
        <f>500-Batters__No_Defense[[#This Row],[BB/500]]-Batters__No_Defense[[#This Row],[HP/500]]</f>
        <v>499.60338380457006</v>
      </c>
      <c r="CL707" s="9">
        <f>Batters__No_Defense[[#This Row],[BB/500]]+Batters__No_Defense[[#This Row],[HP/500]]+Batters__No_Defense[[#This Row],[1B/500]]</f>
        <v>58.978975294068356</v>
      </c>
      <c r="CM707" s="9">
        <f>Batters__No_Defense[[#This Row],[SBO/500]]*Batters__No_Defense[[#This Row],[SBA Rate]]</f>
        <v>0.12730611817224655</v>
      </c>
      <c r="CN707" s="9">
        <f>Batters__No_Defense[[#This Row],[SBA/500]]*Batters__No_Defense[[#This Row],[SB Rate]]</f>
        <v>6.6819671469539724E-2</v>
      </c>
      <c r="CO707" s="9">
        <f>Batters__No_Defense[[#This Row],[SBA/500]]-Batters__No_Defense[[#This Row],[SB/500]]</f>
        <v>6.0486446702706823E-2</v>
      </c>
      <c r="CP707" s="9">
        <f>(Batters__No_Defense[[#This Row],[HP/500]]/2+Batters__No_Defense[[#This Row],[BB vL/500]]+Batters__No_Defense[[#This Row],[H vL/500]])/500</f>
        <v>0.11492814831212912</v>
      </c>
      <c r="CQ707" s="9">
        <f>(Batters__No_Defense[[#This Row],[HP/500]]/2+Batters__No_Defense[[#This Row],[BB vR/500]]+Batters__No_Defense[[#This Row],[H vR/500]])/500</f>
        <v>0.11492814831212912</v>
      </c>
      <c r="CR707" s="9">
        <f>(Batters__No_Defense[[#This Row],[HP/500]]+Batters__No_Defense[[#This Row],[BB/500]]+Batters__No_Defense[[#This Row],[H/500]])/500</f>
        <v>0.1201103790932585</v>
      </c>
      <c r="CS7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4062954629637</v>
      </c>
      <c r="CT7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4062954629637</v>
      </c>
      <c r="CU7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9689499141922</v>
      </c>
      <c r="CV707" s="9">
        <f>((Batters__No_Defense[[#This Row],[wOBA vL]]-Weights!$J$11)/Weights!$J$10)*500</f>
        <v>-98.290172447616783</v>
      </c>
      <c r="CW707" s="9">
        <f>((Batters__No_Defense[[#This Row],[wOBA vR]]-Weights!$J$11)/Weights!$J$10)*500</f>
        <v>-98.290172447616783</v>
      </c>
      <c r="CX707" s="9">
        <f>((Batters__No_Defense[[#This Row],[wOBA]]-Weights!$J$11)/Weights!$J$10)*500</f>
        <v>-94.935348337640249</v>
      </c>
      <c r="CY707">
        <f>MAX(0,(Batters__No_Defense[[#This Row],[SB vL/500]]*Weights!$J$8+Batters__No_Defense[[#This Row],[CS vL/500]]*Weights!$J$9))</f>
        <v>0</v>
      </c>
      <c r="CZ707">
        <f>MAX(0,(Batters__No_Defense[[#This Row],[SB vR/500]]*Weights!$J$8+Batters__No_Defense[[#This Row],[CS vR/500]]*Weights!$J$9))</f>
        <v>0</v>
      </c>
      <c r="DA707">
        <f>MAX(0,(Batters__No_Defense[[#This Row],[SB/500]]*Weights!$J$8+Batters__No_Defense[[#This Row],[CS/500]]*Weights!$J$9))</f>
        <v>0</v>
      </c>
      <c r="DB707" s="9">
        <f>(Batters__No_Defense[[#This Row],[wRAA vL/500]]+Batters__No_Defense[[#This Row],[wSB vL/500]]+(Batters__No_Defense[[#This Row],[UBR/500]]*Weights!$C$3))/Weights!$J$15</f>
        <v>-8.5825933844687139</v>
      </c>
      <c r="DC707" s="9">
        <f>(Batters__No_Defense[[#This Row],[wRAA vR/500]]+Batters__No_Defense[[#This Row],[wSB vR/500]]+(Batters__No_Defense[[#This Row],[UBR/500]]*Weights!$C$2))/Weights!$J$15</f>
        <v>-8.6334539385037345</v>
      </c>
      <c r="DD707" s="9">
        <f>(Batters__No_Defense[[#This Row],[wRAA/500]]+Batters__No_Defense[[#This Row],[wSB/500]]+Batters__No_Defense[[#This Row],[UBR/500]])/Weights!$J$15</f>
        <v>-8.3725627458214369</v>
      </c>
      <c r="DE707">
        <f>_xlfn.RANK.EQ(Batters__No_Defense[[#This Row],[oWAA vL/500]],Batters__No_Defense[oWAA vL/500],0)</f>
        <v>694</v>
      </c>
      <c r="DF707">
        <f>_xlfn.RANK.EQ(Batters__No_Defense[[#This Row],[oWAA vR/500]],Batters__No_Defense[oWAA vR/500],0)</f>
        <v>705</v>
      </c>
      <c r="DG707">
        <f>_xlfn.RANK.EQ(Batters__No_Defense[[#This Row],[oWAA/500]],Batters__No_Defense[oWAA/500],0)</f>
        <v>699</v>
      </c>
    </row>
    <row r="708" spans="1:111" x14ac:dyDescent="0.25">
      <c r="A708" t="s">
        <v>8212</v>
      </c>
      <c r="B708">
        <v>71461</v>
      </c>
      <c r="C708">
        <v>41</v>
      </c>
      <c r="D708" t="s">
        <v>3</v>
      </c>
      <c r="E708">
        <v>2</v>
      </c>
      <c r="F708">
        <v>1</v>
      </c>
      <c r="G708">
        <v>2</v>
      </c>
      <c r="H708">
        <v>1</v>
      </c>
      <c r="I708">
        <v>1</v>
      </c>
      <c r="J708">
        <v>3</v>
      </c>
      <c r="K708">
        <v>2</v>
      </c>
      <c r="L708">
        <v>1</v>
      </c>
      <c r="M708">
        <v>2</v>
      </c>
      <c r="N708">
        <v>1</v>
      </c>
      <c r="O708">
        <v>1</v>
      </c>
      <c r="P708">
        <v>3</v>
      </c>
      <c r="Q708">
        <v>3</v>
      </c>
      <c r="R708">
        <v>2</v>
      </c>
      <c r="S708">
        <v>3</v>
      </c>
      <c r="T708">
        <v>1</v>
      </c>
      <c r="U708">
        <v>1</v>
      </c>
      <c r="V708">
        <v>14</v>
      </c>
      <c r="W708">
        <v>4</v>
      </c>
      <c r="X708">
        <v>6</v>
      </c>
      <c r="Y708">
        <v>24</v>
      </c>
      <c r="Z708">
        <v>27</v>
      </c>
      <c r="AA708">
        <v>13</v>
      </c>
      <c r="AB708" s="9">
        <f>Weights!$M$2*500</f>
        <v>5.1677883798712507</v>
      </c>
      <c r="AC708" s="12">
        <f>IF(Batters__No_Defense[[#This Row],[Speed]]&lt;60,0.0014353*Batters__No_Defense[[#This Row],[Speed]],0.0014353*60+0.0029106*(Batters__No_Defense[[#This Row],[Speed]]-60))</f>
        <v>2.00942E-2</v>
      </c>
      <c r="AD708" s="12">
        <f>-0.0007631+0.0007304*Batters__No_Defense[[#This Row],[Steal Rate]]</f>
        <v>2.1584999999999998E-3</v>
      </c>
      <c r="AE708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08" s="12">
        <f>1-Batters__No_Defense[[#This Row],[SB Rate]]</f>
        <v>0.47512600000000005</v>
      </c>
      <c r="AG708" s="9">
        <f>(-0.004549+0.00008146*Batters__No_Defense[[#This Row],[Baserunning]])*500</f>
        <v>-1.29698</v>
      </c>
      <c r="AH708" s="12">
        <f>IF(Batters__No_Defense[[#This Row],[Eye vL]]&lt;=100,-0.01413+0.001496*Batters__No_Defense[[#This Row],[Eye vL]],-0.01413+0.001496*100+0.0009792*(Batters__No_Defense[[#This Row],[Eye vL]]-100))</f>
        <v>-1.1138E-2</v>
      </c>
      <c r="AI708" s="9">
        <f>Batters__No_Defense[[#This Row],[BB vL Rate]]*(500-Batters__No_Defense[[#This Row],[HP/500]])</f>
        <v>-5.5114411730249939</v>
      </c>
      <c r="AJ708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08" s="9">
        <f>Batters__No_Defense[[#This Row],[SO vL Rate]]*(500-Batters__No_Defense[[#This Row],[HP/500]]-Batters__No_Defense[[#This Row],[BB vL/500]])</f>
        <v>213.66475211417719</v>
      </c>
      <c r="AL708" s="12">
        <f>IF(Batters__No_Defense[[#This Row],[Power vL]]&lt;=70,0.0004772*Batters__No_Defense[[#This Row],[Power vL]],0.0004772*70+0.0010636*(Batters__No_Defense[[#This Row],[Power vL]]-70))</f>
        <v>4.772E-4</v>
      </c>
      <c r="AM708" s="9">
        <f>Batters__No_Defense[[#This Row],[HR vL Rate]]*(500-Batters__No_Defense[[#This Row],[HP/500]]+Batters__No_Defense[[#This Row],[BB vL/500]])</f>
        <v>0.23350387165735792</v>
      </c>
      <c r="AN708" s="9">
        <f>500-Batters__No_Defense[[#This Row],[HP/500]]-Batters__No_Defense[[#This Row],[BB vL/500]]-Batters__No_Defense[[#This Row],[SO vL/500]]-Batters__No_Defense[[#This Row],[HR vL/500]]</f>
        <v>286.44539680731918</v>
      </c>
      <c r="AO708" s="9">
        <f>0.2056562+0.0014338*Batters__No_Defense[[#This Row],[BABIP vL]]</f>
        <v>0.20709000000000002</v>
      </c>
      <c r="AP708" s="9">
        <f>Batters__No_Defense[[#This Row],[BIP vL/500]]*Batters__No_Defense[[#This Row],[BABIPvL]]</f>
        <v>59.319977224827738</v>
      </c>
      <c r="AQ708" s="9">
        <f>IF(Batters__No_Defense[[#This Row],[Gap vL]]&lt;=65,0.003376*Batters__No_Defense[[#This Row],[Gap vL]],0.003376*65+0.0026132*(Batters__No_Defense[[#This Row],[Gap vL]]-65))</f>
        <v>6.7520000000000002E-3</v>
      </c>
      <c r="AR708" s="9">
        <f>Batters__No_Defense[[#This Row],[HIP vL/500]]*Batters__No_Defense[[#This Row],[XBH vL Rate]]</f>
        <v>0.40052848622203691</v>
      </c>
      <c r="AS708" s="9">
        <f>Batters__No_Defense[[#This Row],[XBH vL/500]]*Batters__No_Defense[[#This Row],[3B Rate]]</f>
        <v>8.0482995078428547E-3</v>
      </c>
      <c r="AT708" s="9">
        <f>Batters__No_Defense[[#This Row],[XBH vL/500]]-Batters__No_Defense[[#This Row],[3B vL/500]]</f>
        <v>0.39248018671419405</v>
      </c>
      <c r="AU708" s="9">
        <f>Batters__No_Defense[[#This Row],[HIP vL/500]]-Batters__No_Defense[[#This Row],[XBH vL/500]]</f>
        <v>58.919448738605702</v>
      </c>
      <c r="AV708" s="9">
        <f>Batters__No_Defense[[#This Row],[1B vL/500]]+Batters__No_Defense[[#This Row],[2B vL/500]]+Batters__No_Defense[[#This Row],[3B vL/500]]+Batters__No_Defense[[#This Row],[HR vL/500]]</f>
        <v>59.553481096485093</v>
      </c>
      <c r="AW708" s="9">
        <f>500-Batters__No_Defense[[#This Row],[HP/500]]-Batters__No_Defense[[#This Row],[BB vL/500]]</f>
        <v>500.34365279315375</v>
      </c>
      <c r="AX708" s="9">
        <f>Batters__No_Defense[[#This Row],[BB vL/500]]+Batters__No_Defense[[#This Row],[HP/500]]+Batters__No_Defense[[#This Row],[1B vL/500]]</f>
        <v>58.575795945451958</v>
      </c>
      <c r="AY708" s="9">
        <f>Batters__No_Defense[[#This Row],[SBO vL/500]]*Batters__No_Defense[[#This Row],[SBA Rate]]</f>
        <v>0.12643585554825804</v>
      </c>
      <c r="AZ708" s="9">
        <f>Batters__No_Defense[[#This Row],[SB Rate]]*Batters__No_Defense[[#This Row],[SBA vL/500]]</f>
        <v>6.6362893245036386E-2</v>
      </c>
      <c r="BA708" s="9">
        <f>Batters__No_Defense[[#This Row],[SBA vL/500]]-Batters__No_Defense[[#This Row],[SB vL/500]]</f>
        <v>6.007296230322165E-2</v>
      </c>
      <c r="BB708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08" s="9">
        <f>Batters__No_Defense[[#This Row],[BB vR Rate]]*(500-Batters__No_Defense[[#This Row],[HP/500]])</f>
        <v>-4.7711721844412818</v>
      </c>
      <c r="BD708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08" s="9">
        <f>Batters__No_Defense[[#This Row],[SO vR Rate]]*(500-Batters__No_Defense[[#This Row],[HP/500]]-Batters__No_Defense[[#This Row],[BB vR/500]])</f>
        <v>213.34863060636837</v>
      </c>
      <c r="BF708" s="12">
        <f>IF(Batters__No_Defense[[#This Row],[Power vR]]&lt;=70,0.0004772*Batters__No_Defense[[#This Row],[Power vR]],0.0004772*70+0.0010636*(Batters__No_Defense[[#This Row],[Power vR]]-70))</f>
        <v>9.544E-4</v>
      </c>
      <c r="BG708" s="9">
        <f>Batters__No_Defense[[#This Row],[HR vR Rate]]*(500-Batters__No_Defense[[#This Row],[HP/500]]+Batters__No_Defense[[#This Row],[BB vR/500]])</f>
        <v>0.46771425603742012</v>
      </c>
      <c r="BH708" s="9">
        <f>500-Batters__No_Defense[[#This Row],[HP/500]]-Batters__No_Defense[[#This Row],[BB vR/500]]-Batters__No_Defense[[#This Row],[SO vR/500]]-Batters__No_Defense[[#This Row],[HR vR/500]]</f>
        <v>285.78703894216426</v>
      </c>
      <c r="BI708" s="9">
        <f>0.2056562+0.0014338*Batters__No_Defense[[#This Row],[BABIP vR]]</f>
        <v>0.20709000000000002</v>
      </c>
      <c r="BJ708" s="9">
        <f>Batters__No_Defense[[#This Row],[BIP vR/500]]*Batters__No_Defense[[#This Row],[BABIPvR]]</f>
        <v>59.183637894532801</v>
      </c>
      <c r="BK708" s="9">
        <f>IF(Batters__No_Defense[[#This Row],[Gap vR]]&lt;=65,0.003376*Batters__No_Defense[[#This Row],[Gap vR]],0.003376*65+0.0026132*(Batters__No_Defense[[#This Row],[Gap vR]]-65))</f>
        <v>1.0128E-2</v>
      </c>
      <c r="BL708" s="9">
        <f>Batters__No_Defense[[#This Row],[HIP vR/500]]*Batters__No_Defense[[#This Row],[XBH vR Rate]]</f>
        <v>0.59941188459582817</v>
      </c>
      <c r="BM708" s="9">
        <f>Batters__No_Defense[[#This Row],[XBH vR/500]]*Batters__No_Defense[[#This Row],[3B Rate]]</f>
        <v>1.204470229144549E-2</v>
      </c>
      <c r="BN708" s="9">
        <f>Batters__No_Defense[[#This Row],[XBH vR/500]]-Batters__No_Defense[[#This Row],[3B vR/500]]</f>
        <v>0.58736718230438267</v>
      </c>
      <c r="BO708" s="9">
        <f>Batters__No_Defense[[#This Row],[HIP vR/500]]-Batters__No_Defense[[#This Row],[XBH vR/500]]</f>
        <v>58.58422600993697</v>
      </c>
      <c r="BP708" s="9">
        <f>Batters__No_Defense[[#This Row],[1B vR/500]]+Batters__No_Defense[[#This Row],[2B vR/500]]+Batters__No_Defense[[#This Row],[3B vR/500]]+Batters__No_Defense[[#This Row],[HR vR/500]]</f>
        <v>59.651352150570219</v>
      </c>
      <c r="BQ708" s="9">
        <f>500-Batters__No_Defense[[#This Row],[HP/500]]-Batters__No_Defense[[#This Row],[BB vR/500]]</f>
        <v>499.60338380457006</v>
      </c>
      <c r="BR708" s="9">
        <f>Batters__No_Defense[[#This Row],[BB vR/500]]+Batters__No_Defense[[#This Row],[HP/500]]+Batters__No_Defense[[#This Row],[1B vR/500]]</f>
        <v>58.98084220536694</v>
      </c>
      <c r="BS708" s="9">
        <f>Batters__No_Defense[[#This Row],[SBO vR/500]]*Batters__No_Defense[[#This Row],[SBA Rate]]</f>
        <v>0.12731014790028453</v>
      </c>
      <c r="BT708" s="9">
        <f>Batters__No_Defense[[#This Row],[SB Rate]]*Batters__No_Defense[[#This Row],[SBA vR/500]]</f>
        <v>6.6821786569013927E-2</v>
      </c>
      <c r="BU708" s="9">
        <f>Batters__No_Defense[[#This Row],[SBA vL/500]]-Batters__No_Defense[[#This Row],[SB vR/500]]</f>
        <v>5.9614068979244109E-2</v>
      </c>
      <c r="BV708" s="12">
        <f>Weights!$C$2*Batters__No_Defense[[#This Row],[BB vR Rate]]+Weights!$C$3*Batters__No_Defense[[#This Row],[BB vL Rate]]</f>
        <v>-1.0052858675851244E-2</v>
      </c>
      <c r="BW708" s="9">
        <f>Batters__No_Defense[[#This Row],[BB rate]]*(500-Batters__No_Defense[[#This Row],[HP/500]])</f>
        <v>-4.9744782916760704</v>
      </c>
      <c r="BX708" s="12">
        <f>Weights!$C$2*Batters__No_Defense[[#This Row],[SO vR Rate]]+Weights!$C$3*Batters__No_Defense[[#This Row],[SO vL Rate]]</f>
        <v>0.42703599999999997</v>
      </c>
      <c r="BY708" s="9">
        <f>Batters__No_Defense[[#This Row],[SO rate]]*(500-Batters__No_Defense[[#This Row],[BB/500]]-Batters__No_Defense[[#This Row],[HP/500]])</f>
        <v>213.43544963317748</v>
      </c>
      <c r="BZ708" s="12">
        <f>Weights!$C$2*Batters__No_Defense[[#This Row],[HR vR Rate]]+Weights!$C$3*Batters__No_Defense[[#This Row],[HR vL Rate]]</f>
        <v>8.2334267371910895E-4</v>
      </c>
      <c r="CA708" s="9">
        <f>Batters__No_Defense[[#This Row],[HR rate]]*(500-Batters__No_Defense[[#This Row],[BB/500]]-Batters__No_Defense[[#This Row],[HP/500]])</f>
        <v>0.41151217641468296</v>
      </c>
      <c r="CB708" s="9">
        <f>(500-Batters__No_Defense[[#This Row],[BB/500]]-Batters__No_Defense[[#This Row],[HP/500]]-Batters__No_Defense[[#This Row],[SO/500]]-Batters__No_Defense[[#This Row],[HR/500]])</f>
        <v>285.95972810221264</v>
      </c>
      <c r="CC708" s="9">
        <f>Weights!$C$2*Batters__No_Defense[[#This Row],[BABIPvR]]+Weights!$C$3*Batters__No_Defense[[#This Row],[BABIPvL]]</f>
        <v>0.20709000000000002</v>
      </c>
      <c r="CD708" s="9">
        <f>Batters__No_Defense[[#This Row],[BABIP ovr]]*Batters__No_Defense[[#This Row],[BIP/500]]</f>
        <v>59.219400092687223</v>
      </c>
      <c r="CE708" s="9">
        <f>Weights!$C$2*Batters__No_Defense[[#This Row],[XBH vR Rate]]+Weights!$C$3*Batters__No_Defense[[#This Row],[XBH vL Rate]]</f>
        <v>9.2008215978116349E-3</v>
      </c>
      <c r="CF708" s="9">
        <f>Batters__No_Defense[[#This Row],[XBH Rate]]*Batters__No_Defense[[#This Row],[HIP/500]]</f>
        <v>0.54486713538224496</v>
      </c>
      <c r="CG708" s="9">
        <f>Batters__No_Defense[[#This Row],[XBH/500]]*Batters__No_Defense[[#This Row],[3B Rate]]</f>
        <v>1.0948669191797907E-2</v>
      </c>
      <c r="CH708" s="9">
        <f>Batters__No_Defense[[#This Row],[XBH/500]]-Batters__No_Defense[[#This Row],[3B/500]]</f>
        <v>0.53391846619044703</v>
      </c>
      <c r="CI708" s="9">
        <f>Batters__No_Defense[[#This Row],[HIP/500]]-Batters__No_Defense[[#This Row],[XBH/500]]</f>
        <v>58.674532957304976</v>
      </c>
      <c r="CJ708" s="9">
        <f>Batters__No_Defense[[#This Row],[HIP/500]]+Batters__No_Defense[[#This Row],[HR/500]]</f>
        <v>59.630912269101906</v>
      </c>
      <c r="CK708" s="9">
        <f>500-Batters__No_Defense[[#This Row],[BB/500]]-Batters__No_Defense[[#This Row],[HP/500]]</f>
        <v>499.80668991180482</v>
      </c>
      <c r="CL708" s="9">
        <f>Batters__No_Defense[[#This Row],[BB/500]]+Batters__No_Defense[[#This Row],[HP/500]]+Batters__No_Defense[[#This Row],[1B/500]]</f>
        <v>58.867843045500159</v>
      </c>
      <c r="CM708" s="9">
        <f>Batters__No_Defense[[#This Row],[SBO/500]]*Batters__No_Defense[[#This Row],[SBA Rate]]</f>
        <v>0.12706623921371207</v>
      </c>
      <c r="CN708" s="9">
        <f>Batters__No_Defense[[#This Row],[SBA/500]]*Batters__No_Defense[[#This Row],[SB Rate]]</f>
        <v>6.6693765241057898E-2</v>
      </c>
      <c r="CO708" s="9">
        <f>Batters__No_Defense[[#This Row],[SBA/500]]-Batters__No_Defense[[#This Row],[SB/500]]</f>
        <v>6.0372473972654175E-2</v>
      </c>
      <c r="CP708" s="9">
        <f>(Batters__No_Defense[[#This Row],[HP/500]]/2+Batters__No_Defense[[#This Row],[BB vL/500]]+Batters__No_Defense[[#This Row],[H vL/500]])/500</f>
        <v>0.11325186822679144</v>
      </c>
      <c r="CQ708" s="9">
        <f>(Batters__No_Defense[[#This Row],[HP/500]]/2+Batters__No_Defense[[#This Row],[BB vR/500]]+Batters__No_Defense[[#This Row],[H vR/500]])/500</f>
        <v>0.11492814831212912</v>
      </c>
      <c r="CR708" s="9">
        <f>(Batters__No_Defense[[#This Row],[HP/500]]+Batters__No_Defense[[#This Row],[BB/500]]+Batters__No_Defense[[#This Row],[H/500]])/500</f>
        <v>0.11964844471459418</v>
      </c>
      <c r="CS7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377170611149285E-2</v>
      </c>
      <c r="CT7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4062954629637</v>
      </c>
      <c r="CU7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4537833826601</v>
      </c>
      <c r="CV708" s="9">
        <f>((Batters__No_Defense[[#This Row],[wOBA vL]]-Weights!$J$11)/Weights!$J$10)*500</f>
        <v>-99.099090383983949</v>
      </c>
      <c r="CW708" s="9">
        <f>((Batters__No_Defense[[#This Row],[wOBA vR]]-Weights!$J$11)/Weights!$J$10)*500</f>
        <v>-98.290172447616783</v>
      </c>
      <c r="CX708" s="9">
        <f>((Batters__No_Defense[[#This Row],[wOBA]]-Weights!$J$11)/Weights!$J$10)*500</f>
        <v>-95.158979478478628</v>
      </c>
      <c r="CY708">
        <f>MAX(0,(Batters__No_Defense[[#This Row],[SB vL/500]]*Weights!$J$8+Batters__No_Defense[[#This Row],[CS vL/500]]*Weights!$J$9))</f>
        <v>0</v>
      </c>
      <c r="CZ708">
        <f>MAX(0,(Batters__No_Defense[[#This Row],[SB vR/500]]*Weights!$J$8+Batters__No_Defense[[#This Row],[CS vR/500]]*Weights!$J$9))</f>
        <v>0</v>
      </c>
      <c r="DA708">
        <f>MAX(0,(Batters__No_Defense[[#This Row],[SB/500]]*Weights!$J$8+Batters__No_Defense[[#This Row],[CS/500]]*Weights!$J$9))</f>
        <v>0</v>
      </c>
      <c r="DB708" s="9">
        <f>(Batters__No_Defense[[#This Row],[wRAA vL/500]]+Batters__No_Defense[[#This Row],[wSB vL/500]]+(Batters__No_Defense[[#This Row],[UBR/500]]*Weights!$C$3))/Weights!$J$15</f>
        <v>-8.6529721885094091</v>
      </c>
      <c r="DC708" s="9">
        <f>(Batters__No_Defense[[#This Row],[wRAA vR/500]]+Batters__No_Defense[[#This Row],[wSB vR/500]]+(Batters__No_Defense[[#This Row],[UBR/500]]*Weights!$C$2))/Weights!$J$15</f>
        <v>-8.6334539385037345</v>
      </c>
      <c r="DD708" s="9">
        <f>(Batters__No_Defense[[#This Row],[wRAA/500]]+Batters__No_Defense[[#This Row],[wSB/500]]+Batters__No_Defense[[#This Row],[UBR/500]])/Weights!$J$15</f>
        <v>-8.3920194688471916</v>
      </c>
      <c r="DE708">
        <f>_xlfn.RANK.EQ(Batters__No_Defense[[#This Row],[oWAA vL/500]],Batters__No_Defense[oWAA vL/500],0)</f>
        <v>767</v>
      </c>
      <c r="DF708">
        <f>_xlfn.RANK.EQ(Batters__No_Defense[[#This Row],[oWAA vR/500]],Batters__No_Defense[oWAA vR/500],0)</f>
        <v>705</v>
      </c>
      <c r="DG708">
        <f>_xlfn.RANK.EQ(Batters__No_Defense[[#This Row],[oWAA/500]],Batters__No_Defense[oWAA/500],0)</f>
        <v>716</v>
      </c>
    </row>
    <row r="709" spans="1:111" x14ac:dyDescent="0.25">
      <c r="A709" t="s">
        <v>3909</v>
      </c>
      <c r="B709">
        <v>70719</v>
      </c>
      <c r="C709">
        <v>51</v>
      </c>
      <c r="D709" t="s">
        <v>2</v>
      </c>
      <c r="E709">
        <v>2</v>
      </c>
      <c r="F709">
        <v>2</v>
      </c>
      <c r="G709">
        <v>3</v>
      </c>
      <c r="H709">
        <v>1</v>
      </c>
      <c r="I709">
        <v>1</v>
      </c>
      <c r="J709">
        <v>3</v>
      </c>
      <c r="K709">
        <v>3</v>
      </c>
      <c r="L709">
        <v>2</v>
      </c>
      <c r="M709">
        <v>3</v>
      </c>
      <c r="N709">
        <v>1</v>
      </c>
      <c r="O709">
        <v>1</v>
      </c>
      <c r="P709">
        <v>3</v>
      </c>
      <c r="Q709">
        <v>2</v>
      </c>
      <c r="R709">
        <v>2</v>
      </c>
      <c r="S709">
        <v>3</v>
      </c>
      <c r="T709">
        <v>1</v>
      </c>
      <c r="U709">
        <v>1</v>
      </c>
      <c r="V709">
        <v>15</v>
      </c>
      <c r="W709">
        <v>5</v>
      </c>
      <c r="X709">
        <v>6</v>
      </c>
      <c r="Y709">
        <v>26</v>
      </c>
      <c r="Z709">
        <v>25</v>
      </c>
      <c r="AA709">
        <v>16</v>
      </c>
      <c r="AB709" s="9">
        <f>Weights!$M$2*500</f>
        <v>5.1677883798712507</v>
      </c>
      <c r="AC709" s="12">
        <f>IF(Batters__No_Defense[[#This Row],[Speed]]&lt;60,0.0014353*Batters__No_Defense[[#This Row],[Speed]],0.0014353*60+0.0029106*(Batters__No_Defense[[#This Row],[Speed]]-60))</f>
        <v>2.15295E-2</v>
      </c>
      <c r="AD709" s="12">
        <f>-0.0007631+0.0007304*Batters__No_Defense[[#This Row],[Steal Rate]]</f>
        <v>2.8888999999999998E-3</v>
      </c>
      <c r="AE709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09" s="12">
        <f>1-Batters__No_Defense[[#This Row],[SB Rate]]</f>
        <v>0.47512600000000005</v>
      </c>
      <c r="AG709" s="9">
        <f>(-0.004549+0.00008146*Batters__No_Defense[[#This Row],[Baserunning]])*500</f>
        <v>-1.2155200000000002</v>
      </c>
      <c r="AH709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709" s="9">
        <f>Batters__No_Defense[[#This Row],[BB vL Rate]]*(500-Batters__No_Defense[[#This Row],[HP/500]])</f>
        <v>-4.7711721844412818</v>
      </c>
      <c r="AJ709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09" s="9">
        <f>Batters__No_Defense[[#This Row],[SO vL Rate]]*(500-Batters__No_Defense[[#This Row],[HP/500]]-Batters__No_Defense[[#This Row],[BB vL/500]])</f>
        <v>213.34863060636837</v>
      </c>
      <c r="AL709" s="12">
        <f>IF(Batters__No_Defense[[#This Row],[Power vL]]&lt;=70,0.0004772*Batters__No_Defense[[#This Row],[Power vL]],0.0004772*70+0.0010636*(Batters__No_Defense[[#This Row],[Power vL]]-70))</f>
        <v>9.544E-4</v>
      </c>
      <c r="AM709" s="9">
        <f>Batters__No_Defense[[#This Row],[HR vL Rate]]*(500-Batters__No_Defense[[#This Row],[HP/500]]+Batters__No_Defense[[#This Row],[BB vL/500]])</f>
        <v>0.46771425603742012</v>
      </c>
      <c r="AN709" s="9">
        <f>500-Batters__No_Defense[[#This Row],[HP/500]]-Batters__No_Defense[[#This Row],[BB vL/500]]-Batters__No_Defense[[#This Row],[SO vL/500]]-Batters__No_Defense[[#This Row],[HR vL/500]]</f>
        <v>285.78703894216426</v>
      </c>
      <c r="AO709" s="9">
        <f>0.2056562+0.0014338*Batters__No_Defense[[#This Row],[BABIP vL]]</f>
        <v>0.20709000000000002</v>
      </c>
      <c r="AP709" s="9">
        <f>Batters__No_Defense[[#This Row],[BIP vL/500]]*Batters__No_Defense[[#This Row],[BABIPvL]]</f>
        <v>59.183637894532801</v>
      </c>
      <c r="AQ709" s="9">
        <f>IF(Batters__No_Defense[[#This Row],[Gap vL]]&lt;=65,0.003376*Batters__No_Defense[[#This Row],[Gap vL]],0.003376*65+0.0026132*(Batters__No_Defense[[#This Row],[Gap vL]]-65))</f>
        <v>1.0128E-2</v>
      </c>
      <c r="AR709" s="9">
        <f>Batters__No_Defense[[#This Row],[HIP vL/500]]*Batters__No_Defense[[#This Row],[XBH vL Rate]]</f>
        <v>0.59941188459582817</v>
      </c>
      <c r="AS709" s="9">
        <f>Batters__No_Defense[[#This Row],[XBH vL/500]]*Batters__No_Defense[[#This Row],[3B Rate]]</f>
        <v>1.2905038169405882E-2</v>
      </c>
      <c r="AT709" s="9">
        <f>Batters__No_Defense[[#This Row],[XBH vL/500]]-Batters__No_Defense[[#This Row],[3B vL/500]]</f>
        <v>0.58650684642642226</v>
      </c>
      <c r="AU709" s="9">
        <f>Batters__No_Defense[[#This Row],[HIP vL/500]]-Batters__No_Defense[[#This Row],[XBH vL/500]]</f>
        <v>58.58422600993697</v>
      </c>
      <c r="AV709" s="9">
        <f>Batters__No_Defense[[#This Row],[1B vL/500]]+Batters__No_Defense[[#This Row],[2B vL/500]]+Batters__No_Defense[[#This Row],[3B vL/500]]+Batters__No_Defense[[#This Row],[HR vL/500]]</f>
        <v>59.651352150570219</v>
      </c>
      <c r="AW709" s="9">
        <f>500-Batters__No_Defense[[#This Row],[HP/500]]-Batters__No_Defense[[#This Row],[BB vL/500]]</f>
        <v>499.60338380457006</v>
      </c>
      <c r="AX709" s="9">
        <f>Batters__No_Defense[[#This Row],[BB vL/500]]+Batters__No_Defense[[#This Row],[HP/500]]+Batters__No_Defense[[#This Row],[1B vL/500]]</f>
        <v>58.98084220536694</v>
      </c>
      <c r="AY709" s="9">
        <f>Batters__No_Defense[[#This Row],[SBO vL/500]]*Batters__No_Defense[[#This Row],[SBA Rate]]</f>
        <v>0.17038975504708453</v>
      </c>
      <c r="AZ709" s="9">
        <f>Batters__No_Defense[[#This Row],[SB Rate]]*Batters__No_Defense[[#This Row],[SBA vL/500]]</f>
        <v>8.9433152290583434E-2</v>
      </c>
      <c r="BA709" s="9">
        <f>Batters__No_Defense[[#This Row],[SBA vL/500]]-Batters__No_Defense[[#This Row],[SB vL/500]]</f>
        <v>8.09566027565011E-2</v>
      </c>
      <c r="BB709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09" s="9">
        <f>Batters__No_Defense[[#This Row],[BB vR Rate]]*(500-Batters__No_Defense[[#This Row],[HP/500]])</f>
        <v>-4.7711721844412818</v>
      </c>
      <c r="BD709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09" s="9">
        <f>Batters__No_Defense[[#This Row],[SO vR Rate]]*(500-Batters__No_Defense[[#This Row],[HP/500]]-Batters__No_Defense[[#This Row],[BB vR/500]])</f>
        <v>213.34863060636837</v>
      </c>
      <c r="BF709" s="12">
        <f>IF(Batters__No_Defense[[#This Row],[Power vR]]&lt;=70,0.0004772*Batters__No_Defense[[#This Row],[Power vR]],0.0004772*70+0.0010636*(Batters__No_Defense[[#This Row],[Power vR]]-70))</f>
        <v>9.544E-4</v>
      </c>
      <c r="BG709" s="9">
        <f>Batters__No_Defense[[#This Row],[HR vR Rate]]*(500-Batters__No_Defense[[#This Row],[HP/500]]+Batters__No_Defense[[#This Row],[BB vR/500]])</f>
        <v>0.46771425603742012</v>
      </c>
      <c r="BH709" s="9">
        <f>500-Batters__No_Defense[[#This Row],[HP/500]]-Batters__No_Defense[[#This Row],[BB vR/500]]-Batters__No_Defense[[#This Row],[SO vR/500]]-Batters__No_Defense[[#This Row],[HR vR/500]]</f>
        <v>285.78703894216426</v>
      </c>
      <c r="BI709" s="9">
        <f>0.2056562+0.0014338*Batters__No_Defense[[#This Row],[BABIP vR]]</f>
        <v>0.20709000000000002</v>
      </c>
      <c r="BJ709" s="9">
        <f>Batters__No_Defense[[#This Row],[BIP vR/500]]*Batters__No_Defense[[#This Row],[BABIPvR]]</f>
        <v>59.183637894532801</v>
      </c>
      <c r="BK709" s="9">
        <f>IF(Batters__No_Defense[[#This Row],[Gap vR]]&lt;=65,0.003376*Batters__No_Defense[[#This Row],[Gap vR]],0.003376*65+0.0026132*(Batters__No_Defense[[#This Row],[Gap vR]]-65))</f>
        <v>6.7520000000000002E-3</v>
      </c>
      <c r="BL709" s="9">
        <f>Batters__No_Defense[[#This Row],[HIP vR/500]]*Batters__No_Defense[[#This Row],[XBH vR Rate]]</f>
        <v>0.39960792306388548</v>
      </c>
      <c r="BM709" s="9">
        <f>Batters__No_Defense[[#This Row],[XBH vR/500]]*Batters__No_Defense[[#This Row],[3B Rate]]</f>
        <v>8.6033587796039233E-3</v>
      </c>
      <c r="BN709" s="9">
        <f>Batters__No_Defense[[#This Row],[XBH vR/500]]-Batters__No_Defense[[#This Row],[3B vR/500]]</f>
        <v>0.39100456428428154</v>
      </c>
      <c r="BO709" s="9">
        <f>Batters__No_Defense[[#This Row],[HIP vR/500]]-Batters__No_Defense[[#This Row],[XBH vR/500]]</f>
        <v>58.784029971468918</v>
      </c>
      <c r="BP709" s="9">
        <f>Batters__No_Defense[[#This Row],[1B vR/500]]+Batters__No_Defense[[#This Row],[2B vR/500]]+Batters__No_Defense[[#This Row],[3B vR/500]]+Batters__No_Defense[[#This Row],[HR vR/500]]</f>
        <v>59.651352150570219</v>
      </c>
      <c r="BQ709" s="9">
        <f>500-Batters__No_Defense[[#This Row],[HP/500]]-Batters__No_Defense[[#This Row],[BB vR/500]]</f>
        <v>499.60338380457006</v>
      </c>
      <c r="BR709" s="9">
        <f>Batters__No_Defense[[#This Row],[BB vR/500]]+Batters__No_Defense[[#This Row],[HP/500]]+Batters__No_Defense[[#This Row],[1B vR/500]]</f>
        <v>59.180646166898889</v>
      </c>
      <c r="BS709" s="9">
        <f>Batters__No_Defense[[#This Row],[SBO vR/500]]*Batters__No_Defense[[#This Row],[SBA Rate]]</f>
        <v>0.1709669687115542</v>
      </c>
      <c r="BT709" s="9">
        <f>Batters__No_Defense[[#This Row],[SB Rate]]*Batters__No_Defense[[#This Row],[SBA vR/500]]</f>
        <v>8.9736116735508298E-2</v>
      </c>
      <c r="BU709" s="9">
        <f>Batters__No_Defense[[#This Row],[SBA vL/500]]-Batters__No_Defense[[#This Row],[SB vR/500]]</f>
        <v>8.0653638311576237E-2</v>
      </c>
      <c r="BV709" s="12">
        <f>Weights!$C$2*Batters__No_Defense[[#This Row],[BB vR Rate]]+Weights!$C$3*Batters__No_Defense[[#This Row],[BB vL Rate]]</f>
        <v>-9.6420000000000013E-3</v>
      </c>
      <c r="BW709" s="9">
        <f>Batters__No_Defense[[#This Row],[BB rate]]*(500-Batters__No_Defense[[#This Row],[HP/500]])</f>
        <v>-4.7711721844412818</v>
      </c>
      <c r="BX709" s="12">
        <f>Weights!$C$2*Batters__No_Defense[[#This Row],[SO vR Rate]]+Weights!$C$3*Batters__No_Defense[[#This Row],[SO vL Rate]]</f>
        <v>0.42703599999999997</v>
      </c>
      <c r="BY709" s="9">
        <f>Batters__No_Defense[[#This Row],[SO rate]]*(500-Batters__No_Defense[[#This Row],[BB/500]]-Batters__No_Defense[[#This Row],[HP/500]])</f>
        <v>213.34863060636837</v>
      </c>
      <c r="BZ709" s="12">
        <f>Weights!$C$2*Batters__No_Defense[[#This Row],[HR vR Rate]]+Weights!$C$3*Batters__No_Defense[[#This Row],[HR vL Rate]]</f>
        <v>9.544E-4</v>
      </c>
      <c r="CA709" s="9">
        <f>Batters__No_Defense[[#This Row],[HR rate]]*(500-Batters__No_Defense[[#This Row],[BB/500]]-Batters__No_Defense[[#This Row],[HP/500]])</f>
        <v>0.47682146950308169</v>
      </c>
      <c r="CB709" s="9">
        <f>(500-Batters__No_Defense[[#This Row],[BB/500]]-Batters__No_Defense[[#This Row],[HP/500]]-Batters__No_Defense[[#This Row],[SO/500]]-Batters__No_Defense[[#This Row],[HR/500]])</f>
        <v>285.7779317286986</v>
      </c>
      <c r="CC709" s="9">
        <f>Weights!$C$2*Batters__No_Defense[[#This Row],[BABIPvR]]+Weights!$C$3*Batters__No_Defense[[#This Row],[BABIPvL]]</f>
        <v>0.20709000000000002</v>
      </c>
      <c r="CD709" s="9">
        <f>Batters__No_Defense[[#This Row],[BABIP ovr]]*Batters__No_Defense[[#This Row],[BIP/500]]</f>
        <v>59.181751881696201</v>
      </c>
      <c r="CE709" s="9">
        <f>Weights!$C$2*Batters__No_Defense[[#This Row],[XBH vR Rate]]+Weights!$C$3*Batters__No_Defense[[#This Row],[XBH vL Rate]]</f>
        <v>7.679178402188366E-3</v>
      </c>
      <c r="CF709" s="9">
        <f>Batters__No_Defense[[#This Row],[XBH Rate]]*Batters__No_Defense[[#This Row],[HIP/500]]</f>
        <v>0.45446723085359214</v>
      </c>
      <c r="CG709" s="9">
        <f>Batters__No_Defense[[#This Row],[XBH/500]]*Batters__No_Defense[[#This Row],[3B Rate]]</f>
        <v>9.7844522466624118E-3</v>
      </c>
      <c r="CH709" s="9">
        <f>Batters__No_Defense[[#This Row],[XBH/500]]-Batters__No_Defense[[#This Row],[3B/500]]</f>
        <v>0.44468277860692973</v>
      </c>
      <c r="CI709" s="9">
        <f>Batters__No_Defense[[#This Row],[HIP/500]]-Batters__No_Defense[[#This Row],[XBH/500]]</f>
        <v>58.727284650842606</v>
      </c>
      <c r="CJ709" s="9">
        <f>Batters__No_Defense[[#This Row],[HIP/500]]+Batters__No_Defense[[#This Row],[HR/500]]</f>
        <v>59.65857335119928</v>
      </c>
      <c r="CK709" s="9">
        <f>500-Batters__No_Defense[[#This Row],[BB/500]]-Batters__No_Defense[[#This Row],[HP/500]]</f>
        <v>499.60338380457006</v>
      </c>
      <c r="CL709" s="9">
        <f>Batters__No_Defense[[#This Row],[BB/500]]+Batters__No_Defense[[#This Row],[HP/500]]+Batters__No_Defense[[#This Row],[1B/500]]</f>
        <v>59.123900846272576</v>
      </c>
      <c r="CM709" s="9">
        <f>Batters__No_Defense[[#This Row],[SBO/500]]*Batters__No_Defense[[#This Row],[SBA Rate]]</f>
        <v>0.17080303715479683</v>
      </c>
      <c r="CN709" s="9">
        <f>Batters__No_Defense[[#This Row],[SBA/500]]*Batters__No_Defense[[#This Row],[SB Rate]]</f>
        <v>8.9650073323586821E-2</v>
      </c>
      <c r="CO709" s="9">
        <f>Batters__No_Defense[[#This Row],[SBA/500]]-Batters__No_Defense[[#This Row],[SB/500]]</f>
        <v>8.1152963831210012E-2</v>
      </c>
      <c r="CP709" s="9">
        <f>(Batters__No_Defense[[#This Row],[HP/500]]/2+Batters__No_Defense[[#This Row],[BB vL/500]]+Batters__No_Defense[[#This Row],[H vL/500]])/500</f>
        <v>0.11492814831212912</v>
      </c>
      <c r="CQ709" s="9">
        <f>(Batters__No_Defense[[#This Row],[HP/500]]/2+Batters__No_Defense[[#This Row],[BB vR/500]]+Batters__No_Defense[[#This Row],[H vR/500]])/500</f>
        <v>0.11492814831212912</v>
      </c>
      <c r="CR709" s="9">
        <f>(Batters__No_Defense[[#This Row],[HP/500]]+Batters__No_Defense[[#This Row],[BB/500]]+Batters__No_Defense[[#This Row],[H/500]])/500</f>
        <v>0.1201103790932585</v>
      </c>
      <c r="CS7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4116381487656</v>
      </c>
      <c r="CT7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10062773851847</v>
      </c>
      <c r="CU7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86754790625197</v>
      </c>
      <c r="CV709" s="9">
        <f>((Batters__No_Defense[[#This Row],[wOBA vL]]-Weights!$J$11)/Weights!$J$10)*500</f>
        <v>-98.289940524374899</v>
      </c>
      <c r="CW709" s="9">
        <f>((Batters__No_Defense[[#This Row],[wOBA vR]]-Weights!$J$11)/Weights!$J$10)*500</f>
        <v>-98.350946512072582</v>
      </c>
      <c r="CX709" s="9">
        <f>((Batters__No_Defense[[#This Row],[wOBA]]-Weights!$J$11)/Weights!$J$10)*500</f>
        <v>-94.979366427580089</v>
      </c>
      <c r="CY709">
        <f>MAX(0,(Batters__No_Defense[[#This Row],[SB vL/500]]*Weights!$J$8+Batters__No_Defense[[#This Row],[CS vL/500]]*Weights!$J$9))</f>
        <v>0</v>
      </c>
      <c r="CZ709">
        <f>MAX(0,(Batters__No_Defense[[#This Row],[SB vR/500]]*Weights!$J$8+Batters__No_Defense[[#This Row],[CS vR/500]]*Weights!$J$9))</f>
        <v>0</v>
      </c>
      <c r="DA709">
        <f>MAX(0,(Batters__No_Defense[[#This Row],[SB/500]]*Weights!$J$8+Batters__No_Defense[[#This Row],[CS/500]]*Weights!$J$9))</f>
        <v>0</v>
      </c>
      <c r="DB709" s="9">
        <f>(Batters__No_Defense[[#This Row],[wRAA vL/500]]+Batters__No_Defense[[#This Row],[wSB vL/500]]+(Batters__No_Defense[[#This Row],[UBR/500]]*Weights!$C$3))/Weights!$J$15</f>
        <v>-8.5806267588148568</v>
      </c>
      <c r="DC709" s="9">
        <f>(Batters__No_Defense[[#This Row],[wRAA vR/500]]+Batters__No_Defense[[#This Row],[wSB vR/500]]+(Batters__No_Defense[[#This Row],[UBR/500]]*Weights!$C$2))/Weights!$J$15</f>
        <v>-8.6336006343250684</v>
      </c>
      <c r="DD709" s="9">
        <f>(Batters__No_Defense[[#This Row],[wRAA/500]]+Batters__No_Defense[[#This Row],[wSB/500]]+Batters__No_Defense[[#This Row],[UBR/500]])/Weights!$J$15</f>
        <v>-8.3693051633985913</v>
      </c>
      <c r="DE709">
        <f>_xlfn.RANK.EQ(Batters__No_Defense[[#This Row],[oWAA vL/500]],Batters__No_Defense[oWAA vL/500],0)</f>
        <v>689</v>
      </c>
      <c r="DF709">
        <f>_xlfn.RANK.EQ(Batters__No_Defense[[#This Row],[oWAA vR/500]],Batters__No_Defense[oWAA vR/500],0)</f>
        <v>708</v>
      </c>
      <c r="DG709">
        <f>_xlfn.RANK.EQ(Batters__No_Defense[[#This Row],[oWAA/500]],Batters__No_Defense[oWAA/500],0)</f>
        <v>694</v>
      </c>
    </row>
    <row r="710" spans="1:111" x14ac:dyDescent="0.25">
      <c r="A710" t="s">
        <v>7051</v>
      </c>
      <c r="B710">
        <v>70534</v>
      </c>
      <c r="C710">
        <v>49</v>
      </c>
      <c r="D710" t="s">
        <v>3</v>
      </c>
      <c r="E710">
        <v>3</v>
      </c>
      <c r="F710">
        <v>1</v>
      </c>
      <c r="G710">
        <v>2</v>
      </c>
      <c r="H710">
        <v>1</v>
      </c>
      <c r="I710">
        <v>1</v>
      </c>
      <c r="J710">
        <v>3</v>
      </c>
      <c r="K710">
        <v>3</v>
      </c>
      <c r="L710">
        <v>1</v>
      </c>
      <c r="M710">
        <v>2</v>
      </c>
      <c r="N710">
        <v>1</v>
      </c>
      <c r="O710">
        <v>1</v>
      </c>
      <c r="P710">
        <v>3</v>
      </c>
      <c r="Q710">
        <v>3</v>
      </c>
      <c r="R710">
        <v>2</v>
      </c>
      <c r="S710">
        <v>3</v>
      </c>
      <c r="T710">
        <v>1</v>
      </c>
      <c r="U710">
        <v>1</v>
      </c>
      <c r="V710">
        <v>14</v>
      </c>
      <c r="W710">
        <v>5</v>
      </c>
      <c r="X710">
        <v>6</v>
      </c>
      <c r="Y710">
        <v>22</v>
      </c>
      <c r="Z710">
        <v>26</v>
      </c>
      <c r="AA710">
        <v>25</v>
      </c>
      <c r="AB710" s="9">
        <f>Weights!$M$2*500</f>
        <v>5.1677883798712507</v>
      </c>
      <c r="AC710" s="12">
        <f>IF(Batters__No_Defense[[#This Row],[Speed]]&lt;60,0.0014353*Batters__No_Defense[[#This Row],[Speed]],0.0014353*60+0.0029106*(Batters__No_Defense[[#This Row],[Speed]]-60))</f>
        <v>2.00942E-2</v>
      </c>
      <c r="AD710" s="12">
        <f>-0.0007631+0.0007304*Batters__No_Defense[[#This Row],[Steal Rate]]</f>
        <v>2.8888999999999998E-3</v>
      </c>
      <c r="AE710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10" s="12">
        <f>1-Batters__No_Defense[[#This Row],[SB Rate]]</f>
        <v>0.47512600000000005</v>
      </c>
      <c r="AG710" s="9">
        <f>(-0.004549+0.00008146*Batters__No_Defense[[#This Row],[Baserunning]])*500</f>
        <v>-1.3784400000000001</v>
      </c>
      <c r="AH710" s="12">
        <f>IF(Batters__No_Defense[[#This Row],[Eye vL]]&lt;=100,-0.01413+0.001496*Batters__No_Defense[[#This Row],[Eye vL]],-0.01413+0.001496*100+0.0009792*(Batters__No_Defense[[#This Row],[Eye vL]]-100))</f>
        <v>-1.1138E-2</v>
      </c>
      <c r="AI710" s="9">
        <f>Batters__No_Defense[[#This Row],[BB vL Rate]]*(500-Batters__No_Defense[[#This Row],[HP/500]])</f>
        <v>-5.5114411730249939</v>
      </c>
      <c r="AJ710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10" s="9">
        <f>Batters__No_Defense[[#This Row],[SO vL Rate]]*(500-Batters__No_Defense[[#This Row],[HP/500]]-Batters__No_Defense[[#This Row],[BB vL/500]])</f>
        <v>213.66475211417719</v>
      </c>
      <c r="AL710" s="12">
        <f>IF(Batters__No_Defense[[#This Row],[Power vL]]&lt;=70,0.0004772*Batters__No_Defense[[#This Row],[Power vL]],0.0004772*70+0.0010636*(Batters__No_Defense[[#This Row],[Power vL]]-70))</f>
        <v>4.772E-4</v>
      </c>
      <c r="AM710" s="9">
        <f>Batters__No_Defense[[#This Row],[HR vL Rate]]*(500-Batters__No_Defense[[#This Row],[HP/500]]+Batters__No_Defense[[#This Row],[BB vL/500]])</f>
        <v>0.23350387165735792</v>
      </c>
      <c r="AN710" s="9">
        <f>500-Batters__No_Defense[[#This Row],[HP/500]]-Batters__No_Defense[[#This Row],[BB vL/500]]-Batters__No_Defense[[#This Row],[SO vL/500]]-Batters__No_Defense[[#This Row],[HR vL/500]]</f>
        <v>286.44539680731918</v>
      </c>
      <c r="AO710" s="9">
        <f>0.2056562+0.0014338*Batters__No_Defense[[#This Row],[BABIP vL]]</f>
        <v>0.20709000000000002</v>
      </c>
      <c r="AP710" s="9">
        <f>Batters__No_Defense[[#This Row],[BIP vL/500]]*Batters__No_Defense[[#This Row],[BABIPvL]]</f>
        <v>59.319977224827738</v>
      </c>
      <c r="AQ710" s="9">
        <f>IF(Batters__No_Defense[[#This Row],[Gap vL]]&lt;=65,0.003376*Batters__No_Defense[[#This Row],[Gap vL]],0.003376*65+0.0026132*(Batters__No_Defense[[#This Row],[Gap vL]]-65))</f>
        <v>1.0128E-2</v>
      </c>
      <c r="AR710" s="9">
        <f>Batters__No_Defense[[#This Row],[HIP vL/500]]*Batters__No_Defense[[#This Row],[XBH vL Rate]]</f>
        <v>0.60079272933305528</v>
      </c>
      <c r="AS710" s="9">
        <f>Batters__No_Defense[[#This Row],[XBH vL/500]]*Batters__No_Defense[[#This Row],[3B Rate]]</f>
        <v>1.2072449261764279E-2</v>
      </c>
      <c r="AT710" s="9">
        <f>Batters__No_Defense[[#This Row],[XBH vL/500]]-Batters__No_Defense[[#This Row],[3B vL/500]]</f>
        <v>0.58872028007129096</v>
      </c>
      <c r="AU710" s="9">
        <f>Batters__No_Defense[[#This Row],[HIP vL/500]]-Batters__No_Defense[[#This Row],[XBH vL/500]]</f>
        <v>58.71918449549468</v>
      </c>
      <c r="AV710" s="9">
        <f>Batters__No_Defense[[#This Row],[1B vL/500]]+Batters__No_Defense[[#This Row],[2B vL/500]]+Batters__No_Defense[[#This Row],[3B vL/500]]+Batters__No_Defense[[#This Row],[HR vL/500]]</f>
        <v>59.553481096485093</v>
      </c>
      <c r="AW710" s="9">
        <f>500-Batters__No_Defense[[#This Row],[HP/500]]-Batters__No_Defense[[#This Row],[BB vL/500]]</f>
        <v>500.34365279315375</v>
      </c>
      <c r="AX710" s="9">
        <f>Batters__No_Defense[[#This Row],[BB vL/500]]+Batters__No_Defense[[#This Row],[HP/500]]+Batters__No_Defense[[#This Row],[1B vL/500]]</f>
        <v>58.375531702340936</v>
      </c>
      <c r="AY710" s="9">
        <f>Batters__No_Defense[[#This Row],[SBO vL/500]]*Batters__No_Defense[[#This Row],[SBA Rate]]</f>
        <v>0.16864107353489272</v>
      </c>
      <c r="AZ710" s="9">
        <f>Batters__No_Defense[[#This Row],[SB Rate]]*Batters__No_Defense[[#This Row],[SBA vL/500]]</f>
        <v>8.8515314830553277E-2</v>
      </c>
      <c r="BA710" s="9">
        <f>Batters__No_Defense[[#This Row],[SBA vL/500]]-Batters__No_Defense[[#This Row],[SB vL/500]]</f>
        <v>8.0125758704339439E-2</v>
      </c>
      <c r="BB710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10" s="9">
        <f>Batters__No_Defense[[#This Row],[BB vR Rate]]*(500-Batters__No_Defense[[#This Row],[HP/500]])</f>
        <v>-4.7711721844412818</v>
      </c>
      <c r="BD710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10" s="9">
        <f>Batters__No_Defense[[#This Row],[SO vR Rate]]*(500-Batters__No_Defense[[#This Row],[HP/500]]-Batters__No_Defense[[#This Row],[BB vR/500]])</f>
        <v>213.34863060636837</v>
      </c>
      <c r="BF710" s="12">
        <f>IF(Batters__No_Defense[[#This Row],[Power vR]]&lt;=70,0.0004772*Batters__No_Defense[[#This Row],[Power vR]],0.0004772*70+0.0010636*(Batters__No_Defense[[#This Row],[Power vR]]-70))</f>
        <v>9.544E-4</v>
      </c>
      <c r="BG710" s="9">
        <f>Batters__No_Defense[[#This Row],[HR vR Rate]]*(500-Batters__No_Defense[[#This Row],[HP/500]]+Batters__No_Defense[[#This Row],[BB vR/500]])</f>
        <v>0.46771425603742012</v>
      </c>
      <c r="BH710" s="9">
        <f>500-Batters__No_Defense[[#This Row],[HP/500]]-Batters__No_Defense[[#This Row],[BB vR/500]]-Batters__No_Defense[[#This Row],[SO vR/500]]-Batters__No_Defense[[#This Row],[HR vR/500]]</f>
        <v>285.78703894216426</v>
      </c>
      <c r="BI710" s="9">
        <f>0.2056562+0.0014338*Batters__No_Defense[[#This Row],[BABIP vR]]</f>
        <v>0.20709000000000002</v>
      </c>
      <c r="BJ710" s="9">
        <f>Batters__No_Defense[[#This Row],[BIP vR/500]]*Batters__No_Defense[[#This Row],[BABIPvR]]</f>
        <v>59.183637894532801</v>
      </c>
      <c r="BK710" s="9">
        <f>IF(Batters__No_Defense[[#This Row],[Gap vR]]&lt;=65,0.003376*Batters__No_Defense[[#This Row],[Gap vR]],0.003376*65+0.0026132*(Batters__No_Defense[[#This Row],[Gap vR]]-65))</f>
        <v>1.0128E-2</v>
      </c>
      <c r="BL710" s="9">
        <f>Batters__No_Defense[[#This Row],[HIP vR/500]]*Batters__No_Defense[[#This Row],[XBH vR Rate]]</f>
        <v>0.59941188459582817</v>
      </c>
      <c r="BM710" s="9">
        <f>Batters__No_Defense[[#This Row],[XBH vR/500]]*Batters__No_Defense[[#This Row],[3B Rate]]</f>
        <v>1.204470229144549E-2</v>
      </c>
      <c r="BN710" s="9">
        <f>Batters__No_Defense[[#This Row],[XBH vR/500]]-Batters__No_Defense[[#This Row],[3B vR/500]]</f>
        <v>0.58736718230438267</v>
      </c>
      <c r="BO710" s="9">
        <f>Batters__No_Defense[[#This Row],[HIP vR/500]]-Batters__No_Defense[[#This Row],[XBH vR/500]]</f>
        <v>58.58422600993697</v>
      </c>
      <c r="BP710" s="9">
        <f>Batters__No_Defense[[#This Row],[1B vR/500]]+Batters__No_Defense[[#This Row],[2B vR/500]]+Batters__No_Defense[[#This Row],[3B vR/500]]+Batters__No_Defense[[#This Row],[HR vR/500]]</f>
        <v>59.651352150570219</v>
      </c>
      <c r="BQ710" s="9">
        <f>500-Batters__No_Defense[[#This Row],[HP/500]]-Batters__No_Defense[[#This Row],[BB vR/500]]</f>
        <v>499.60338380457006</v>
      </c>
      <c r="BR710" s="9">
        <f>Batters__No_Defense[[#This Row],[BB vR/500]]+Batters__No_Defense[[#This Row],[HP/500]]+Batters__No_Defense[[#This Row],[1B vR/500]]</f>
        <v>58.98084220536694</v>
      </c>
      <c r="BS710" s="9">
        <f>Batters__No_Defense[[#This Row],[SBO vR/500]]*Batters__No_Defense[[#This Row],[SBA Rate]]</f>
        <v>0.17038975504708453</v>
      </c>
      <c r="BT710" s="9">
        <f>Batters__No_Defense[[#This Row],[SB Rate]]*Batters__No_Defense[[#This Row],[SBA vR/500]]</f>
        <v>8.9433152290583434E-2</v>
      </c>
      <c r="BU710" s="9">
        <f>Batters__No_Defense[[#This Row],[SBA vL/500]]-Batters__No_Defense[[#This Row],[SB vR/500]]</f>
        <v>7.9207921244309282E-2</v>
      </c>
      <c r="BV710" s="12">
        <f>Weights!$C$2*Batters__No_Defense[[#This Row],[BB vR Rate]]+Weights!$C$3*Batters__No_Defense[[#This Row],[BB vL Rate]]</f>
        <v>-1.0052858675851244E-2</v>
      </c>
      <c r="BW710" s="9">
        <f>Batters__No_Defense[[#This Row],[BB rate]]*(500-Batters__No_Defense[[#This Row],[HP/500]])</f>
        <v>-4.9744782916760704</v>
      </c>
      <c r="BX710" s="12">
        <f>Weights!$C$2*Batters__No_Defense[[#This Row],[SO vR Rate]]+Weights!$C$3*Batters__No_Defense[[#This Row],[SO vL Rate]]</f>
        <v>0.42703599999999997</v>
      </c>
      <c r="BY710" s="9">
        <f>Batters__No_Defense[[#This Row],[SO rate]]*(500-Batters__No_Defense[[#This Row],[BB/500]]-Batters__No_Defense[[#This Row],[HP/500]])</f>
        <v>213.43544963317748</v>
      </c>
      <c r="BZ710" s="12">
        <f>Weights!$C$2*Batters__No_Defense[[#This Row],[HR vR Rate]]+Weights!$C$3*Batters__No_Defense[[#This Row],[HR vL Rate]]</f>
        <v>8.2334267371910895E-4</v>
      </c>
      <c r="CA710" s="9">
        <f>Batters__No_Defense[[#This Row],[HR rate]]*(500-Batters__No_Defense[[#This Row],[BB/500]]-Batters__No_Defense[[#This Row],[HP/500]])</f>
        <v>0.41151217641468296</v>
      </c>
      <c r="CB710" s="9">
        <f>(500-Batters__No_Defense[[#This Row],[BB/500]]-Batters__No_Defense[[#This Row],[HP/500]]-Batters__No_Defense[[#This Row],[SO/500]]-Batters__No_Defense[[#This Row],[HR/500]])</f>
        <v>285.95972810221264</v>
      </c>
      <c r="CC710" s="9">
        <f>Weights!$C$2*Batters__No_Defense[[#This Row],[BABIPvR]]+Weights!$C$3*Batters__No_Defense[[#This Row],[BABIPvL]]</f>
        <v>0.20709000000000002</v>
      </c>
      <c r="CD710" s="9">
        <f>Batters__No_Defense[[#This Row],[BABIP ovr]]*Batters__No_Defense[[#This Row],[BIP/500]]</f>
        <v>59.219400092687223</v>
      </c>
      <c r="CE710" s="9">
        <f>Weights!$C$2*Batters__No_Defense[[#This Row],[XBH vR Rate]]+Weights!$C$3*Batters__No_Defense[[#This Row],[XBH vL Rate]]</f>
        <v>1.0128E-2</v>
      </c>
      <c r="CF710" s="9">
        <f>Batters__No_Defense[[#This Row],[XBH Rate]]*Batters__No_Defense[[#This Row],[HIP/500]]</f>
        <v>0.59977408413873623</v>
      </c>
      <c r="CG710" s="9">
        <f>Batters__No_Defense[[#This Row],[XBH/500]]*Batters__No_Defense[[#This Row],[3B Rate]]</f>
        <v>1.2051980401500594E-2</v>
      </c>
      <c r="CH710" s="9">
        <f>Batters__No_Defense[[#This Row],[XBH/500]]-Batters__No_Defense[[#This Row],[3B/500]]</f>
        <v>0.58772210373723566</v>
      </c>
      <c r="CI710" s="9">
        <f>Batters__No_Defense[[#This Row],[HIP/500]]-Batters__No_Defense[[#This Row],[XBH/500]]</f>
        <v>58.619626008548487</v>
      </c>
      <c r="CJ710" s="9">
        <f>Batters__No_Defense[[#This Row],[HIP/500]]+Batters__No_Defense[[#This Row],[HR/500]]</f>
        <v>59.630912269101906</v>
      </c>
      <c r="CK710" s="9">
        <f>500-Batters__No_Defense[[#This Row],[BB/500]]-Batters__No_Defense[[#This Row],[HP/500]]</f>
        <v>499.80668991180482</v>
      </c>
      <c r="CL710" s="9">
        <f>Batters__No_Defense[[#This Row],[BB/500]]+Batters__No_Defense[[#This Row],[HP/500]]+Batters__No_Defense[[#This Row],[1B/500]]</f>
        <v>58.81293609674367</v>
      </c>
      <c r="CM710" s="9">
        <f>Batters__No_Defense[[#This Row],[SBO/500]]*Batters__No_Defense[[#This Row],[SBA Rate]]</f>
        <v>0.16990469108988276</v>
      </c>
      <c r="CN710" s="9">
        <f>Batters__No_Defense[[#This Row],[SBA/500]]*Batters__No_Defense[[#This Row],[SB Rate]]</f>
        <v>8.9178554831111118E-2</v>
      </c>
      <c r="CO710" s="9">
        <f>Batters__No_Defense[[#This Row],[SBA/500]]-Batters__No_Defense[[#This Row],[SB/500]]</f>
        <v>8.0726136258771647E-2</v>
      </c>
      <c r="CP710" s="9">
        <f>(Batters__No_Defense[[#This Row],[HP/500]]/2+Batters__No_Defense[[#This Row],[BB vL/500]]+Batters__No_Defense[[#This Row],[H vL/500]])/500</f>
        <v>0.11325186822679144</v>
      </c>
      <c r="CQ710" s="9">
        <f>(Batters__No_Defense[[#This Row],[HP/500]]/2+Batters__No_Defense[[#This Row],[BB vR/500]]+Batters__No_Defense[[#This Row],[H vR/500]])/500</f>
        <v>0.11492814831212912</v>
      </c>
      <c r="CR710" s="9">
        <f>(Batters__No_Defense[[#This Row],[HP/500]]+Batters__No_Defense[[#This Row],[BB/500]]+Batters__No_Defense[[#This Row],[H/500]])/500</f>
        <v>0.11964844471459418</v>
      </c>
      <c r="CS7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51785193589309E-2</v>
      </c>
      <c r="CT7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4062954629637</v>
      </c>
      <c r="CU7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49235433356333</v>
      </c>
      <c r="CV710" s="9">
        <f>((Batters__No_Defense[[#This Row],[wOBA vL]]-Weights!$J$11)/Weights!$J$10)*500</f>
        <v>-99.038021344709321</v>
      </c>
      <c r="CW710" s="9">
        <f>((Batters__No_Defense[[#This Row],[wOBA vR]]-Weights!$J$11)/Weights!$J$10)*500</f>
        <v>-98.290172447616783</v>
      </c>
      <c r="CX710" s="9">
        <f>((Batters__No_Defense[[#This Row],[wOBA]]-Weights!$J$11)/Weights!$J$10)*500</f>
        <v>-95.142236027136661</v>
      </c>
      <c r="CY710">
        <f>MAX(0,(Batters__No_Defense[[#This Row],[SB vL/500]]*Weights!$J$8+Batters__No_Defense[[#This Row],[CS vL/500]]*Weights!$J$9))</f>
        <v>0</v>
      </c>
      <c r="CZ710">
        <f>MAX(0,(Batters__No_Defense[[#This Row],[SB vR/500]]*Weights!$J$8+Batters__No_Defense[[#This Row],[CS vR/500]]*Weights!$J$9))</f>
        <v>0</v>
      </c>
      <c r="DA710">
        <f>MAX(0,(Batters__No_Defense[[#This Row],[SB/500]]*Weights!$J$8+Batters__No_Defense[[#This Row],[CS/500]]*Weights!$J$9))</f>
        <v>0</v>
      </c>
      <c r="DB710" s="9">
        <f>(Batters__No_Defense[[#This Row],[wRAA vL/500]]+Batters__No_Defense[[#This Row],[wSB vL/500]]+(Batters__No_Defense[[#This Row],[UBR/500]]*Weights!$C$3))/Weights!$J$15</f>
        <v>-8.6496054073558568</v>
      </c>
      <c r="DC710" s="9">
        <f>(Batters__No_Defense[[#This Row],[wRAA vR/500]]+Batters__No_Defense[[#This Row],[wSB vR/500]]+(Batters__No_Defense[[#This Row],[UBR/500]]*Weights!$C$2))/Weights!$J$15</f>
        <v>-8.6385948074411925</v>
      </c>
      <c r="DD710" s="9">
        <f>(Batters__No_Defense[[#This Row],[wRAA/500]]+Batters__No_Defense[[#This Row],[wSB/500]]+Batters__No_Defense[[#This Row],[UBR/500]])/Weights!$J$15</f>
        <v>-8.3976500440779098</v>
      </c>
      <c r="DE710">
        <f>_xlfn.RANK.EQ(Batters__No_Defense[[#This Row],[oWAA vL/500]],Batters__No_Defense[oWAA vL/500],0)</f>
        <v>762</v>
      </c>
      <c r="DF710">
        <f>_xlfn.RANK.EQ(Batters__No_Defense[[#This Row],[oWAA vR/500]],Batters__No_Defense[oWAA vR/500],0)</f>
        <v>709</v>
      </c>
      <c r="DG710">
        <f>_xlfn.RANK.EQ(Batters__No_Defense[[#This Row],[oWAA/500]],Batters__No_Defense[oWAA/500],0)</f>
        <v>720</v>
      </c>
    </row>
    <row r="711" spans="1:111" x14ac:dyDescent="0.25">
      <c r="A711" t="s">
        <v>2981</v>
      </c>
      <c r="B711">
        <v>70574</v>
      </c>
      <c r="C711">
        <v>54</v>
      </c>
      <c r="D711" t="s">
        <v>2</v>
      </c>
      <c r="E711">
        <v>3</v>
      </c>
      <c r="F711">
        <v>2</v>
      </c>
      <c r="G711">
        <v>3</v>
      </c>
      <c r="H711">
        <v>1</v>
      </c>
      <c r="I711">
        <v>1</v>
      </c>
      <c r="J711">
        <v>3</v>
      </c>
      <c r="K711">
        <v>3</v>
      </c>
      <c r="L711">
        <v>2</v>
      </c>
      <c r="M711">
        <v>3</v>
      </c>
      <c r="N711">
        <v>1</v>
      </c>
      <c r="O711">
        <v>1</v>
      </c>
      <c r="P711">
        <v>3</v>
      </c>
      <c r="Q711">
        <v>3</v>
      </c>
      <c r="R711">
        <v>2</v>
      </c>
      <c r="S711">
        <v>3</v>
      </c>
      <c r="T711">
        <v>1</v>
      </c>
      <c r="U711">
        <v>1</v>
      </c>
      <c r="V711">
        <v>13</v>
      </c>
      <c r="W711">
        <v>3</v>
      </c>
      <c r="X711">
        <v>6</v>
      </c>
      <c r="Y711">
        <v>22</v>
      </c>
      <c r="Z711">
        <v>21</v>
      </c>
      <c r="AA711">
        <v>31</v>
      </c>
      <c r="AB711" s="9">
        <f>Weights!$M$2*500</f>
        <v>5.1677883798712507</v>
      </c>
      <c r="AC711" s="12">
        <f>IF(Batters__No_Defense[[#This Row],[Speed]]&lt;60,0.0014353*Batters__No_Defense[[#This Row],[Speed]],0.0014353*60+0.0029106*(Batters__No_Defense[[#This Row],[Speed]]-60))</f>
        <v>1.8658899999999999E-2</v>
      </c>
      <c r="AD711" s="12">
        <f>-0.0007631+0.0007304*Batters__No_Defense[[#This Row],[Steal Rate]]</f>
        <v>1.4280999999999999E-3</v>
      </c>
      <c r="AE711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11" s="12">
        <f>1-Batters__No_Defense[[#This Row],[SB Rate]]</f>
        <v>0.47512600000000005</v>
      </c>
      <c r="AG711" s="9">
        <f>(-0.004549+0.00008146*Batters__No_Defense[[#This Row],[Baserunning]])*500</f>
        <v>-1.3784400000000001</v>
      </c>
      <c r="AH711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711" s="9">
        <f>Batters__No_Defense[[#This Row],[BB vL Rate]]*(500-Batters__No_Defense[[#This Row],[HP/500]])</f>
        <v>-4.7711721844412818</v>
      </c>
      <c r="AJ711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11" s="9">
        <f>Batters__No_Defense[[#This Row],[SO vL Rate]]*(500-Batters__No_Defense[[#This Row],[HP/500]]-Batters__No_Defense[[#This Row],[BB vL/500]])</f>
        <v>213.34863060636837</v>
      </c>
      <c r="AL711" s="12">
        <f>IF(Batters__No_Defense[[#This Row],[Power vL]]&lt;=70,0.0004772*Batters__No_Defense[[#This Row],[Power vL]],0.0004772*70+0.0010636*(Batters__No_Defense[[#This Row],[Power vL]]-70))</f>
        <v>9.544E-4</v>
      </c>
      <c r="AM711" s="9">
        <f>Batters__No_Defense[[#This Row],[HR vL Rate]]*(500-Batters__No_Defense[[#This Row],[HP/500]]+Batters__No_Defense[[#This Row],[BB vL/500]])</f>
        <v>0.46771425603742012</v>
      </c>
      <c r="AN711" s="9">
        <f>500-Batters__No_Defense[[#This Row],[HP/500]]-Batters__No_Defense[[#This Row],[BB vL/500]]-Batters__No_Defense[[#This Row],[SO vL/500]]-Batters__No_Defense[[#This Row],[HR vL/500]]</f>
        <v>285.78703894216426</v>
      </c>
      <c r="AO711" s="9">
        <f>0.2056562+0.0014338*Batters__No_Defense[[#This Row],[BABIP vL]]</f>
        <v>0.20709000000000002</v>
      </c>
      <c r="AP711" s="9">
        <f>Batters__No_Defense[[#This Row],[BIP vL/500]]*Batters__No_Defense[[#This Row],[BABIPvL]]</f>
        <v>59.183637894532801</v>
      </c>
      <c r="AQ711" s="9">
        <f>IF(Batters__No_Defense[[#This Row],[Gap vL]]&lt;=65,0.003376*Batters__No_Defense[[#This Row],[Gap vL]],0.003376*65+0.0026132*(Batters__No_Defense[[#This Row],[Gap vL]]-65))</f>
        <v>1.0128E-2</v>
      </c>
      <c r="AR711" s="9">
        <f>Batters__No_Defense[[#This Row],[HIP vL/500]]*Batters__No_Defense[[#This Row],[XBH vL Rate]]</f>
        <v>0.59941188459582817</v>
      </c>
      <c r="AS711" s="9">
        <f>Batters__No_Defense[[#This Row],[XBH vL/500]]*Batters__No_Defense[[#This Row],[3B Rate]]</f>
        <v>1.1184366413485098E-2</v>
      </c>
      <c r="AT711" s="9">
        <f>Batters__No_Defense[[#This Row],[XBH vL/500]]-Batters__No_Defense[[#This Row],[3B vL/500]]</f>
        <v>0.58822751818234309</v>
      </c>
      <c r="AU711" s="9">
        <f>Batters__No_Defense[[#This Row],[HIP vL/500]]-Batters__No_Defense[[#This Row],[XBH vL/500]]</f>
        <v>58.58422600993697</v>
      </c>
      <c r="AV711" s="9">
        <f>Batters__No_Defense[[#This Row],[1B vL/500]]+Batters__No_Defense[[#This Row],[2B vL/500]]+Batters__No_Defense[[#This Row],[3B vL/500]]+Batters__No_Defense[[#This Row],[HR vL/500]]</f>
        <v>59.651352150570219</v>
      </c>
      <c r="AW711" s="9">
        <f>500-Batters__No_Defense[[#This Row],[HP/500]]-Batters__No_Defense[[#This Row],[BB vL/500]]</f>
        <v>499.60338380457006</v>
      </c>
      <c r="AX711" s="9">
        <f>Batters__No_Defense[[#This Row],[BB vL/500]]+Batters__No_Defense[[#This Row],[HP/500]]+Batters__No_Defense[[#This Row],[1B vL/500]]</f>
        <v>58.98084220536694</v>
      </c>
      <c r="AY711" s="9">
        <f>Batters__No_Defense[[#This Row],[SBO vL/500]]*Batters__No_Defense[[#This Row],[SBA Rate]]</f>
        <v>8.4230540753484517E-2</v>
      </c>
      <c r="AZ711" s="9">
        <f>Batters__No_Defense[[#This Row],[SB Rate]]*Batters__No_Defense[[#This Row],[SBA vL/500]]</f>
        <v>4.4210420847444427E-2</v>
      </c>
      <c r="BA711" s="9">
        <f>Batters__No_Defense[[#This Row],[SBA vL/500]]-Batters__No_Defense[[#This Row],[SB vL/500]]</f>
        <v>4.002011990604009E-2</v>
      </c>
      <c r="BB711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11" s="9">
        <f>Batters__No_Defense[[#This Row],[BB vR Rate]]*(500-Batters__No_Defense[[#This Row],[HP/500]])</f>
        <v>-4.7711721844412818</v>
      </c>
      <c r="BD711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11" s="9">
        <f>Batters__No_Defense[[#This Row],[SO vR Rate]]*(500-Batters__No_Defense[[#This Row],[HP/500]]-Batters__No_Defense[[#This Row],[BB vR/500]])</f>
        <v>213.34863060636837</v>
      </c>
      <c r="BF711" s="12">
        <f>IF(Batters__No_Defense[[#This Row],[Power vR]]&lt;=70,0.0004772*Batters__No_Defense[[#This Row],[Power vR]],0.0004772*70+0.0010636*(Batters__No_Defense[[#This Row],[Power vR]]-70))</f>
        <v>9.544E-4</v>
      </c>
      <c r="BG711" s="9">
        <f>Batters__No_Defense[[#This Row],[HR vR Rate]]*(500-Batters__No_Defense[[#This Row],[HP/500]]+Batters__No_Defense[[#This Row],[BB vR/500]])</f>
        <v>0.46771425603742012</v>
      </c>
      <c r="BH711" s="9">
        <f>500-Batters__No_Defense[[#This Row],[HP/500]]-Batters__No_Defense[[#This Row],[BB vR/500]]-Batters__No_Defense[[#This Row],[SO vR/500]]-Batters__No_Defense[[#This Row],[HR vR/500]]</f>
        <v>285.78703894216426</v>
      </c>
      <c r="BI711" s="9">
        <f>0.2056562+0.0014338*Batters__No_Defense[[#This Row],[BABIP vR]]</f>
        <v>0.20709000000000002</v>
      </c>
      <c r="BJ711" s="9">
        <f>Batters__No_Defense[[#This Row],[BIP vR/500]]*Batters__No_Defense[[#This Row],[BABIPvR]]</f>
        <v>59.183637894532801</v>
      </c>
      <c r="BK711" s="9">
        <f>IF(Batters__No_Defense[[#This Row],[Gap vR]]&lt;=65,0.003376*Batters__No_Defense[[#This Row],[Gap vR]],0.003376*65+0.0026132*(Batters__No_Defense[[#This Row],[Gap vR]]-65))</f>
        <v>1.0128E-2</v>
      </c>
      <c r="BL711" s="9">
        <f>Batters__No_Defense[[#This Row],[HIP vR/500]]*Batters__No_Defense[[#This Row],[XBH vR Rate]]</f>
        <v>0.59941188459582817</v>
      </c>
      <c r="BM711" s="9">
        <f>Batters__No_Defense[[#This Row],[XBH vR/500]]*Batters__No_Defense[[#This Row],[3B Rate]]</f>
        <v>1.1184366413485098E-2</v>
      </c>
      <c r="BN711" s="9">
        <f>Batters__No_Defense[[#This Row],[XBH vR/500]]-Batters__No_Defense[[#This Row],[3B vR/500]]</f>
        <v>0.58822751818234309</v>
      </c>
      <c r="BO711" s="9">
        <f>Batters__No_Defense[[#This Row],[HIP vR/500]]-Batters__No_Defense[[#This Row],[XBH vR/500]]</f>
        <v>58.58422600993697</v>
      </c>
      <c r="BP711" s="9">
        <f>Batters__No_Defense[[#This Row],[1B vR/500]]+Batters__No_Defense[[#This Row],[2B vR/500]]+Batters__No_Defense[[#This Row],[3B vR/500]]+Batters__No_Defense[[#This Row],[HR vR/500]]</f>
        <v>59.651352150570219</v>
      </c>
      <c r="BQ711" s="9">
        <f>500-Batters__No_Defense[[#This Row],[HP/500]]-Batters__No_Defense[[#This Row],[BB vR/500]]</f>
        <v>499.60338380457006</v>
      </c>
      <c r="BR711" s="9">
        <f>Batters__No_Defense[[#This Row],[BB vR/500]]+Batters__No_Defense[[#This Row],[HP/500]]+Batters__No_Defense[[#This Row],[1B vR/500]]</f>
        <v>58.98084220536694</v>
      </c>
      <c r="BS711" s="9">
        <f>Batters__No_Defense[[#This Row],[SBO vR/500]]*Batters__No_Defense[[#This Row],[SBA Rate]]</f>
        <v>8.4230540753484517E-2</v>
      </c>
      <c r="BT711" s="9">
        <f>Batters__No_Defense[[#This Row],[SB Rate]]*Batters__No_Defense[[#This Row],[SBA vR/500]]</f>
        <v>4.4210420847444427E-2</v>
      </c>
      <c r="BU711" s="9">
        <f>Batters__No_Defense[[#This Row],[SBA vL/500]]-Batters__No_Defense[[#This Row],[SB vR/500]]</f>
        <v>4.002011990604009E-2</v>
      </c>
      <c r="BV711" s="12">
        <f>Weights!$C$2*Batters__No_Defense[[#This Row],[BB vR Rate]]+Weights!$C$3*Batters__No_Defense[[#This Row],[BB vL Rate]]</f>
        <v>-9.6420000000000013E-3</v>
      </c>
      <c r="BW711" s="9">
        <f>Batters__No_Defense[[#This Row],[BB rate]]*(500-Batters__No_Defense[[#This Row],[HP/500]])</f>
        <v>-4.7711721844412818</v>
      </c>
      <c r="BX711" s="12">
        <f>Weights!$C$2*Batters__No_Defense[[#This Row],[SO vR Rate]]+Weights!$C$3*Batters__No_Defense[[#This Row],[SO vL Rate]]</f>
        <v>0.42703599999999997</v>
      </c>
      <c r="BY711" s="9">
        <f>Batters__No_Defense[[#This Row],[SO rate]]*(500-Batters__No_Defense[[#This Row],[BB/500]]-Batters__No_Defense[[#This Row],[HP/500]])</f>
        <v>213.34863060636837</v>
      </c>
      <c r="BZ711" s="12">
        <f>Weights!$C$2*Batters__No_Defense[[#This Row],[HR vR Rate]]+Weights!$C$3*Batters__No_Defense[[#This Row],[HR vL Rate]]</f>
        <v>9.544E-4</v>
      </c>
      <c r="CA711" s="9">
        <f>Batters__No_Defense[[#This Row],[HR rate]]*(500-Batters__No_Defense[[#This Row],[BB/500]]-Batters__No_Defense[[#This Row],[HP/500]])</f>
        <v>0.47682146950308169</v>
      </c>
      <c r="CB711" s="9">
        <f>(500-Batters__No_Defense[[#This Row],[BB/500]]-Batters__No_Defense[[#This Row],[HP/500]]-Batters__No_Defense[[#This Row],[SO/500]]-Batters__No_Defense[[#This Row],[HR/500]])</f>
        <v>285.7779317286986</v>
      </c>
      <c r="CC711" s="9">
        <f>Weights!$C$2*Batters__No_Defense[[#This Row],[BABIPvR]]+Weights!$C$3*Batters__No_Defense[[#This Row],[BABIPvL]]</f>
        <v>0.20709000000000002</v>
      </c>
      <c r="CD711" s="9">
        <f>Batters__No_Defense[[#This Row],[BABIP ovr]]*Batters__No_Defense[[#This Row],[BIP/500]]</f>
        <v>59.181751881696201</v>
      </c>
      <c r="CE711" s="9">
        <f>Weights!$C$2*Batters__No_Defense[[#This Row],[XBH vR Rate]]+Weights!$C$3*Batters__No_Defense[[#This Row],[XBH vL Rate]]</f>
        <v>1.0128E-2</v>
      </c>
      <c r="CF711" s="9">
        <f>Batters__No_Defense[[#This Row],[XBH Rate]]*Batters__No_Defense[[#This Row],[HIP/500]]</f>
        <v>0.59939278305781907</v>
      </c>
      <c r="CG711" s="9">
        <f>Batters__No_Defense[[#This Row],[XBH/500]]*Batters__No_Defense[[#This Row],[3B Rate]]</f>
        <v>1.118400999979754E-2</v>
      </c>
      <c r="CH711" s="9">
        <f>Batters__No_Defense[[#This Row],[XBH/500]]-Batters__No_Defense[[#This Row],[3B/500]]</f>
        <v>0.58820877305802155</v>
      </c>
      <c r="CI711" s="9">
        <f>Batters__No_Defense[[#This Row],[HIP/500]]-Batters__No_Defense[[#This Row],[XBH/500]]</f>
        <v>58.582359098638385</v>
      </c>
      <c r="CJ711" s="9">
        <f>Batters__No_Defense[[#This Row],[HIP/500]]+Batters__No_Defense[[#This Row],[HR/500]]</f>
        <v>59.65857335119928</v>
      </c>
      <c r="CK711" s="9">
        <f>500-Batters__No_Defense[[#This Row],[BB/500]]-Batters__No_Defense[[#This Row],[HP/500]]</f>
        <v>499.60338380457006</v>
      </c>
      <c r="CL711" s="9">
        <f>Batters__No_Defense[[#This Row],[BB/500]]+Batters__No_Defense[[#This Row],[HP/500]]+Batters__No_Defense[[#This Row],[1B/500]]</f>
        <v>58.978975294068356</v>
      </c>
      <c r="CM711" s="9">
        <f>Batters__No_Defense[[#This Row],[SBO/500]]*Batters__No_Defense[[#This Row],[SBA Rate]]</f>
        <v>8.4227874617459009E-2</v>
      </c>
      <c r="CN711" s="9">
        <f>Batters__No_Defense[[#This Row],[SBA/500]]*Batters__No_Defense[[#This Row],[SB Rate]]</f>
        <v>4.4209021461964176E-2</v>
      </c>
      <c r="CO711" s="9">
        <f>Batters__No_Defense[[#This Row],[SBA/500]]-Batters__No_Defense[[#This Row],[SB/500]]</f>
        <v>4.0018853155494832E-2</v>
      </c>
      <c r="CP711" s="9">
        <f>(Batters__No_Defense[[#This Row],[HP/500]]/2+Batters__No_Defense[[#This Row],[BB vL/500]]+Batters__No_Defense[[#This Row],[H vL/500]])/500</f>
        <v>0.11492814831212912</v>
      </c>
      <c r="CQ711" s="9">
        <f>(Batters__No_Defense[[#This Row],[HP/500]]/2+Batters__No_Defense[[#This Row],[BB vR/500]]+Batters__No_Defense[[#This Row],[H vR/500]])/500</f>
        <v>0.11492814831212912</v>
      </c>
      <c r="CR711" s="9">
        <f>(Batters__No_Defense[[#This Row],[HP/500]]+Batters__No_Defense[[#This Row],[BB/500]]+Batters__No_Defense[[#This Row],[H/500]])/500</f>
        <v>0.1201103790932585</v>
      </c>
      <c r="CS7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4009527771613</v>
      </c>
      <c r="CT7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4009527771613</v>
      </c>
      <c r="CU7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96841566263761</v>
      </c>
      <c r="CV711" s="9">
        <f>((Batters__No_Defense[[#This Row],[wOBA vL]]-Weights!$J$11)/Weights!$J$10)*500</f>
        <v>-98.290404370858695</v>
      </c>
      <c r="CW711" s="9">
        <f>((Batters__No_Defense[[#This Row],[wOBA vR]]-Weights!$J$11)/Weights!$J$10)*500</f>
        <v>-98.290404370858695</v>
      </c>
      <c r="CX711" s="9">
        <f>((Batters__No_Defense[[#This Row],[wOBA]]-Weights!$J$11)/Weights!$J$10)*500</f>
        <v>-94.935580253491409</v>
      </c>
      <c r="CY711">
        <f>MAX(0,(Batters__No_Defense[[#This Row],[SB vL/500]]*Weights!$J$8+Batters__No_Defense[[#This Row],[CS vL/500]]*Weights!$J$9))</f>
        <v>0</v>
      </c>
      <c r="CZ711">
        <f>MAX(0,(Batters__No_Defense[[#This Row],[SB vR/500]]*Weights!$J$8+Batters__No_Defense[[#This Row],[CS vR/500]]*Weights!$J$9))</f>
        <v>0</v>
      </c>
      <c r="DA711">
        <f>MAX(0,(Batters__No_Defense[[#This Row],[SB/500]]*Weights!$J$8+Batters__No_Defense[[#This Row],[CS/500]]*Weights!$J$9))</f>
        <v>0</v>
      </c>
      <c r="DB711" s="9">
        <f>(Batters__No_Defense[[#This Row],[wRAA vL/500]]+Batters__No_Defense[[#This Row],[wSB vL/500]]+(Batters__No_Defense[[#This Row],[UBR/500]]*Weights!$C$3))/Weights!$J$15</f>
        <v>-8.5845600101225745</v>
      </c>
      <c r="DC711" s="9">
        <f>(Batters__No_Defense[[#This Row],[wRAA vR/500]]+Batters__No_Defense[[#This Row],[wSB vR/500]]+(Batters__No_Defense[[#This Row],[UBR/500]]*Weights!$C$2))/Weights!$J$15</f>
        <v>-8.6386149856071857</v>
      </c>
      <c r="DD711" s="9">
        <f>(Batters__No_Defense[[#This Row],[wRAA/500]]+Batters__No_Defense[[#This Row],[wSB/500]]+Batters__No_Defense[[#This Row],[UBR/500]])/Weights!$J$15</f>
        <v>-8.379670239769732</v>
      </c>
      <c r="DE711">
        <f>_xlfn.RANK.EQ(Batters__No_Defense[[#This Row],[oWAA vL/500]],Batters__No_Defense[oWAA vL/500],0)</f>
        <v>697</v>
      </c>
      <c r="DF711">
        <f>_xlfn.RANK.EQ(Batters__No_Defense[[#This Row],[oWAA vR/500]],Batters__No_Defense[oWAA vR/500],0)</f>
        <v>710</v>
      </c>
      <c r="DG711">
        <f>_xlfn.RANK.EQ(Batters__No_Defense[[#This Row],[oWAA/500]],Batters__No_Defense[oWAA/500],0)</f>
        <v>705</v>
      </c>
    </row>
    <row r="712" spans="1:111" x14ac:dyDescent="0.25">
      <c r="A712" t="s">
        <v>5743</v>
      </c>
      <c r="B712">
        <v>71220</v>
      </c>
      <c r="C712">
        <v>58</v>
      </c>
      <c r="D712" t="s">
        <v>2</v>
      </c>
      <c r="E712">
        <v>3</v>
      </c>
      <c r="F712">
        <v>2</v>
      </c>
      <c r="G712">
        <v>3</v>
      </c>
      <c r="H712">
        <v>1</v>
      </c>
      <c r="I712">
        <v>1</v>
      </c>
      <c r="J712">
        <v>3</v>
      </c>
      <c r="K712">
        <v>3</v>
      </c>
      <c r="L712">
        <v>2</v>
      </c>
      <c r="M712">
        <v>3</v>
      </c>
      <c r="N712">
        <v>1</v>
      </c>
      <c r="O712">
        <v>1</v>
      </c>
      <c r="P712">
        <v>3</v>
      </c>
      <c r="Q712">
        <v>3</v>
      </c>
      <c r="R712">
        <v>2</v>
      </c>
      <c r="S712">
        <v>3</v>
      </c>
      <c r="T712">
        <v>1</v>
      </c>
      <c r="U712">
        <v>1</v>
      </c>
      <c r="V712">
        <v>13</v>
      </c>
      <c r="W712">
        <v>5</v>
      </c>
      <c r="X712">
        <v>6</v>
      </c>
      <c r="Y712">
        <v>22</v>
      </c>
      <c r="Z712">
        <v>27</v>
      </c>
      <c r="AA712">
        <v>33</v>
      </c>
      <c r="AB712" s="9">
        <f>Weights!$M$2*500</f>
        <v>5.1677883798712507</v>
      </c>
      <c r="AC712" s="12">
        <f>IF(Batters__No_Defense[[#This Row],[Speed]]&lt;60,0.0014353*Batters__No_Defense[[#This Row],[Speed]],0.0014353*60+0.0029106*(Batters__No_Defense[[#This Row],[Speed]]-60))</f>
        <v>1.8658899999999999E-2</v>
      </c>
      <c r="AD712" s="12">
        <f>-0.0007631+0.0007304*Batters__No_Defense[[#This Row],[Steal Rate]]</f>
        <v>2.8888999999999998E-3</v>
      </c>
      <c r="AE712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12" s="12">
        <f>1-Batters__No_Defense[[#This Row],[SB Rate]]</f>
        <v>0.47512600000000005</v>
      </c>
      <c r="AG712" s="9">
        <f>(-0.004549+0.00008146*Batters__No_Defense[[#This Row],[Baserunning]])*500</f>
        <v>-1.3784400000000001</v>
      </c>
      <c r="AH712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712" s="9">
        <f>Batters__No_Defense[[#This Row],[BB vL Rate]]*(500-Batters__No_Defense[[#This Row],[HP/500]])</f>
        <v>-4.7711721844412818</v>
      </c>
      <c r="AJ712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12" s="9">
        <f>Batters__No_Defense[[#This Row],[SO vL Rate]]*(500-Batters__No_Defense[[#This Row],[HP/500]]-Batters__No_Defense[[#This Row],[BB vL/500]])</f>
        <v>213.34863060636837</v>
      </c>
      <c r="AL712" s="12">
        <f>IF(Batters__No_Defense[[#This Row],[Power vL]]&lt;=70,0.0004772*Batters__No_Defense[[#This Row],[Power vL]],0.0004772*70+0.0010636*(Batters__No_Defense[[#This Row],[Power vL]]-70))</f>
        <v>9.544E-4</v>
      </c>
      <c r="AM712" s="9">
        <f>Batters__No_Defense[[#This Row],[HR vL Rate]]*(500-Batters__No_Defense[[#This Row],[HP/500]]+Batters__No_Defense[[#This Row],[BB vL/500]])</f>
        <v>0.46771425603742012</v>
      </c>
      <c r="AN712" s="9">
        <f>500-Batters__No_Defense[[#This Row],[HP/500]]-Batters__No_Defense[[#This Row],[BB vL/500]]-Batters__No_Defense[[#This Row],[SO vL/500]]-Batters__No_Defense[[#This Row],[HR vL/500]]</f>
        <v>285.78703894216426</v>
      </c>
      <c r="AO712" s="9">
        <f>0.2056562+0.0014338*Batters__No_Defense[[#This Row],[BABIP vL]]</f>
        <v>0.20709000000000002</v>
      </c>
      <c r="AP712" s="9">
        <f>Batters__No_Defense[[#This Row],[BIP vL/500]]*Batters__No_Defense[[#This Row],[BABIPvL]]</f>
        <v>59.183637894532801</v>
      </c>
      <c r="AQ712" s="9">
        <f>IF(Batters__No_Defense[[#This Row],[Gap vL]]&lt;=65,0.003376*Batters__No_Defense[[#This Row],[Gap vL]],0.003376*65+0.0026132*(Batters__No_Defense[[#This Row],[Gap vL]]-65))</f>
        <v>1.0128E-2</v>
      </c>
      <c r="AR712" s="9">
        <f>Batters__No_Defense[[#This Row],[HIP vL/500]]*Batters__No_Defense[[#This Row],[XBH vL Rate]]</f>
        <v>0.59941188459582817</v>
      </c>
      <c r="AS712" s="9">
        <f>Batters__No_Defense[[#This Row],[XBH vL/500]]*Batters__No_Defense[[#This Row],[3B Rate]]</f>
        <v>1.1184366413485098E-2</v>
      </c>
      <c r="AT712" s="9">
        <f>Batters__No_Defense[[#This Row],[XBH vL/500]]-Batters__No_Defense[[#This Row],[3B vL/500]]</f>
        <v>0.58822751818234309</v>
      </c>
      <c r="AU712" s="9">
        <f>Batters__No_Defense[[#This Row],[HIP vL/500]]-Batters__No_Defense[[#This Row],[XBH vL/500]]</f>
        <v>58.58422600993697</v>
      </c>
      <c r="AV712" s="9">
        <f>Batters__No_Defense[[#This Row],[1B vL/500]]+Batters__No_Defense[[#This Row],[2B vL/500]]+Batters__No_Defense[[#This Row],[3B vL/500]]+Batters__No_Defense[[#This Row],[HR vL/500]]</f>
        <v>59.651352150570219</v>
      </c>
      <c r="AW712" s="9">
        <f>500-Batters__No_Defense[[#This Row],[HP/500]]-Batters__No_Defense[[#This Row],[BB vL/500]]</f>
        <v>499.60338380457006</v>
      </c>
      <c r="AX712" s="9">
        <f>Batters__No_Defense[[#This Row],[BB vL/500]]+Batters__No_Defense[[#This Row],[HP/500]]+Batters__No_Defense[[#This Row],[1B vL/500]]</f>
        <v>58.98084220536694</v>
      </c>
      <c r="AY712" s="9">
        <f>Batters__No_Defense[[#This Row],[SBO vL/500]]*Batters__No_Defense[[#This Row],[SBA Rate]]</f>
        <v>0.17038975504708453</v>
      </c>
      <c r="AZ712" s="9">
        <f>Batters__No_Defense[[#This Row],[SB Rate]]*Batters__No_Defense[[#This Row],[SBA vL/500]]</f>
        <v>8.9433152290583434E-2</v>
      </c>
      <c r="BA712" s="9">
        <f>Batters__No_Defense[[#This Row],[SBA vL/500]]-Batters__No_Defense[[#This Row],[SB vL/500]]</f>
        <v>8.09566027565011E-2</v>
      </c>
      <c r="BB712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12" s="9">
        <f>Batters__No_Defense[[#This Row],[BB vR Rate]]*(500-Batters__No_Defense[[#This Row],[HP/500]])</f>
        <v>-4.7711721844412818</v>
      </c>
      <c r="BD712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12" s="9">
        <f>Batters__No_Defense[[#This Row],[SO vR Rate]]*(500-Batters__No_Defense[[#This Row],[HP/500]]-Batters__No_Defense[[#This Row],[BB vR/500]])</f>
        <v>213.34863060636837</v>
      </c>
      <c r="BF712" s="12">
        <f>IF(Batters__No_Defense[[#This Row],[Power vR]]&lt;=70,0.0004772*Batters__No_Defense[[#This Row],[Power vR]],0.0004772*70+0.0010636*(Batters__No_Defense[[#This Row],[Power vR]]-70))</f>
        <v>9.544E-4</v>
      </c>
      <c r="BG712" s="9">
        <f>Batters__No_Defense[[#This Row],[HR vR Rate]]*(500-Batters__No_Defense[[#This Row],[HP/500]]+Batters__No_Defense[[#This Row],[BB vR/500]])</f>
        <v>0.46771425603742012</v>
      </c>
      <c r="BH712" s="9">
        <f>500-Batters__No_Defense[[#This Row],[HP/500]]-Batters__No_Defense[[#This Row],[BB vR/500]]-Batters__No_Defense[[#This Row],[SO vR/500]]-Batters__No_Defense[[#This Row],[HR vR/500]]</f>
        <v>285.78703894216426</v>
      </c>
      <c r="BI712" s="9">
        <f>0.2056562+0.0014338*Batters__No_Defense[[#This Row],[BABIP vR]]</f>
        <v>0.20709000000000002</v>
      </c>
      <c r="BJ712" s="9">
        <f>Batters__No_Defense[[#This Row],[BIP vR/500]]*Batters__No_Defense[[#This Row],[BABIPvR]]</f>
        <v>59.183637894532801</v>
      </c>
      <c r="BK712" s="9">
        <f>IF(Batters__No_Defense[[#This Row],[Gap vR]]&lt;=65,0.003376*Batters__No_Defense[[#This Row],[Gap vR]],0.003376*65+0.0026132*(Batters__No_Defense[[#This Row],[Gap vR]]-65))</f>
        <v>1.0128E-2</v>
      </c>
      <c r="BL712" s="9">
        <f>Batters__No_Defense[[#This Row],[HIP vR/500]]*Batters__No_Defense[[#This Row],[XBH vR Rate]]</f>
        <v>0.59941188459582817</v>
      </c>
      <c r="BM712" s="9">
        <f>Batters__No_Defense[[#This Row],[XBH vR/500]]*Batters__No_Defense[[#This Row],[3B Rate]]</f>
        <v>1.1184366413485098E-2</v>
      </c>
      <c r="BN712" s="9">
        <f>Batters__No_Defense[[#This Row],[XBH vR/500]]-Batters__No_Defense[[#This Row],[3B vR/500]]</f>
        <v>0.58822751818234309</v>
      </c>
      <c r="BO712" s="9">
        <f>Batters__No_Defense[[#This Row],[HIP vR/500]]-Batters__No_Defense[[#This Row],[XBH vR/500]]</f>
        <v>58.58422600993697</v>
      </c>
      <c r="BP712" s="9">
        <f>Batters__No_Defense[[#This Row],[1B vR/500]]+Batters__No_Defense[[#This Row],[2B vR/500]]+Batters__No_Defense[[#This Row],[3B vR/500]]+Batters__No_Defense[[#This Row],[HR vR/500]]</f>
        <v>59.651352150570219</v>
      </c>
      <c r="BQ712" s="9">
        <f>500-Batters__No_Defense[[#This Row],[HP/500]]-Batters__No_Defense[[#This Row],[BB vR/500]]</f>
        <v>499.60338380457006</v>
      </c>
      <c r="BR712" s="9">
        <f>Batters__No_Defense[[#This Row],[BB vR/500]]+Batters__No_Defense[[#This Row],[HP/500]]+Batters__No_Defense[[#This Row],[1B vR/500]]</f>
        <v>58.98084220536694</v>
      </c>
      <c r="BS712" s="9">
        <f>Batters__No_Defense[[#This Row],[SBO vR/500]]*Batters__No_Defense[[#This Row],[SBA Rate]]</f>
        <v>0.17038975504708453</v>
      </c>
      <c r="BT712" s="9">
        <f>Batters__No_Defense[[#This Row],[SB Rate]]*Batters__No_Defense[[#This Row],[SBA vR/500]]</f>
        <v>8.9433152290583434E-2</v>
      </c>
      <c r="BU712" s="9">
        <f>Batters__No_Defense[[#This Row],[SBA vL/500]]-Batters__No_Defense[[#This Row],[SB vR/500]]</f>
        <v>8.09566027565011E-2</v>
      </c>
      <c r="BV712" s="12">
        <f>Weights!$C$2*Batters__No_Defense[[#This Row],[BB vR Rate]]+Weights!$C$3*Batters__No_Defense[[#This Row],[BB vL Rate]]</f>
        <v>-9.6420000000000013E-3</v>
      </c>
      <c r="BW712" s="9">
        <f>Batters__No_Defense[[#This Row],[BB rate]]*(500-Batters__No_Defense[[#This Row],[HP/500]])</f>
        <v>-4.7711721844412818</v>
      </c>
      <c r="BX712" s="12">
        <f>Weights!$C$2*Batters__No_Defense[[#This Row],[SO vR Rate]]+Weights!$C$3*Batters__No_Defense[[#This Row],[SO vL Rate]]</f>
        <v>0.42703599999999997</v>
      </c>
      <c r="BY712" s="9">
        <f>Batters__No_Defense[[#This Row],[SO rate]]*(500-Batters__No_Defense[[#This Row],[BB/500]]-Batters__No_Defense[[#This Row],[HP/500]])</f>
        <v>213.34863060636837</v>
      </c>
      <c r="BZ712" s="12">
        <f>Weights!$C$2*Batters__No_Defense[[#This Row],[HR vR Rate]]+Weights!$C$3*Batters__No_Defense[[#This Row],[HR vL Rate]]</f>
        <v>9.544E-4</v>
      </c>
      <c r="CA712" s="9">
        <f>Batters__No_Defense[[#This Row],[HR rate]]*(500-Batters__No_Defense[[#This Row],[BB/500]]-Batters__No_Defense[[#This Row],[HP/500]])</f>
        <v>0.47682146950308169</v>
      </c>
      <c r="CB712" s="9">
        <f>(500-Batters__No_Defense[[#This Row],[BB/500]]-Batters__No_Defense[[#This Row],[HP/500]]-Batters__No_Defense[[#This Row],[SO/500]]-Batters__No_Defense[[#This Row],[HR/500]])</f>
        <v>285.7779317286986</v>
      </c>
      <c r="CC712" s="9">
        <f>Weights!$C$2*Batters__No_Defense[[#This Row],[BABIPvR]]+Weights!$C$3*Batters__No_Defense[[#This Row],[BABIPvL]]</f>
        <v>0.20709000000000002</v>
      </c>
      <c r="CD712" s="9">
        <f>Batters__No_Defense[[#This Row],[BABIP ovr]]*Batters__No_Defense[[#This Row],[BIP/500]]</f>
        <v>59.181751881696201</v>
      </c>
      <c r="CE712" s="9">
        <f>Weights!$C$2*Batters__No_Defense[[#This Row],[XBH vR Rate]]+Weights!$C$3*Batters__No_Defense[[#This Row],[XBH vL Rate]]</f>
        <v>1.0128E-2</v>
      </c>
      <c r="CF712" s="9">
        <f>Batters__No_Defense[[#This Row],[XBH Rate]]*Batters__No_Defense[[#This Row],[HIP/500]]</f>
        <v>0.59939278305781907</v>
      </c>
      <c r="CG712" s="9">
        <f>Batters__No_Defense[[#This Row],[XBH/500]]*Batters__No_Defense[[#This Row],[3B Rate]]</f>
        <v>1.118400999979754E-2</v>
      </c>
      <c r="CH712" s="9">
        <f>Batters__No_Defense[[#This Row],[XBH/500]]-Batters__No_Defense[[#This Row],[3B/500]]</f>
        <v>0.58820877305802155</v>
      </c>
      <c r="CI712" s="9">
        <f>Batters__No_Defense[[#This Row],[HIP/500]]-Batters__No_Defense[[#This Row],[XBH/500]]</f>
        <v>58.582359098638385</v>
      </c>
      <c r="CJ712" s="9">
        <f>Batters__No_Defense[[#This Row],[HIP/500]]+Batters__No_Defense[[#This Row],[HR/500]]</f>
        <v>59.65857335119928</v>
      </c>
      <c r="CK712" s="9">
        <f>500-Batters__No_Defense[[#This Row],[BB/500]]-Batters__No_Defense[[#This Row],[HP/500]]</f>
        <v>499.60338380457006</v>
      </c>
      <c r="CL712" s="9">
        <f>Batters__No_Defense[[#This Row],[BB/500]]+Batters__No_Defense[[#This Row],[HP/500]]+Batters__No_Defense[[#This Row],[1B/500]]</f>
        <v>58.978975294068356</v>
      </c>
      <c r="CM712" s="9">
        <f>Batters__No_Defense[[#This Row],[SBO/500]]*Batters__No_Defense[[#This Row],[SBA Rate]]</f>
        <v>0.17038436172703406</v>
      </c>
      <c r="CN712" s="9">
        <f>Batters__No_Defense[[#This Row],[SBA/500]]*Batters__No_Defense[[#This Row],[SB Rate]]</f>
        <v>8.9430321477115271E-2</v>
      </c>
      <c r="CO712" s="9">
        <f>Batters__No_Defense[[#This Row],[SBA/500]]-Batters__No_Defense[[#This Row],[SB/500]]</f>
        <v>8.0954040249918785E-2</v>
      </c>
      <c r="CP712" s="9">
        <f>(Batters__No_Defense[[#This Row],[HP/500]]/2+Batters__No_Defense[[#This Row],[BB vL/500]]+Batters__No_Defense[[#This Row],[H vL/500]])/500</f>
        <v>0.11492814831212912</v>
      </c>
      <c r="CQ712" s="9">
        <f>(Batters__No_Defense[[#This Row],[HP/500]]/2+Batters__No_Defense[[#This Row],[BB vR/500]]+Batters__No_Defense[[#This Row],[H vR/500]])/500</f>
        <v>0.11492814831212912</v>
      </c>
      <c r="CR712" s="9">
        <f>(Batters__No_Defense[[#This Row],[HP/500]]+Batters__No_Defense[[#This Row],[BB/500]]+Batters__No_Defense[[#This Row],[H/500]])/500</f>
        <v>0.1201103790932585</v>
      </c>
      <c r="CS7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4009527771613</v>
      </c>
      <c r="CT7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4009527771613</v>
      </c>
      <c r="CU7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96841566263761</v>
      </c>
      <c r="CV712" s="9">
        <f>((Batters__No_Defense[[#This Row],[wOBA vL]]-Weights!$J$11)/Weights!$J$10)*500</f>
        <v>-98.290404370858695</v>
      </c>
      <c r="CW712" s="9">
        <f>((Batters__No_Defense[[#This Row],[wOBA vR]]-Weights!$J$11)/Weights!$J$10)*500</f>
        <v>-98.290404370858695</v>
      </c>
      <c r="CX712" s="9">
        <f>((Batters__No_Defense[[#This Row],[wOBA]]-Weights!$J$11)/Weights!$J$10)*500</f>
        <v>-94.935580253491409</v>
      </c>
      <c r="CY712">
        <f>MAX(0,(Batters__No_Defense[[#This Row],[SB vL/500]]*Weights!$J$8+Batters__No_Defense[[#This Row],[CS vL/500]]*Weights!$J$9))</f>
        <v>0</v>
      </c>
      <c r="CZ712">
        <f>MAX(0,(Batters__No_Defense[[#This Row],[SB vR/500]]*Weights!$J$8+Batters__No_Defense[[#This Row],[CS vR/500]]*Weights!$J$9))</f>
        <v>0</v>
      </c>
      <c r="DA712">
        <f>MAX(0,(Batters__No_Defense[[#This Row],[SB/500]]*Weights!$J$8+Batters__No_Defense[[#This Row],[CS/500]]*Weights!$J$9))</f>
        <v>0</v>
      </c>
      <c r="DB712" s="9">
        <f>(Batters__No_Defense[[#This Row],[wRAA vL/500]]+Batters__No_Defense[[#This Row],[wSB vL/500]]+(Batters__No_Defense[[#This Row],[UBR/500]]*Weights!$C$3))/Weights!$J$15</f>
        <v>-8.5845600101225745</v>
      </c>
      <c r="DC712" s="9">
        <f>(Batters__No_Defense[[#This Row],[wRAA vR/500]]+Batters__No_Defense[[#This Row],[wSB vR/500]]+(Batters__No_Defense[[#This Row],[UBR/500]]*Weights!$C$2))/Weights!$J$15</f>
        <v>-8.6386149856071857</v>
      </c>
      <c r="DD712" s="9">
        <f>(Batters__No_Defense[[#This Row],[wRAA/500]]+Batters__No_Defense[[#This Row],[wSB/500]]+Batters__No_Defense[[#This Row],[UBR/500]])/Weights!$J$15</f>
        <v>-8.379670239769732</v>
      </c>
      <c r="DE712">
        <f>_xlfn.RANK.EQ(Batters__No_Defense[[#This Row],[oWAA vL/500]],Batters__No_Defense[oWAA vL/500],0)</f>
        <v>697</v>
      </c>
      <c r="DF712">
        <f>_xlfn.RANK.EQ(Batters__No_Defense[[#This Row],[oWAA vR/500]],Batters__No_Defense[oWAA vR/500],0)</f>
        <v>710</v>
      </c>
      <c r="DG712">
        <f>_xlfn.RANK.EQ(Batters__No_Defense[[#This Row],[oWAA/500]],Batters__No_Defense[oWAA/500],0)</f>
        <v>705</v>
      </c>
    </row>
    <row r="713" spans="1:111" x14ac:dyDescent="0.25">
      <c r="A713" t="s">
        <v>8585</v>
      </c>
      <c r="B713">
        <v>70357</v>
      </c>
      <c r="C713">
        <v>54</v>
      </c>
      <c r="D713" t="s">
        <v>2</v>
      </c>
      <c r="E713">
        <v>3</v>
      </c>
      <c r="F713">
        <v>2</v>
      </c>
      <c r="G713">
        <v>3</v>
      </c>
      <c r="H713">
        <v>1</v>
      </c>
      <c r="I713">
        <v>1</v>
      </c>
      <c r="J713">
        <v>3</v>
      </c>
      <c r="K713">
        <v>3</v>
      </c>
      <c r="L713">
        <v>2</v>
      </c>
      <c r="M713">
        <v>3</v>
      </c>
      <c r="N713">
        <v>1</v>
      </c>
      <c r="O713">
        <v>1</v>
      </c>
      <c r="P713">
        <v>3</v>
      </c>
      <c r="Q713">
        <v>3</v>
      </c>
      <c r="R713">
        <v>2</v>
      </c>
      <c r="S713">
        <v>3</v>
      </c>
      <c r="T713">
        <v>1</v>
      </c>
      <c r="U713">
        <v>1</v>
      </c>
      <c r="V713">
        <v>13</v>
      </c>
      <c r="W713">
        <v>4</v>
      </c>
      <c r="X713">
        <v>6</v>
      </c>
      <c r="Y713">
        <v>22</v>
      </c>
      <c r="Z713">
        <v>24</v>
      </c>
      <c r="AA713">
        <v>51</v>
      </c>
      <c r="AB713" s="9">
        <f>Weights!$M$2*500</f>
        <v>5.1677883798712507</v>
      </c>
      <c r="AC713" s="12">
        <f>IF(Batters__No_Defense[[#This Row],[Speed]]&lt;60,0.0014353*Batters__No_Defense[[#This Row],[Speed]],0.0014353*60+0.0029106*(Batters__No_Defense[[#This Row],[Speed]]-60))</f>
        <v>1.8658899999999999E-2</v>
      </c>
      <c r="AD713" s="12">
        <f>-0.0007631+0.0007304*Batters__No_Defense[[#This Row],[Steal Rate]]</f>
        <v>2.1584999999999998E-3</v>
      </c>
      <c r="AE713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13" s="12">
        <f>1-Batters__No_Defense[[#This Row],[SB Rate]]</f>
        <v>0.47512600000000005</v>
      </c>
      <c r="AG713" s="9">
        <f>(-0.004549+0.00008146*Batters__No_Defense[[#This Row],[Baserunning]])*500</f>
        <v>-1.3784400000000001</v>
      </c>
      <c r="AH713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713" s="9">
        <f>Batters__No_Defense[[#This Row],[BB vL Rate]]*(500-Batters__No_Defense[[#This Row],[HP/500]])</f>
        <v>-4.7711721844412818</v>
      </c>
      <c r="AJ713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13" s="9">
        <f>Batters__No_Defense[[#This Row],[SO vL Rate]]*(500-Batters__No_Defense[[#This Row],[HP/500]]-Batters__No_Defense[[#This Row],[BB vL/500]])</f>
        <v>213.34863060636837</v>
      </c>
      <c r="AL713" s="12">
        <f>IF(Batters__No_Defense[[#This Row],[Power vL]]&lt;=70,0.0004772*Batters__No_Defense[[#This Row],[Power vL]],0.0004772*70+0.0010636*(Batters__No_Defense[[#This Row],[Power vL]]-70))</f>
        <v>9.544E-4</v>
      </c>
      <c r="AM713" s="9">
        <f>Batters__No_Defense[[#This Row],[HR vL Rate]]*(500-Batters__No_Defense[[#This Row],[HP/500]]+Batters__No_Defense[[#This Row],[BB vL/500]])</f>
        <v>0.46771425603742012</v>
      </c>
      <c r="AN713" s="9">
        <f>500-Batters__No_Defense[[#This Row],[HP/500]]-Batters__No_Defense[[#This Row],[BB vL/500]]-Batters__No_Defense[[#This Row],[SO vL/500]]-Batters__No_Defense[[#This Row],[HR vL/500]]</f>
        <v>285.78703894216426</v>
      </c>
      <c r="AO713" s="9">
        <f>0.2056562+0.0014338*Batters__No_Defense[[#This Row],[BABIP vL]]</f>
        <v>0.20709000000000002</v>
      </c>
      <c r="AP713" s="9">
        <f>Batters__No_Defense[[#This Row],[BIP vL/500]]*Batters__No_Defense[[#This Row],[BABIPvL]]</f>
        <v>59.183637894532801</v>
      </c>
      <c r="AQ713" s="9">
        <f>IF(Batters__No_Defense[[#This Row],[Gap vL]]&lt;=65,0.003376*Batters__No_Defense[[#This Row],[Gap vL]],0.003376*65+0.0026132*(Batters__No_Defense[[#This Row],[Gap vL]]-65))</f>
        <v>1.0128E-2</v>
      </c>
      <c r="AR713" s="9">
        <f>Batters__No_Defense[[#This Row],[HIP vL/500]]*Batters__No_Defense[[#This Row],[XBH vL Rate]]</f>
        <v>0.59941188459582817</v>
      </c>
      <c r="AS713" s="9">
        <f>Batters__No_Defense[[#This Row],[XBH vL/500]]*Batters__No_Defense[[#This Row],[3B Rate]]</f>
        <v>1.1184366413485098E-2</v>
      </c>
      <c r="AT713" s="9">
        <f>Batters__No_Defense[[#This Row],[XBH vL/500]]-Batters__No_Defense[[#This Row],[3B vL/500]]</f>
        <v>0.58822751818234309</v>
      </c>
      <c r="AU713" s="9">
        <f>Batters__No_Defense[[#This Row],[HIP vL/500]]-Batters__No_Defense[[#This Row],[XBH vL/500]]</f>
        <v>58.58422600993697</v>
      </c>
      <c r="AV713" s="9">
        <f>Batters__No_Defense[[#This Row],[1B vL/500]]+Batters__No_Defense[[#This Row],[2B vL/500]]+Batters__No_Defense[[#This Row],[3B vL/500]]+Batters__No_Defense[[#This Row],[HR vL/500]]</f>
        <v>59.651352150570219</v>
      </c>
      <c r="AW713" s="9">
        <f>500-Batters__No_Defense[[#This Row],[HP/500]]-Batters__No_Defense[[#This Row],[BB vL/500]]</f>
        <v>499.60338380457006</v>
      </c>
      <c r="AX713" s="9">
        <f>Batters__No_Defense[[#This Row],[BB vL/500]]+Batters__No_Defense[[#This Row],[HP/500]]+Batters__No_Defense[[#This Row],[1B vL/500]]</f>
        <v>58.98084220536694</v>
      </c>
      <c r="AY713" s="9">
        <f>Batters__No_Defense[[#This Row],[SBO vL/500]]*Batters__No_Defense[[#This Row],[SBA Rate]]</f>
        <v>0.12731014790028453</v>
      </c>
      <c r="AZ713" s="9">
        <f>Batters__No_Defense[[#This Row],[SB Rate]]*Batters__No_Defense[[#This Row],[SBA vL/500]]</f>
        <v>6.6821786569013927E-2</v>
      </c>
      <c r="BA713" s="9">
        <f>Batters__No_Defense[[#This Row],[SBA vL/500]]-Batters__No_Defense[[#This Row],[SB vL/500]]</f>
        <v>6.0488361331270599E-2</v>
      </c>
      <c r="BB713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13" s="9">
        <f>Batters__No_Defense[[#This Row],[BB vR Rate]]*(500-Batters__No_Defense[[#This Row],[HP/500]])</f>
        <v>-4.7711721844412818</v>
      </c>
      <c r="BD713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13" s="9">
        <f>Batters__No_Defense[[#This Row],[SO vR Rate]]*(500-Batters__No_Defense[[#This Row],[HP/500]]-Batters__No_Defense[[#This Row],[BB vR/500]])</f>
        <v>213.34863060636837</v>
      </c>
      <c r="BF713" s="12">
        <f>IF(Batters__No_Defense[[#This Row],[Power vR]]&lt;=70,0.0004772*Batters__No_Defense[[#This Row],[Power vR]],0.0004772*70+0.0010636*(Batters__No_Defense[[#This Row],[Power vR]]-70))</f>
        <v>9.544E-4</v>
      </c>
      <c r="BG713" s="9">
        <f>Batters__No_Defense[[#This Row],[HR vR Rate]]*(500-Batters__No_Defense[[#This Row],[HP/500]]+Batters__No_Defense[[#This Row],[BB vR/500]])</f>
        <v>0.46771425603742012</v>
      </c>
      <c r="BH713" s="9">
        <f>500-Batters__No_Defense[[#This Row],[HP/500]]-Batters__No_Defense[[#This Row],[BB vR/500]]-Batters__No_Defense[[#This Row],[SO vR/500]]-Batters__No_Defense[[#This Row],[HR vR/500]]</f>
        <v>285.78703894216426</v>
      </c>
      <c r="BI713" s="9">
        <f>0.2056562+0.0014338*Batters__No_Defense[[#This Row],[BABIP vR]]</f>
        <v>0.20709000000000002</v>
      </c>
      <c r="BJ713" s="9">
        <f>Batters__No_Defense[[#This Row],[BIP vR/500]]*Batters__No_Defense[[#This Row],[BABIPvR]]</f>
        <v>59.183637894532801</v>
      </c>
      <c r="BK713" s="9">
        <f>IF(Batters__No_Defense[[#This Row],[Gap vR]]&lt;=65,0.003376*Batters__No_Defense[[#This Row],[Gap vR]],0.003376*65+0.0026132*(Batters__No_Defense[[#This Row],[Gap vR]]-65))</f>
        <v>1.0128E-2</v>
      </c>
      <c r="BL713" s="9">
        <f>Batters__No_Defense[[#This Row],[HIP vR/500]]*Batters__No_Defense[[#This Row],[XBH vR Rate]]</f>
        <v>0.59941188459582817</v>
      </c>
      <c r="BM713" s="9">
        <f>Batters__No_Defense[[#This Row],[XBH vR/500]]*Batters__No_Defense[[#This Row],[3B Rate]]</f>
        <v>1.1184366413485098E-2</v>
      </c>
      <c r="BN713" s="9">
        <f>Batters__No_Defense[[#This Row],[XBH vR/500]]-Batters__No_Defense[[#This Row],[3B vR/500]]</f>
        <v>0.58822751818234309</v>
      </c>
      <c r="BO713" s="9">
        <f>Batters__No_Defense[[#This Row],[HIP vR/500]]-Batters__No_Defense[[#This Row],[XBH vR/500]]</f>
        <v>58.58422600993697</v>
      </c>
      <c r="BP713" s="9">
        <f>Batters__No_Defense[[#This Row],[1B vR/500]]+Batters__No_Defense[[#This Row],[2B vR/500]]+Batters__No_Defense[[#This Row],[3B vR/500]]+Batters__No_Defense[[#This Row],[HR vR/500]]</f>
        <v>59.651352150570219</v>
      </c>
      <c r="BQ713" s="9">
        <f>500-Batters__No_Defense[[#This Row],[HP/500]]-Batters__No_Defense[[#This Row],[BB vR/500]]</f>
        <v>499.60338380457006</v>
      </c>
      <c r="BR713" s="9">
        <f>Batters__No_Defense[[#This Row],[BB vR/500]]+Batters__No_Defense[[#This Row],[HP/500]]+Batters__No_Defense[[#This Row],[1B vR/500]]</f>
        <v>58.98084220536694</v>
      </c>
      <c r="BS713" s="9">
        <f>Batters__No_Defense[[#This Row],[SBO vR/500]]*Batters__No_Defense[[#This Row],[SBA Rate]]</f>
        <v>0.12731014790028453</v>
      </c>
      <c r="BT713" s="9">
        <f>Batters__No_Defense[[#This Row],[SB Rate]]*Batters__No_Defense[[#This Row],[SBA vR/500]]</f>
        <v>6.6821786569013927E-2</v>
      </c>
      <c r="BU713" s="9">
        <f>Batters__No_Defense[[#This Row],[SBA vL/500]]-Batters__No_Defense[[#This Row],[SB vR/500]]</f>
        <v>6.0488361331270599E-2</v>
      </c>
      <c r="BV713" s="12">
        <f>Weights!$C$2*Batters__No_Defense[[#This Row],[BB vR Rate]]+Weights!$C$3*Batters__No_Defense[[#This Row],[BB vL Rate]]</f>
        <v>-9.6420000000000013E-3</v>
      </c>
      <c r="BW713" s="9">
        <f>Batters__No_Defense[[#This Row],[BB rate]]*(500-Batters__No_Defense[[#This Row],[HP/500]])</f>
        <v>-4.7711721844412818</v>
      </c>
      <c r="BX713" s="12">
        <f>Weights!$C$2*Batters__No_Defense[[#This Row],[SO vR Rate]]+Weights!$C$3*Batters__No_Defense[[#This Row],[SO vL Rate]]</f>
        <v>0.42703599999999997</v>
      </c>
      <c r="BY713" s="9">
        <f>Batters__No_Defense[[#This Row],[SO rate]]*(500-Batters__No_Defense[[#This Row],[BB/500]]-Batters__No_Defense[[#This Row],[HP/500]])</f>
        <v>213.34863060636837</v>
      </c>
      <c r="BZ713" s="12">
        <f>Weights!$C$2*Batters__No_Defense[[#This Row],[HR vR Rate]]+Weights!$C$3*Batters__No_Defense[[#This Row],[HR vL Rate]]</f>
        <v>9.544E-4</v>
      </c>
      <c r="CA713" s="9">
        <f>Batters__No_Defense[[#This Row],[HR rate]]*(500-Batters__No_Defense[[#This Row],[BB/500]]-Batters__No_Defense[[#This Row],[HP/500]])</f>
        <v>0.47682146950308169</v>
      </c>
      <c r="CB713" s="9">
        <f>(500-Batters__No_Defense[[#This Row],[BB/500]]-Batters__No_Defense[[#This Row],[HP/500]]-Batters__No_Defense[[#This Row],[SO/500]]-Batters__No_Defense[[#This Row],[HR/500]])</f>
        <v>285.7779317286986</v>
      </c>
      <c r="CC713" s="9">
        <f>Weights!$C$2*Batters__No_Defense[[#This Row],[BABIPvR]]+Weights!$C$3*Batters__No_Defense[[#This Row],[BABIPvL]]</f>
        <v>0.20709000000000002</v>
      </c>
      <c r="CD713" s="9">
        <f>Batters__No_Defense[[#This Row],[BABIP ovr]]*Batters__No_Defense[[#This Row],[BIP/500]]</f>
        <v>59.181751881696201</v>
      </c>
      <c r="CE713" s="9">
        <f>Weights!$C$2*Batters__No_Defense[[#This Row],[XBH vR Rate]]+Weights!$C$3*Batters__No_Defense[[#This Row],[XBH vL Rate]]</f>
        <v>1.0128E-2</v>
      </c>
      <c r="CF713" s="9">
        <f>Batters__No_Defense[[#This Row],[XBH Rate]]*Batters__No_Defense[[#This Row],[HIP/500]]</f>
        <v>0.59939278305781907</v>
      </c>
      <c r="CG713" s="9">
        <f>Batters__No_Defense[[#This Row],[XBH/500]]*Batters__No_Defense[[#This Row],[3B Rate]]</f>
        <v>1.118400999979754E-2</v>
      </c>
      <c r="CH713" s="9">
        <f>Batters__No_Defense[[#This Row],[XBH/500]]-Batters__No_Defense[[#This Row],[3B/500]]</f>
        <v>0.58820877305802155</v>
      </c>
      <c r="CI713" s="9">
        <f>Batters__No_Defense[[#This Row],[HIP/500]]-Batters__No_Defense[[#This Row],[XBH/500]]</f>
        <v>58.582359098638385</v>
      </c>
      <c r="CJ713" s="9">
        <f>Batters__No_Defense[[#This Row],[HIP/500]]+Batters__No_Defense[[#This Row],[HR/500]]</f>
        <v>59.65857335119928</v>
      </c>
      <c r="CK713" s="9">
        <f>500-Batters__No_Defense[[#This Row],[BB/500]]-Batters__No_Defense[[#This Row],[HP/500]]</f>
        <v>499.60338380457006</v>
      </c>
      <c r="CL713" s="9">
        <f>Batters__No_Defense[[#This Row],[BB/500]]+Batters__No_Defense[[#This Row],[HP/500]]+Batters__No_Defense[[#This Row],[1B/500]]</f>
        <v>58.978975294068356</v>
      </c>
      <c r="CM713" s="9">
        <f>Batters__No_Defense[[#This Row],[SBO/500]]*Batters__No_Defense[[#This Row],[SBA Rate]]</f>
        <v>0.12730611817224655</v>
      </c>
      <c r="CN713" s="9">
        <f>Batters__No_Defense[[#This Row],[SBA/500]]*Batters__No_Defense[[#This Row],[SB Rate]]</f>
        <v>6.6819671469539724E-2</v>
      </c>
      <c r="CO713" s="9">
        <f>Batters__No_Defense[[#This Row],[SBA/500]]-Batters__No_Defense[[#This Row],[SB/500]]</f>
        <v>6.0486446702706823E-2</v>
      </c>
      <c r="CP713" s="9">
        <f>(Batters__No_Defense[[#This Row],[HP/500]]/2+Batters__No_Defense[[#This Row],[BB vL/500]]+Batters__No_Defense[[#This Row],[H vL/500]])/500</f>
        <v>0.11492814831212912</v>
      </c>
      <c r="CQ713" s="9">
        <f>(Batters__No_Defense[[#This Row],[HP/500]]/2+Batters__No_Defense[[#This Row],[BB vR/500]]+Batters__No_Defense[[#This Row],[H vR/500]])/500</f>
        <v>0.11492814831212912</v>
      </c>
      <c r="CR713" s="9">
        <f>(Batters__No_Defense[[#This Row],[HP/500]]+Batters__No_Defense[[#This Row],[BB/500]]+Batters__No_Defense[[#This Row],[H/500]])/500</f>
        <v>0.1201103790932585</v>
      </c>
      <c r="CS7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4009527771613</v>
      </c>
      <c r="CT7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4009527771613</v>
      </c>
      <c r="CU7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96841566263761</v>
      </c>
      <c r="CV713" s="9">
        <f>((Batters__No_Defense[[#This Row],[wOBA vL]]-Weights!$J$11)/Weights!$J$10)*500</f>
        <v>-98.290404370858695</v>
      </c>
      <c r="CW713" s="9">
        <f>((Batters__No_Defense[[#This Row],[wOBA vR]]-Weights!$J$11)/Weights!$J$10)*500</f>
        <v>-98.290404370858695</v>
      </c>
      <c r="CX713" s="9">
        <f>((Batters__No_Defense[[#This Row],[wOBA]]-Weights!$J$11)/Weights!$J$10)*500</f>
        <v>-94.935580253491409</v>
      </c>
      <c r="CY713">
        <f>MAX(0,(Batters__No_Defense[[#This Row],[SB vL/500]]*Weights!$J$8+Batters__No_Defense[[#This Row],[CS vL/500]]*Weights!$J$9))</f>
        <v>0</v>
      </c>
      <c r="CZ713">
        <f>MAX(0,(Batters__No_Defense[[#This Row],[SB vR/500]]*Weights!$J$8+Batters__No_Defense[[#This Row],[CS vR/500]]*Weights!$J$9))</f>
        <v>0</v>
      </c>
      <c r="DA713">
        <f>MAX(0,(Batters__No_Defense[[#This Row],[SB/500]]*Weights!$J$8+Batters__No_Defense[[#This Row],[CS/500]]*Weights!$J$9))</f>
        <v>0</v>
      </c>
      <c r="DB713" s="9">
        <f>(Batters__No_Defense[[#This Row],[wRAA vL/500]]+Batters__No_Defense[[#This Row],[wSB vL/500]]+(Batters__No_Defense[[#This Row],[UBR/500]]*Weights!$C$3))/Weights!$J$15</f>
        <v>-8.5845600101225745</v>
      </c>
      <c r="DC713" s="9">
        <f>(Batters__No_Defense[[#This Row],[wRAA vR/500]]+Batters__No_Defense[[#This Row],[wSB vR/500]]+(Batters__No_Defense[[#This Row],[UBR/500]]*Weights!$C$2))/Weights!$J$15</f>
        <v>-8.6386149856071857</v>
      </c>
      <c r="DD713" s="9">
        <f>(Batters__No_Defense[[#This Row],[wRAA/500]]+Batters__No_Defense[[#This Row],[wSB/500]]+Batters__No_Defense[[#This Row],[UBR/500]])/Weights!$J$15</f>
        <v>-8.379670239769732</v>
      </c>
      <c r="DE713">
        <f>_xlfn.RANK.EQ(Batters__No_Defense[[#This Row],[oWAA vL/500]],Batters__No_Defense[oWAA vL/500],0)</f>
        <v>697</v>
      </c>
      <c r="DF713">
        <f>_xlfn.RANK.EQ(Batters__No_Defense[[#This Row],[oWAA vR/500]],Batters__No_Defense[oWAA vR/500],0)</f>
        <v>710</v>
      </c>
      <c r="DG713">
        <f>_xlfn.RANK.EQ(Batters__No_Defense[[#This Row],[oWAA/500]],Batters__No_Defense[oWAA/500],0)</f>
        <v>705</v>
      </c>
    </row>
    <row r="714" spans="1:111" x14ac:dyDescent="0.25">
      <c r="A714" t="s">
        <v>3314</v>
      </c>
      <c r="B714">
        <v>71562</v>
      </c>
      <c r="C714">
        <v>56</v>
      </c>
      <c r="D714" t="s">
        <v>2</v>
      </c>
      <c r="E714">
        <v>4</v>
      </c>
      <c r="F714">
        <v>2</v>
      </c>
      <c r="G714">
        <v>2</v>
      </c>
      <c r="H714">
        <v>1</v>
      </c>
      <c r="I714">
        <v>1</v>
      </c>
      <c r="J714">
        <v>3</v>
      </c>
      <c r="K714">
        <v>2</v>
      </c>
      <c r="L714">
        <v>2</v>
      </c>
      <c r="M714">
        <v>4</v>
      </c>
      <c r="N714">
        <v>1</v>
      </c>
      <c r="O714">
        <v>1</v>
      </c>
      <c r="P714">
        <v>4</v>
      </c>
      <c r="Q714">
        <v>5</v>
      </c>
      <c r="R714">
        <v>2</v>
      </c>
      <c r="S714">
        <v>2</v>
      </c>
      <c r="T714">
        <v>2</v>
      </c>
      <c r="U714">
        <v>1</v>
      </c>
      <c r="V714">
        <v>14</v>
      </c>
      <c r="W714">
        <v>5</v>
      </c>
      <c r="X714">
        <v>6</v>
      </c>
      <c r="Y714">
        <v>23</v>
      </c>
      <c r="Z714">
        <v>32</v>
      </c>
      <c r="AA714">
        <v>53</v>
      </c>
      <c r="AB714" s="9">
        <f>Weights!$M$2*500</f>
        <v>5.1677883798712507</v>
      </c>
      <c r="AC714" s="12">
        <f>IF(Batters__No_Defense[[#This Row],[Speed]]&lt;60,0.0014353*Batters__No_Defense[[#This Row],[Speed]],0.0014353*60+0.0029106*(Batters__No_Defense[[#This Row],[Speed]]-60))</f>
        <v>2.00942E-2</v>
      </c>
      <c r="AD714" s="12">
        <f>-0.0007631+0.0007304*Batters__No_Defense[[#This Row],[Steal Rate]]</f>
        <v>2.8888999999999998E-3</v>
      </c>
      <c r="AE714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14" s="12">
        <f>1-Batters__No_Defense[[#This Row],[SB Rate]]</f>
        <v>0.47512600000000005</v>
      </c>
      <c r="AG714" s="9">
        <f>(-0.004549+0.00008146*Batters__No_Defense[[#This Row],[Baserunning]])*500</f>
        <v>-1.3377100000000002</v>
      </c>
      <c r="AH714" s="12">
        <f>IF(Batters__No_Defense[[#This Row],[Eye vL]]&lt;=100,-0.01413+0.001496*Batters__No_Defense[[#This Row],[Eye vL]],-0.01413+0.001496*100+0.0009792*(Batters__No_Defense[[#This Row],[Eye vL]]-100))</f>
        <v>-8.1460000000000005E-3</v>
      </c>
      <c r="AI714" s="9">
        <f>Batters__No_Defense[[#This Row],[BB vL Rate]]*(500-Batters__No_Defense[[#This Row],[HP/500]])</f>
        <v>-4.0309031958575687</v>
      </c>
      <c r="AJ714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14" s="9">
        <f>Batters__No_Defense[[#This Row],[SO vL Rate]]*(500-Batters__No_Defense[[#This Row],[HP/500]]-Batters__No_Defense[[#This Row],[BB vL/500]])</f>
        <v>213.0325090985595</v>
      </c>
      <c r="AL714" s="12">
        <f>IF(Batters__No_Defense[[#This Row],[Power vL]]&lt;=70,0.0004772*Batters__No_Defense[[#This Row],[Power vL]],0.0004772*70+0.0010636*(Batters__No_Defense[[#This Row],[Power vL]]-70))</f>
        <v>9.544E-4</v>
      </c>
      <c r="AM714" s="9">
        <f>Batters__No_Defense[[#This Row],[HR vL Rate]]*(500-Batters__No_Defense[[#This Row],[HP/500]]+Batters__No_Defense[[#This Row],[BB vL/500]])</f>
        <v>0.46842076876012445</v>
      </c>
      <c r="AN714" s="9">
        <f>500-Batters__No_Defense[[#This Row],[HP/500]]-Batters__No_Defense[[#This Row],[BB vL/500]]-Batters__No_Defense[[#This Row],[SO vL/500]]-Batters__No_Defense[[#This Row],[HR vL/500]]</f>
        <v>285.36218494866671</v>
      </c>
      <c r="AO714" s="9">
        <f>0.2056562+0.0014338*Batters__No_Defense[[#This Row],[BABIP vL]]</f>
        <v>0.20709000000000002</v>
      </c>
      <c r="AP714" s="9">
        <f>Batters__No_Defense[[#This Row],[BIP vL/500]]*Batters__No_Defense[[#This Row],[BABIPvL]]</f>
        <v>59.095654881019392</v>
      </c>
      <c r="AQ714" s="9">
        <f>IF(Batters__No_Defense[[#This Row],[Gap vL]]&lt;=65,0.003376*Batters__No_Defense[[#This Row],[Gap vL]],0.003376*65+0.0026132*(Batters__No_Defense[[#This Row],[Gap vL]]-65))</f>
        <v>6.7520000000000002E-3</v>
      </c>
      <c r="AR714" s="9">
        <f>Batters__No_Defense[[#This Row],[HIP vL/500]]*Batters__No_Defense[[#This Row],[XBH vL Rate]]</f>
        <v>0.39901386175664294</v>
      </c>
      <c r="AS714" s="9">
        <f>Batters__No_Defense[[#This Row],[XBH vL/500]]*Batters__No_Defense[[#This Row],[3B Rate]]</f>
        <v>8.0178643409103342E-3</v>
      </c>
      <c r="AT714" s="9">
        <f>Batters__No_Defense[[#This Row],[XBH vL/500]]-Batters__No_Defense[[#This Row],[3B vL/500]]</f>
        <v>0.3909959974157326</v>
      </c>
      <c r="AU714" s="9">
        <f>Batters__No_Defense[[#This Row],[HIP vL/500]]-Batters__No_Defense[[#This Row],[XBH vL/500]]</f>
        <v>58.696641019262749</v>
      </c>
      <c r="AV714" s="9">
        <f>Batters__No_Defense[[#This Row],[1B vL/500]]+Batters__No_Defense[[#This Row],[2B vL/500]]+Batters__No_Defense[[#This Row],[3B vL/500]]+Batters__No_Defense[[#This Row],[HR vL/500]]</f>
        <v>59.564075649779518</v>
      </c>
      <c r="AW714" s="9">
        <f>500-Batters__No_Defense[[#This Row],[HP/500]]-Batters__No_Defense[[#This Row],[BB vL/500]]</f>
        <v>498.86311481598631</v>
      </c>
      <c r="AX714" s="9">
        <f>Batters__No_Defense[[#This Row],[BB vL/500]]+Batters__No_Defense[[#This Row],[HP/500]]+Batters__No_Defense[[#This Row],[1B vL/500]]</f>
        <v>59.833526203276435</v>
      </c>
      <c r="AY714" s="9">
        <f>Batters__No_Defense[[#This Row],[SBO vL/500]]*Batters__No_Defense[[#This Row],[SBA Rate]]</f>
        <v>0.17285307384864529</v>
      </c>
      <c r="AZ714" s="9">
        <f>Batters__No_Defense[[#This Row],[SB Rate]]*Batters__No_Defense[[#This Row],[SBA vL/500]]</f>
        <v>9.0726084283233838E-2</v>
      </c>
      <c r="BA714" s="9">
        <f>Batters__No_Defense[[#This Row],[SBA vL/500]]-Batters__No_Defense[[#This Row],[SB vL/500]]</f>
        <v>8.2126989565411451E-2</v>
      </c>
      <c r="BB714" s="12">
        <f>IF(Batters__No_Defense[[#This Row],[Eye vR]]&lt;=100,-0.01413+0.001496*Batters__No_Defense[[#This Row],[Eye vR]],-0.01413+0.001496*100+0.0009792*(Batters__No_Defense[[#This Row],[Eye vR]]-100))</f>
        <v>-1.1138E-2</v>
      </c>
      <c r="BC714" s="9">
        <f>Batters__No_Defense[[#This Row],[BB vR Rate]]*(500-Batters__No_Defense[[#This Row],[HP/500]])</f>
        <v>-5.5114411730249939</v>
      </c>
      <c r="BD714" s="12">
        <f>IF(Batters__No_Defense[[#This Row],[Avoid K vR]]&lt;=110, 0.43-0.002964*Batters__No_Defense[[#This Row],[Avoid K vR]], 0.43-0.002964*110-0.000263*(Batters__No_Defense[[#This Row],[Avoid K vR]]-110))</f>
        <v>0.424072</v>
      </c>
      <c r="BE714" s="9">
        <f>Batters__No_Defense[[#This Row],[SO vR Rate]]*(500-Batters__No_Defense[[#This Row],[HP/500]]-Batters__No_Defense[[#This Row],[BB vR/500]])</f>
        <v>212.18173352729829</v>
      </c>
      <c r="BF714" s="12">
        <f>IF(Batters__No_Defense[[#This Row],[Power vR]]&lt;=70,0.0004772*Batters__No_Defense[[#This Row],[Power vR]],0.0004772*70+0.0010636*(Batters__No_Defense[[#This Row],[Power vR]]-70))</f>
        <v>9.544E-4</v>
      </c>
      <c r="BG714" s="9">
        <f>Batters__No_Defense[[#This Row],[HR vR Rate]]*(500-Batters__No_Defense[[#This Row],[HP/500]]+Batters__No_Defense[[#This Row],[BB vR/500]])</f>
        <v>0.46700774331471584</v>
      </c>
      <c r="BH714" s="9">
        <f>500-Batters__No_Defense[[#This Row],[HP/500]]-Batters__No_Defense[[#This Row],[BB vR/500]]-Batters__No_Defense[[#This Row],[SO vR/500]]-Batters__No_Defense[[#This Row],[HR vR/500]]</f>
        <v>287.69491152254074</v>
      </c>
      <c r="BI714" s="9">
        <f>0.2056562+0.0014338*Batters__No_Defense[[#This Row],[BABIP vR]]</f>
        <v>0.20709000000000002</v>
      </c>
      <c r="BJ714" s="9">
        <f>Batters__No_Defense[[#This Row],[BIP vR/500]]*Batters__No_Defense[[#This Row],[BABIPvR]]</f>
        <v>59.578739227202966</v>
      </c>
      <c r="BK714" s="9">
        <f>IF(Batters__No_Defense[[#This Row],[Gap vR]]&lt;=65,0.003376*Batters__No_Defense[[#This Row],[Gap vR]],0.003376*65+0.0026132*(Batters__No_Defense[[#This Row],[Gap vR]]-65))</f>
        <v>1.6879999999999999E-2</v>
      </c>
      <c r="BL714" s="9">
        <f>Batters__No_Defense[[#This Row],[HIP vR/500]]*Batters__No_Defense[[#This Row],[XBH vR Rate]]</f>
        <v>1.0056891181551859</v>
      </c>
      <c r="BM714" s="9">
        <f>Batters__No_Defense[[#This Row],[XBH vR/500]]*Batters__No_Defense[[#This Row],[3B Rate]]</f>
        <v>2.0208518278033938E-2</v>
      </c>
      <c r="BN714" s="9">
        <f>Batters__No_Defense[[#This Row],[XBH vR/500]]-Batters__No_Defense[[#This Row],[3B vR/500]]</f>
        <v>0.98548059987715197</v>
      </c>
      <c r="BO714" s="9">
        <f>Batters__No_Defense[[#This Row],[HIP vR/500]]-Batters__No_Defense[[#This Row],[XBH vR/500]]</f>
        <v>58.573050109047777</v>
      </c>
      <c r="BP714" s="9">
        <f>Batters__No_Defense[[#This Row],[1B vR/500]]+Batters__No_Defense[[#This Row],[2B vR/500]]+Batters__No_Defense[[#This Row],[3B vR/500]]+Batters__No_Defense[[#This Row],[HR vR/500]]</f>
        <v>60.045746970517676</v>
      </c>
      <c r="BQ714" s="9">
        <f>500-Batters__No_Defense[[#This Row],[HP/500]]-Batters__No_Defense[[#This Row],[BB vR/500]]</f>
        <v>500.34365279315375</v>
      </c>
      <c r="BR714" s="9">
        <f>Batters__No_Defense[[#This Row],[BB vR/500]]+Batters__No_Defense[[#This Row],[HP/500]]+Batters__No_Defense[[#This Row],[1B vR/500]]</f>
        <v>58.229397315894033</v>
      </c>
      <c r="BS714" s="9">
        <f>Batters__No_Defense[[#This Row],[SBO vR/500]]*Batters__No_Defense[[#This Row],[SBA Rate]]</f>
        <v>0.16821890590588626</v>
      </c>
      <c r="BT714" s="9">
        <f>Batters__No_Defense[[#This Row],[SB Rate]]*Batters__No_Defense[[#This Row],[SBA vR/500]]</f>
        <v>8.8293730018446134E-2</v>
      </c>
      <c r="BU714" s="9">
        <f>Batters__No_Defense[[#This Row],[SBA vL/500]]-Batters__No_Defense[[#This Row],[SB vR/500]]</f>
        <v>8.4559343830199155E-2</v>
      </c>
      <c r="BV714" s="12">
        <f>Weights!$C$2*Batters__No_Defense[[#This Row],[BB vR Rate]]+Weights!$C$3*Batters__No_Defense[[#This Row],[BB vL Rate]]</f>
        <v>-1.0316282648297514E-2</v>
      </c>
      <c r="BW714" s="9">
        <f>Batters__No_Defense[[#This Row],[BB rate]]*(500-Batters__No_Defense[[#This Row],[HP/500]])</f>
        <v>-5.1048289585554176</v>
      </c>
      <c r="BX714" s="12">
        <f>Weights!$C$2*Batters__No_Defense[[#This Row],[SO vR Rate]]+Weights!$C$3*Batters__No_Defense[[#This Row],[SO vL Rate]]</f>
        <v>0.4248860274834379</v>
      </c>
      <c r="BY714" s="9">
        <f>Batters__No_Defense[[#This Row],[SO rate]]*(500-Batters__No_Defense[[#This Row],[BB/500]]-Batters__No_Defense[[#This Row],[HP/500]])</f>
        <v>212.4162631633034</v>
      </c>
      <c r="BZ714" s="12">
        <f>Weights!$C$2*Batters__No_Defense[[#This Row],[HR vR Rate]]+Weights!$C$3*Batters__No_Defense[[#This Row],[HR vL Rate]]</f>
        <v>9.544E-4</v>
      </c>
      <c r="CA714" s="9">
        <f>Batters__No_Defense[[#This Row],[HR rate]]*(500-Batters__No_Defense[[#This Row],[BB/500]]-Batters__No_Defense[[#This Row],[HP/500]])</f>
        <v>0.47713991152829616</v>
      </c>
      <c r="CB714" s="9">
        <f>(500-Batters__No_Defense[[#This Row],[BB/500]]-Batters__No_Defense[[#This Row],[HP/500]]-Batters__No_Defense[[#This Row],[SO/500]]-Batters__No_Defense[[#This Row],[HR/500]])</f>
        <v>287.04363750385244</v>
      </c>
      <c r="CC714" s="9">
        <f>Weights!$C$2*Batters__No_Defense[[#This Row],[BABIPvR]]+Weights!$C$3*Batters__No_Defense[[#This Row],[BABIPvL]]</f>
        <v>0.20709000000000002</v>
      </c>
      <c r="CD714" s="9">
        <f>Batters__No_Defense[[#This Row],[BABIP ovr]]*Batters__No_Defense[[#This Row],[BIP/500]]</f>
        <v>59.443866890672808</v>
      </c>
      <c r="CE714" s="9">
        <f>Weights!$C$2*Batters__No_Defense[[#This Row],[XBH vR Rate]]+Weights!$C$3*Batters__No_Defense[[#This Row],[XBH vL Rate]]</f>
        <v>1.4098464793434901E-2</v>
      </c>
      <c r="CF714" s="9">
        <f>Batters__No_Defense[[#This Row],[XBH Rate]]*Batters__No_Defense[[#This Row],[HIP/500]]</f>
        <v>0.83806726454378111</v>
      </c>
      <c r="CG714" s="9">
        <f>Batters__No_Defense[[#This Row],[XBH/500]]*Batters__No_Defense[[#This Row],[3B Rate]]</f>
        <v>1.6840291227195645E-2</v>
      </c>
      <c r="CH714" s="9">
        <f>Batters__No_Defense[[#This Row],[XBH/500]]-Batters__No_Defense[[#This Row],[3B/500]]</f>
        <v>0.82122697331658545</v>
      </c>
      <c r="CI714" s="9">
        <f>Batters__No_Defense[[#This Row],[HIP/500]]-Batters__No_Defense[[#This Row],[XBH/500]]</f>
        <v>58.605799626129027</v>
      </c>
      <c r="CJ714" s="9">
        <f>Batters__No_Defense[[#This Row],[HIP/500]]+Batters__No_Defense[[#This Row],[HR/500]]</f>
        <v>59.921006802201106</v>
      </c>
      <c r="CK714" s="9">
        <f>500-Batters__No_Defense[[#This Row],[BB/500]]-Batters__No_Defense[[#This Row],[HP/500]]</f>
        <v>499.93704057868416</v>
      </c>
      <c r="CL714" s="9">
        <f>Batters__No_Defense[[#This Row],[BB/500]]+Batters__No_Defense[[#This Row],[HP/500]]+Batters__No_Defense[[#This Row],[1B/500]]</f>
        <v>58.668759047444858</v>
      </c>
      <c r="CM714" s="9">
        <f>Batters__No_Defense[[#This Row],[SBO/500]]*Batters__No_Defense[[#This Row],[SBA Rate]]</f>
        <v>0.16948817801216343</v>
      </c>
      <c r="CN714" s="9">
        <f>Batters__No_Defense[[#This Row],[SBA/500]]*Batters__No_Defense[[#This Row],[SB Rate]]</f>
        <v>8.8959937945956261E-2</v>
      </c>
      <c r="CO714" s="9">
        <f>Batters__No_Defense[[#This Row],[SBA/500]]-Batters__No_Defense[[#This Row],[SB/500]]</f>
        <v>8.0528240066207166E-2</v>
      </c>
      <c r="CP714" s="9">
        <f>(Batters__No_Defense[[#This Row],[HP/500]]/2+Batters__No_Defense[[#This Row],[BB vL/500]]+Batters__No_Defense[[#This Row],[H vL/500]])/500</f>
        <v>0.11623413328771515</v>
      </c>
      <c r="CQ714" s="9">
        <f>(Batters__No_Defense[[#This Row],[HP/500]]/2+Batters__No_Defense[[#This Row],[BB vR/500]]+Batters__No_Defense[[#This Row],[H vR/500]])/500</f>
        <v>0.11423639997485661</v>
      </c>
      <c r="CR714" s="9">
        <f>(Batters__No_Defense[[#This Row],[HP/500]]+Batters__No_Defense[[#This Row],[BB/500]]+Batters__No_Defense[[#This Row],[H/500]])/500</f>
        <v>0.11996793244703387</v>
      </c>
      <c r="CS7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200517259203334</v>
      </c>
      <c r="CT7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16993344505629</v>
      </c>
      <c r="CU7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912885781787038</v>
      </c>
      <c r="CV714" s="9">
        <f>((Batters__No_Defense[[#This Row],[wOBA vL]]-Weights!$J$11)/Weights!$J$10)*500</f>
        <v>-97.958288244988722</v>
      </c>
      <c r="CW714" s="9">
        <f>((Batters__No_Defense[[#This Row],[wOBA vR]]-Weights!$J$11)/Weights!$J$10)*500</f>
        <v>-98.320861261438054</v>
      </c>
      <c r="CX714" s="9">
        <f>((Batters__No_Defense[[#This Row],[wOBA]]-Weights!$J$11)/Weights!$J$10)*500</f>
        <v>-94.865933139369758</v>
      </c>
      <c r="CY714">
        <f>MAX(0,(Batters__No_Defense[[#This Row],[SB vL/500]]*Weights!$J$8+Batters__No_Defense[[#This Row],[CS vL/500]]*Weights!$J$9))</f>
        <v>0</v>
      </c>
      <c r="CZ714">
        <f>MAX(0,(Batters__No_Defense[[#This Row],[SB vR/500]]*Weights!$J$8+Batters__No_Defense[[#This Row],[CS vR/500]]*Weights!$J$9))</f>
        <v>0</v>
      </c>
      <c r="DA714">
        <f>MAX(0,(Batters__No_Defense[[#This Row],[SB/500]]*Weights!$J$8+Batters__No_Defense[[#This Row],[CS/500]]*Weights!$J$9))</f>
        <v>0</v>
      </c>
      <c r="DB714" s="9">
        <f>(Batters__No_Defense[[#This Row],[wRAA vL/500]]+Batters__No_Defense[[#This Row],[wSB vL/500]]+(Batters__No_Defense[[#This Row],[UBR/500]]*Weights!$C$3))/Weights!$J$15</f>
        <v>-8.5546914748884184</v>
      </c>
      <c r="DC714" s="9">
        <f>(Batters__No_Defense[[#This Row],[wRAA vR/500]]+Batters__No_Defense[[#This Row],[wSB vR/500]]+(Batters__No_Defense[[#This Row],[UBR/500]]*Weights!$C$2))/Weights!$J$15</f>
        <v>-8.6386944114486379</v>
      </c>
      <c r="DD714" s="9">
        <f>(Batters__No_Defense[[#This Row],[wRAA/500]]+Batters__No_Defense[[#This Row],[wSB/500]]+Batters__No_Defense[[#This Row],[UBR/500]])/Weights!$J$15</f>
        <v>-8.3700670291891477</v>
      </c>
      <c r="DE714">
        <f>_xlfn.RANK.EQ(Batters__No_Defense[[#This Row],[oWAA vL/500]],Batters__No_Defense[oWAA vL/500],0)</f>
        <v>677</v>
      </c>
      <c r="DF714">
        <f>_xlfn.RANK.EQ(Batters__No_Defense[[#This Row],[oWAA vR/500]],Batters__No_Defense[oWAA vR/500],0)</f>
        <v>713</v>
      </c>
      <c r="DG714">
        <f>_xlfn.RANK.EQ(Batters__No_Defense[[#This Row],[oWAA/500]],Batters__No_Defense[oWAA/500],0)</f>
        <v>695</v>
      </c>
    </row>
    <row r="715" spans="1:111" x14ac:dyDescent="0.25">
      <c r="A715" t="s">
        <v>3112</v>
      </c>
      <c r="B715">
        <v>70593</v>
      </c>
      <c r="C715">
        <v>51</v>
      </c>
      <c r="D715" t="s">
        <v>2</v>
      </c>
      <c r="E715">
        <v>3</v>
      </c>
      <c r="F715">
        <v>2</v>
      </c>
      <c r="G715">
        <v>2</v>
      </c>
      <c r="H715">
        <v>1</v>
      </c>
      <c r="I715">
        <v>1</v>
      </c>
      <c r="J715">
        <v>3</v>
      </c>
      <c r="K715">
        <v>3</v>
      </c>
      <c r="L715">
        <v>2</v>
      </c>
      <c r="M715">
        <v>2</v>
      </c>
      <c r="N715">
        <v>1</v>
      </c>
      <c r="O715">
        <v>1</v>
      </c>
      <c r="P715">
        <v>3</v>
      </c>
      <c r="Q715">
        <v>3</v>
      </c>
      <c r="R715">
        <v>2</v>
      </c>
      <c r="S715">
        <v>2</v>
      </c>
      <c r="T715">
        <v>1</v>
      </c>
      <c r="U715">
        <v>1</v>
      </c>
      <c r="V715">
        <v>19</v>
      </c>
      <c r="W715">
        <v>5</v>
      </c>
      <c r="X715">
        <v>6</v>
      </c>
      <c r="Y715">
        <v>34</v>
      </c>
      <c r="Z715">
        <v>27</v>
      </c>
      <c r="AA715">
        <v>17</v>
      </c>
      <c r="AB715" s="9">
        <f>Weights!$M$2*500</f>
        <v>5.1677883798712507</v>
      </c>
      <c r="AC715" s="12">
        <f>IF(Batters__No_Defense[[#This Row],[Speed]]&lt;60,0.0014353*Batters__No_Defense[[#This Row],[Speed]],0.0014353*60+0.0029106*(Batters__No_Defense[[#This Row],[Speed]]-60))</f>
        <v>2.7270700000000002E-2</v>
      </c>
      <c r="AD715" s="12">
        <f>-0.0007631+0.0007304*Batters__No_Defense[[#This Row],[Steal Rate]]</f>
        <v>2.8888999999999998E-3</v>
      </c>
      <c r="AE715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15" s="12">
        <f>1-Batters__No_Defense[[#This Row],[SB Rate]]</f>
        <v>0.47512600000000005</v>
      </c>
      <c r="AG715" s="9">
        <f>(-0.004549+0.00008146*Batters__No_Defense[[#This Row],[Baserunning]])*500</f>
        <v>-0.88968000000000014</v>
      </c>
      <c r="AH715" s="12">
        <f>IF(Batters__No_Defense[[#This Row],[Eye vL]]&lt;=100,-0.01413+0.001496*Batters__No_Defense[[#This Row],[Eye vL]],-0.01413+0.001496*100+0.0009792*(Batters__No_Defense[[#This Row],[Eye vL]]-100))</f>
        <v>-1.1138E-2</v>
      </c>
      <c r="AI715" s="9">
        <f>Batters__No_Defense[[#This Row],[BB vL Rate]]*(500-Batters__No_Defense[[#This Row],[HP/500]])</f>
        <v>-5.5114411730249939</v>
      </c>
      <c r="AJ715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15" s="9">
        <f>Batters__No_Defense[[#This Row],[SO vL Rate]]*(500-Batters__No_Defense[[#This Row],[HP/500]]-Batters__No_Defense[[#This Row],[BB vL/500]])</f>
        <v>213.66475211417719</v>
      </c>
      <c r="AL715" s="12">
        <f>IF(Batters__No_Defense[[#This Row],[Power vL]]&lt;=70,0.0004772*Batters__No_Defense[[#This Row],[Power vL]],0.0004772*70+0.0010636*(Batters__No_Defense[[#This Row],[Power vL]]-70))</f>
        <v>9.544E-4</v>
      </c>
      <c r="AM715" s="9">
        <f>Batters__No_Defense[[#This Row],[HR vL Rate]]*(500-Batters__No_Defense[[#This Row],[HP/500]]+Batters__No_Defense[[#This Row],[BB vL/500]])</f>
        <v>0.46700774331471584</v>
      </c>
      <c r="AN715" s="9">
        <f>500-Batters__No_Defense[[#This Row],[HP/500]]-Batters__No_Defense[[#This Row],[BB vL/500]]-Batters__No_Defense[[#This Row],[SO vL/500]]-Batters__No_Defense[[#This Row],[HR vL/500]]</f>
        <v>286.21189293566187</v>
      </c>
      <c r="AO715" s="9">
        <f>0.2056562+0.0014338*Batters__No_Defense[[#This Row],[BABIP vL]]</f>
        <v>0.20709000000000002</v>
      </c>
      <c r="AP715" s="9">
        <f>Batters__No_Defense[[#This Row],[BIP vL/500]]*Batters__No_Defense[[#This Row],[BABIPvL]]</f>
        <v>59.271620908046224</v>
      </c>
      <c r="AQ715" s="9">
        <f>IF(Batters__No_Defense[[#This Row],[Gap vL]]&lt;=65,0.003376*Batters__No_Defense[[#This Row],[Gap vL]],0.003376*65+0.0026132*(Batters__No_Defense[[#This Row],[Gap vL]]-65))</f>
        <v>1.0128E-2</v>
      </c>
      <c r="AR715" s="9">
        <f>Batters__No_Defense[[#This Row],[HIP vL/500]]*Batters__No_Defense[[#This Row],[XBH vL Rate]]</f>
        <v>0.60030297655669218</v>
      </c>
      <c r="AS715" s="9">
        <f>Batters__No_Defense[[#This Row],[XBH vL/500]]*Batters__No_Defense[[#This Row],[3B Rate]]</f>
        <v>1.6370682382784586E-2</v>
      </c>
      <c r="AT715" s="9">
        <f>Batters__No_Defense[[#This Row],[XBH vL/500]]-Batters__No_Defense[[#This Row],[3B vL/500]]</f>
        <v>0.58393229417390757</v>
      </c>
      <c r="AU715" s="9">
        <f>Batters__No_Defense[[#This Row],[HIP vL/500]]-Batters__No_Defense[[#This Row],[XBH vL/500]]</f>
        <v>58.671317931489533</v>
      </c>
      <c r="AV715" s="9">
        <f>Batters__No_Defense[[#This Row],[1B vL/500]]+Batters__No_Defense[[#This Row],[2B vL/500]]+Batters__No_Defense[[#This Row],[3B vL/500]]+Batters__No_Defense[[#This Row],[HR vL/500]]</f>
        <v>59.738628651360941</v>
      </c>
      <c r="AW715" s="9">
        <f>500-Batters__No_Defense[[#This Row],[HP/500]]-Batters__No_Defense[[#This Row],[BB vL/500]]</f>
        <v>500.34365279315375</v>
      </c>
      <c r="AX715" s="9">
        <f>Batters__No_Defense[[#This Row],[BB vL/500]]+Batters__No_Defense[[#This Row],[HP/500]]+Batters__No_Defense[[#This Row],[1B vL/500]]</f>
        <v>58.327665138335789</v>
      </c>
      <c r="AY715" s="9">
        <f>Batters__No_Defense[[#This Row],[SBO vL/500]]*Batters__No_Defense[[#This Row],[SBA Rate]]</f>
        <v>0.16850279181813824</v>
      </c>
      <c r="AZ715" s="9">
        <f>Batters__No_Defense[[#This Row],[SB Rate]]*Batters__No_Defense[[#This Row],[SBA vL/500]]</f>
        <v>8.8442734352753474E-2</v>
      </c>
      <c r="BA715" s="9">
        <f>Batters__No_Defense[[#This Row],[SBA vL/500]]-Batters__No_Defense[[#This Row],[SB vL/500]]</f>
        <v>8.0060057465384762E-2</v>
      </c>
      <c r="BB715" s="12">
        <f>IF(Batters__No_Defense[[#This Row],[Eye vR]]&lt;=100,-0.01413+0.001496*Batters__No_Defense[[#This Row],[Eye vR]],-0.01413+0.001496*100+0.0009792*(Batters__No_Defense[[#This Row],[Eye vR]]-100))</f>
        <v>-1.1138E-2</v>
      </c>
      <c r="BC715" s="9">
        <f>Batters__No_Defense[[#This Row],[BB vR Rate]]*(500-Batters__No_Defense[[#This Row],[HP/500]])</f>
        <v>-5.5114411730249939</v>
      </c>
      <c r="BD715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15" s="9">
        <f>Batters__No_Defense[[#This Row],[SO vR Rate]]*(500-Batters__No_Defense[[#This Row],[HP/500]]-Batters__No_Defense[[#This Row],[BB vR/500]])</f>
        <v>213.66475211417719</v>
      </c>
      <c r="BF715" s="12">
        <f>IF(Batters__No_Defense[[#This Row],[Power vR]]&lt;=70,0.0004772*Batters__No_Defense[[#This Row],[Power vR]],0.0004772*70+0.0010636*(Batters__No_Defense[[#This Row],[Power vR]]-70))</f>
        <v>9.544E-4</v>
      </c>
      <c r="BG715" s="9">
        <f>Batters__No_Defense[[#This Row],[HR vR Rate]]*(500-Batters__No_Defense[[#This Row],[HP/500]]+Batters__No_Defense[[#This Row],[BB vR/500]])</f>
        <v>0.46700774331471584</v>
      </c>
      <c r="BH715" s="9">
        <f>500-Batters__No_Defense[[#This Row],[HP/500]]-Batters__No_Defense[[#This Row],[BB vR/500]]-Batters__No_Defense[[#This Row],[SO vR/500]]-Batters__No_Defense[[#This Row],[HR vR/500]]</f>
        <v>286.21189293566187</v>
      </c>
      <c r="BI715" s="9">
        <f>0.2056562+0.0014338*Batters__No_Defense[[#This Row],[BABIP vR]]</f>
        <v>0.20709000000000002</v>
      </c>
      <c r="BJ715" s="9">
        <f>Batters__No_Defense[[#This Row],[BIP vR/500]]*Batters__No_Defense[[#This Row],[BABIPvR]]</f>
        <v>59.271620908046224</v>
      </c>
      <c r="BK715" s="9">
        <f>IF(Batters__No_Defense[[#This Row],[Gap vR]]&lt;=65,0.003376*Batters__No_Defense[[#This Row],[Gap vR]],0.003376*65+0.0026132*(Batters__No_Defense[[#This Row],[Gap vR]]-65))</f>
        <v>1.0128E-2</v>
      </c>
      <c r="BL715" s="9">
        <f>Batters__No_Defense[[#This Row],[HIP vR/500]]*Batters__No_Defense[[#This Row],[XBH vR Rate]]</f>
        <v>0.60030297655669218</v>
      </c>
      <c r="BM715" s="9">
        <f>Batters__No_Defense[[#This Row],[XBH vR/500]]*Batters__No_Defense[[#This Row],[3B Rate]]</f>
        <v>1.6370682382784586E-2</v>
      </c>
      <c r="BN715" s="9">
        <f>Batters__No_Defense[[#This Row],[XBH vR/500]]-Batters__No_Defense[[#This Row],[3B vR/500]]</f>
        <v>0.58393229417390757</v>
      </c>
      <c r="BO715" s="9">
        <f>Batters__No_Defense[[#This Row],[HIP vR/500]]-Batters__No_Defense[[#This Row],[XBH vR/500]]</f>
        <v>58.671317931489533</v>
      </c>
      <c r="BP715" s="9">
        <f>Batters__No_Defense[[#This Row],[1B vR/500]]+Batters__No_Defense[[#This Row],[2B vR/500]]+Batters__No_Defense[[#This Row],[3B vR/500]]+Batters__No_Defense[[#This Row],[HR vR/500]]</f>
        <v>59.738628651360941</v>
      </c>
      <c r="BQ715" s="9">
        <f>500-Batters__No_Defense[[#This Row],[HP/500]]-Batters__No_Defense[[#This Row],[BB vR/500]]</f>
        <v>500.34365279315375</v>
      </c>
      <c r="BR715" s="9">
        <f>Batters__No_Defense[[#This Row],[BB vR/500]]+Batters__No_Defense[[#This Row],[HP/500]]+Batters__No_Defense[[#This Row],[1B vR/500]]</f>
        <v>58.327665138335789</v>
      </c>
      <c r="BS715" s="9">
        <f>Batters__No_Defense[[#This Row],[SBO vR/500]]*Batters__No_Defense[[#This Row],[SBA Rate]]</f>
        <v>0.16850279181813824</v>
      </c>
      <c r="BT715" s="9">
        <f>Batters__No_Defense[[#This Row],[SB Rate]]*Batters__No_Defense[[#This Row],[SBA vR/500]]</f>
        <v>8.8442734352753474E-2</v>
      </c>
      <c r="BU715" s="9">
        <f>Batters__No_Defense[[#This Row],[SBA vL/500]]-Batters__No_Defense[[#This Row],[SB vR/500]]</f>
        <v>8.0060057465384762E-2</v>
      </c>
      <c r="BV715" s="12">
        <f>Weights!$C$2*Batters__No_Defense[[#This Row],[BB vR Rate]]+Weights!$C$3*Batters__No_Defense[[#This Row],[BB vL Rate]]</f>
        <v>-1.1138E-2</v>
      </c>
      <c r="BW715" s="9">
        <f>Batters__No_Defense[[#This Row],[BB rate]]*(500-Batters__No_Defense[[#This Row],[HP/500]])</f>
        <v>-5.5114411730249939</v>
      </c>
      <c r="BX715" s="12">
        <f>Weights!$C$2*Batters__No_Defense[[#This Row],[SO vR Rate]]+Weights!$C$3*Batters__No_Defense[[#This Row],[SO vL Rate]]</f>
        <v>0.42703599999999997</v>
      </c>
      <c r="BY715" s="9">
        <f>Batters__No_Defense[[#This Row],[SO rate]]*(500-Batters__No_Defense[[#This Row],[BB/500]]-Batters__No_Defense[[#This Row],[HP/500]])</f>
        <v>213.66475211417719</v>
      </c>
      <c r="BZ715" s="12">
        <f>Weights!$C$2*Batters__No_Defense[[#This Row],[HR vR Rate]]+Weights!$C$3*Batters__No_Defense[[#This Row],[HR vL Rate]]</f>
        <v>9.544E-4</v>
      </c>
      <c r="CA715" s="9">
        <f>Batters__No_Defense[[#This Row],[HR rate]]*(500-Batters__No_Defense[[#This Row],[BB/500]]-Batters__No_Defense[[#This Row],[HP/500]])</f>
        <v>0.47752798222578596</v>
      </c>
      <c r="CB715" s="9">
        <f>(500-Batters__No_Defense[[#This Row],[BB/500]]-Batters__No_Defense[[#This Row],[HP/500]]-Batters__No_Defense[[#This Row],[SO/500]]-Batters__No_Defense[[#This Row],[HR/500]])</f>
        <v>286.20137269675075</v>
      </c>
      <c r="CC715" s="9">
        <f>Weights!$C$2*Batters__No_Defense[[#This Row],[BABIPvR]]+Weights!$C$3*Batters__No_Defense[[#This Row],[BABIPvL]]</f>
        <v>0.20709000000000002</v>
      </c>
      <c r="CD715" s="9">
        <f>Batters__No_Defense[[#This Row],[BABIP ovr]]*Batters__No_Defense[[#This Row],[BIP/500]]</f>
        <v>59.269442271770117</v>
      </c>
      <c r="CE715" s="9">
        <f>Weights!$C$2*Batters__No_Defense[[#This Row],[XBH vR Rate]]+Weights!$C$3*Batters__No_Defense[[#This Row],[XBH vL Rate]]</f>
        <v>1.0128E-2</v>
      </c>
      <c r="CF715" s="9">
        <f>Batters__No_Defense[[#This Row],[XBH Rate]]*Batters__No_Defense[[#This Row],[HIP/500]]</f>
        <v>0.60028091132848771</v>
      </c>
      <c r="CG715" s="9">
        <f>Batters__No_Defense[[#This Row],[XBH/500]]*Batters__No_Defense[[#This Row],[3B Rate]]</f>
        <v>1.637008064856579E-2</v>
      </c>
      <c r="CH715" s="9">
        <f>Batters__No_Defense[[#This Row],[XBH/500]]-Batters__No_Defense[[#This Row],[3B/500]]</f>
        <v>0.58391083067992189</v>
      </c>
      <c r="CI715" s="9">
        <f>Batters__No_Defense[[#This Row],[HIP/500]]-Batters__No_Defense[[#This Row],[XBH/500]]</f>
        <v>58.669161360441628</v>
      </c>
      <c r="CJ715" s="9">
        <f>Batters__No_Defense[[#This Row],[HIP/500]]+Batters__No_Defense[[#This Row],[HR/500]]</f>
        <v>59.746970253995904</v>
      </c>
      <c r="CK715" s="9">
        <f>500-Batters__No_Defense[[#This Row],[BB/500]]-Batters__No_Defense[[#This Row],[HP/500]]</f>
        <v>500.34365279315375</v>
      </c>
      <c r="CL715" s="9">
        <f>Batters__No_Defense[[#This Row],[BB/500]]+Batters__No_Defense[[#This Row],[HP/500]]+Batters__No_Defense[[#This Row],[1B/500]]</f>
        <v>58.325508567287883</v>
      </c>
      <c r="CM715" s="9">
        <f>Batters__No_Defense[[#This Row],[SBO/500]]*Batters__No_Defense[[#This Row],[SBA Rate]]</f>
        <v>0.16849656170003796</v>
      </c>
      <c r="CN715" s="9">
        <f>Batters__No_Defense[[#This Row],[SBA/500]]*Batters__No_Defense[[#This Row],[SB Rate]]</f>
        <v>8.8439464325745717E-2</v>
      </c>
      <c r="CO715" s="9">
        <f>Batters__No_Defense[[#This Row],[SBA/500]]-Batters__No_Defense[[#This Row],[SB/500]]</f>
        <v>8.0057097374292244E-2</v>
      </c>
      <c r="CP715" s="9">
        <f>(Batters__No_Defense[[#This Row],[HP/500]]/2+Batters__No_Defense[[#This Row],[BB vL/500]]+Batters__No_Defense[[#This Row],[H vL/500]])/500</f>
        <v>0.11362216333654314</v>
      </c>
      <c r="CQ715" s="9">
        <f>(Batters__No_Defense[[#This Row],[HP/500]]/2+Batters__No_Defense[[#This Row],[BB vR/500]]+Batters__No_Defense[[#This Row],[H vR/500]])/500</f>
        <v>0.11362216333654314</v>
      </c>
      <c r="CR715" s="9">
        <f>(Batters__No_Defense[[#This Row],[HP/500]]+Batters__No_Defense[[#This Row],[BB/500]]+Batters__No_Defense[[#This Row],[H/500]])/500</f>
        <v>0.11880663492168432</v>
      </c>
      <c r="CS7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033861248552278</v>
      </c>
      <c r="CT7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33861248552278</v>
      </c>
      <c r="CU7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0718833164846</v>
      </c>
      <c r="CV715" s="9">
        <f>((Batters__No_Defense[[#This Row],[wOBA vL]]-Weights!$J$11)/Weights!$J$10)*500</f>
        <v>-98.681733412876994</v>
      </c>
      <c r="CW715" s="9">
        <f>((Batters__No_Defense[[#This Row],[wOBA vR]]-Weights!$J$11)/Weights!$J$10)*500</f>
        <v>-98.681733412876994</v>
      </c>
      <c r="CX715" s="9">
        <f>((Batters__No_Defense[[#This Row],[wOBA]]-Weights!$J$11)/Weights!$J$10)*500</f>
        <v>-95.32476033235335</v>
      </c>
      <c r="CY715">
        <f>MAX(0,(Batters__No_Defense[[#This Row],[SB vL/500]]*Weights!$J$8+Batters__No_Defense[[#This Row],[CS vL/500]]*Weights!$J$9))</f>
        <v>0</v>
      </c>
      <c r="CZ715">
        <f>MAX(0,(Batters__No_Defense[[#This Row],[SB vR/500]]*Weights!$J$8+Batters__No_Defense[[#This Row],[CS vR/500]]*Weights!$J$9))</f>
        <v>0</v>
      </c>
      <c r="DA715">
        <f>MAX(0,(Batters__No_Defense[[#This Row],[SB/500]]*Weights!$J$8+Batters__No_Defense[[#This Row],[CS/500]]*Weights!$J$9))</f>
        <v>0</v>
      </c>
      <c r="DB715" s="9">
        <f>(Batters__No_Defense[[#This Row],[wRAA vL/500]]+Batters__No_Defense[[#This Row],[wSB vL/500]]+(Batters__No_Defense[[#This Row],[UBR/500]]*Weights!$C$3))/Weights!$J$15</f>
        <v>-8.60692837586077</v>
      </c>
      <c r="DC715" s="9">
        <f>(Batters__No_Defense[[#This Row],[wRAA vR/500]]+Batters__No_Defense[[#This Row],[wSB vR/500]]+(Batters__No_Defense[[#This Row],[UBR/500]]*Weights!$C$2))/Weights!$J$15</f>
        <v>-8.6418168226478276</v>
      </c>
      <c r="DD715" s="9">
        <f>(Batters__No_Defense[[#This Row],[wRAA/500]]+Batters__No_Defense[[#This Row],[wSB/500]]+Batters__No_Defense[[#This Row],[UBR/500]])/Weights!$J$15</f>
        <v>-8.3710064242686961</v>
      </c>
      <c r="DE715">
        <f>_xlfn.RANK.EQ(Batters__No_Defense[[#This Row],[oWAA vL/500]],Batters__No_Defense[oWAA vL/500],0)</f>
        <v>738</v>
      </c>
      <c r="DF715">
        <f>_xlfn.RANK.EQ(Batters__No_Defense[[#This Row],[oWAA vR/500]],Batters__No_Defense[oWAA vR/500],0)</f>
        <v>714</v>
      </c>
      <c r="DG715">
        <f>_xlfn.RANK.EQ(Batters__No_Defense[[#This Row],[oWAA/500]],Batters__No_Defense[oWAA/500],0)</f>
        <v>697</v>
      </c>
    </row>
    <row r="716" spans="1:111" x14ac:dyDescent="0.25">
      <c r="A716" t="s">
        <v>4266</v>
      </c>
      <c r="B716">
        <v>70695</v>
      </c>
      <c r="C716">
        <v>53</v>
      </c>
      <c r="D716" t="s">
        <v>2</v>
      </c>
      <c r="E716">
        <v>2</v>
      </c>
      <c r="F716">
        <v>2</v>
      </c>
      <c r="G716">
        <v>2</v>
      </c>
      <c r="H716">
        <v>1</v>
      </c>
      <c r="I716">
        <v>1</v>
      </c>
      <c r="J716">
        <v>3</v>
      </c>
      <c r="K716">
        <v>2</v>
      </c>
      <c r="L716">
        <v>2</v>
      </c>
      <c r="M716">
        <v>2</v>
      </c>
      <c r="N716">
        <v>1</v>
      </c>
      <c r="O716">
        <v>1</v>
      </c>
      <c r="P716">
        <v>3</v>
      </c>
      <c r="Q716">
        <v>2</v>
      </c>
      <c r="R716">
        <v>2</v>
      </c>
      <c r="S716">
        <v>2</v>
      </c>
      <c r="T716">
        <v>1</v>
      </c>
      <c r="U716">
        <v>1</v>
      </c>
      <c r="V716">
        <v>21</v>
      </c>
      <c r="W716">
        <v>5</v>
      </c>
      <c r="X716">
        <v>6</v>
      </c>
      <c r="Y716">
        <v>36</v>
      </c>
      <c r="Z716">
        <v>22</v>
      </c>
      <c r="AA716">
        <v>54</v>
      </c>
      <c r="AB716" s="9">
        <f>Weights!$M$2*500</f>
        <v>5.1677883798712507</v>
      </c>
      <c r="AC716" s="12">
        <f>IF(Batters__No_Defense[[#This Row],[Speed]]&lt;60,0.0014353*Batters__No_Defense[[#This Row],[Speed]],0.0014353*60+0.0029106*(Batters__No_Defense[[#This Row],[Speed]]-60))</f>
        <v>3.0141299999999999E-2</v>
      </c>
      <c r="AD716" s="12">
        <f>-0.0007631+0.0007304*Batters__No_Defense[[#This Row],[Steal Rate]]</f>
        <v>2.8888999999999998E-3</v>
      </c>
      <c r="AE716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16" s="12">
        <f>1-Batters__No_Defense[[#This Row],[SB Rate]]</f>
        <v>0.47512600000000005</v>
      </c>
      <c r="AG716" s="9">
        <f>(-0.004549+0.00008146*Batters__No_Defense[[#This Row],[Baserunning]])*500</f>
        <v>-0.80822000000000016</v>
      </c>
      <c r="AH716" s="12">
        <f>IF(Batters__No_Defense[[#This Row],[Eye vL]]&lt;=100,-0.01413+0.001496*Batters__No_Defense[[#This Row],[Eye vL]],-0.01413+0.001496*100+0.0009792*(Batters__No_Defense[[#This Row],[Eye vL]]-100))</f>
        <v>-1.1138E-2</v>
      </c>
      <c r="AI716" s="9">
        <f>Batters__No_Defense[[#This Row],[BB vL Rate]]*(500-Batters__No_Defense[[#This Row],[HP/500]])</f>
        <v>-5.5114411730249939</v>
      </c>
      <c r="AJ716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16" s="9">
        <f>Batters__No_Defense[[#This Row],[SO vL Rate]]*(500-Batters__No_Defense[[#This Row],[HP/500]]-Batters__No_Defense[[#This Row],[BB vL/500]])</f>
        <v>213.66475211417719</v>
      </c>
      <c r="AL716" s="12">
        <f>IF(Batters__No_Defense[[#This Row],[Power vL]]&lt;=70,0.0004772*Batters__No_Defense[[#This Row],[Power vL]],0.0004772*70+0.0010636*(Batters__No_Defense[[#This Row],[Power vL]]-70))</f>
        <v>9.544E-4</v>
      </c>
      <c r="AM716" s="9">
        <f>Batters__No_Defense[[#This Row],[HR vL Rate]]*(500-Batters__No_Defense[[#This Row],[HP/500]]+Batters__No_Defense[[#This Row],[BB vL/500]])</f>
        <v>0.46700774331471584</v>
      </c>
      <c r="AN716" s="9">
        <f>500-Batters__No_Defense[[#This Row],[HP/500]]-Batters__No_Defense[[#This Row],[BB vL/500]]-Batters__No_Defense[[#This Row],[SO vL/500]]-Batters__No_Defense[[#This Row],[HR vL/500]]</f>
        <v>286.21189293566187</v>
      </c>
      <c r="AO716" s="9">
        <f>0.2056562+0.0014338*Batters__No_Defense[[#This Row],[BABIP vL]]</f>
        <v>0.20709000000000002</v>
      </c>
      <c r="AP716" s="9">
        <f>Batters__No_Defense[[#This Row],[BIP vL/500]]*Batters__No_Defense[[#This Row],[BABIPvL]]</f>
        <v>59.271620908046224</v>
      </c>
      <c r="AQ716" s="9">
        <f>IF(Batters__No_Defense[[#This Row],[Gap vL]]&lt;=65,0.003376*Batters__No_Defense[[#This Row],[Gap vL]],0.003376*65+0.0026132*(Batters__No_Defense[[#This Row],[Gap vL]]-65))</f>
        <v>6.7520000000000002E-3</v>
      </c>
      <c r="AR716" s="9">
        <f>Batters__No_Defense[[#This Row],[HIP vL/500]]*Batters__No_Defense[[#This Row],[XBH vL Rate]]</f>
        <v>0.40020198437112814</v>
      </c>
      <c r="AS716" s="9">
        <f>Batters__No_Defense[[#This Row],[XBH vL/500]]*Batters__No_Defense[[#This Row],[3B Rate]]</f>
        <v>1.2062608071525484E-2</v>
      </c>
      <c r="AT716" s="9">
        <f>Batters__No_Defense[[#This Row],[XBH vL/500]]-Batters__No_Defense[[#This Row],[3B vL/500]]</f>
        <v>0.38813937629960266</v>
      </c>
      <c r="AU716" s="9">
        <f>Batters__No_Defense[[#This Row],[HIP vL/500]]-Batters__No_Defense[[#This Row],[XBH vL/500]]</f>
        <v>58.871418923675094</v>
      </c>
      <c r="AV716" s="9">
        <f>Batters__No_Defense[[#This Row],[1B vL/500]]+Batters__No_Defense[[#This Row],[2B vL/500]]+Batters__No_Defense[[#This Row],[3B vL/500]]+Batters__No_Defense[[#This Row],[HR vL/500]]</f>
        <v>59.738628651360941</v>
      </c>
      <c r="AW716" s="9">
        <f>500-Batters__No_Defense[[#This Row],[HP/500]]-Batters__No_Defense[[#This Row],[BB vL/500]]</f>
        <v>500.34365279315375</v>
      </c>
      <c r="AX716" s="9">
        <f>Batters__No_Defense[[#This Row],[BB vL/500]]+Batters__No_Defense[[#This Row],[HP/500]]+Batters__No_Defense[[#This Row],[1B vL/500]]</f>
        <v>58.52776613052135</v>
      </c>
      <c r="AY716" s="9">
        <f>Batters__No_Defense[[#This Row],[SBO vL/500]]*Batters__No_Defense[[#This Row],[SBA Rate]]</f>
        <v>0.16908086357446311</v>
      </c>
      <c r="AZ716" s="9">
        <f>Batters__No_Defense[[#This Row],[SB Rate]]*Batters__No_Defense[[#This Row],[SBA vL/500]]</f>
        <v>8.8746149187782744E-2</v>
      </c>
      <c r="BA716" s="9">
        <f>Batters__No_Defense[[#This Row],[SBA vL/500]]-Batters__No_Defense[[#This Row],[SB vL/500]]</f>
        <v>8.033471438668037E-2</v>
      </c>
      <c r="BB716" s="12">
        <f>IF(Batters__No_Defense[[#This Row],[Eye vR]]&lt;=100,-0.01413+0.001496*Batters__No_Defense[[#This Row],[Eye vR]],-0.01413+0.001496*100+0.0009792*(Batters__No_Defense[[#This Row],[Eye vR]]-100))</f>
        <v>-1.1138E-2</v>
      </c>
      <c r="BC716" s="9">
        <f>Batters__No_Defense[[#This Row],[BB vR Rate]]*(500-Batters__No_Defense[[#This Row],[HP/500]])</f>
        <v>-5.5114411730249939</v>
      </c>
      <c r="BD716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16" s="9">
        <f>Batters__No_Defense[[#This Row],[SO vR Rate]]*(500-Batters__No_Defense[[#This Row],[HP/500]]-Batters__No_Defense[[#This Row],[BB vR/500]])</f>
        <v>213.66475211417719</v>
      </c>
      <c r="BF716" s="12">
        <f>IF(Batters__No_Defense[[#This Row],[Power vR]]&lt;=70,0.0004772*Batters__No_Defense[[#This Row],[Power vR]],0.0004772*70+0.0010636*(Batters__No_Defense[[#This Row],[Power vR]]-70))</f>
        <v>9.544E-4</v>
      </c>
      <c r="BG716" s="9">
        <f>Batters__No_Defense[[#This Row],[HR vR Rate]]*(500-Batters__No_Defense[[#This Row],[HP/500]]+Batters__No_Defense[[#This Row],[BB vR/500]])</f>
        <v>0.46700774331471584</v>
      </c>
      <c r="BH716" s="9">
        <f>500-Batters__No_Defense[[#This Row],[HP/500]]-Batters__No_Defense[[#This Row],[BB vR/500]]-Batters__No_Defense[[#This Row],[SO vR/500]]-Batters__No_Defense[[#This Row],[HR vR/500]]</f>
        <v>286.21189293566187</v>
      </c>
      <c r="BI716" s="9">
        <f>0.2056562+0.0014338*Batters__No_Defense[[#This Row],[BABIP vR]]</f>
        <v>0.20709000000000002</v>
      </c>
      <c r="BJ716" s="9">
        <f>Batters__No_Defense[[#This Row],[BIP vR/500]]*Batters__No_Defense[[#This Row],[BABIPvR]]</f>
        <v>59.271620908046224</v>
      </c>
      <c r="BK716" s="9">
        <f>IF(Batters__No_Defense[[#This Row],[Gap vR]]&lt;=65,0.003376*Batters__No_Defense[[#This Row],[Gap vR]],0.003376*65+0.0026132*(Batters__No_Defense[[#This Row],[Gap vR]]-65))</f>
        <v>6.7520000000000002E-3</v>
      </c>
      <c r="BL716" s="9">
        <f>Batters__No_Defense[[#This Row],[HIP vR/500]]*Batters__No_Defense[[#This Row],[XBH vR Rate]]</f>
        <v>0.40020198437112814</v>
      </c>
      <c r="BM716" s="9">
        <f>Batters__No_Defense[[#This Row],[XBH vR/500]]*Batters__No_Defense[[#This Row],[3B Rate]]</f>
        <v>1.2062608071525484E-2</v>
      </c>
      <c r="BN716" s="9">
        <f>Batters__No_Defense[[#This Row],[XBH vR/500]]-Batters__No_Defense[[#This Row],[3B vR/500]]</f>
        <v>0.38813937629960266</v>
      </c>
      <c r="BO716" s="9">
        <f>Batters__No_Defense[[#This Row],[HIP vR/500]]-Batters__No_Defense[[#This Row],[XBH vR/500]]</f>
        <v>58.871418923675094</v>
      </c>
      <c r="BP716" s="9">
        <f>Batters__No_Defense[[#This Row],[1B vR/500]]+Batters__No_Defense[[#This Row],[2B vR/500]]+Batters__No_Defense[[#This Row],[3B vR/500]]+Batters__No_Defense[[#This Row],[HR vR/500]]</f>
        <v>59.738628651360941</v>
      </c>
      <c r="BQ716" s="9">
        <f>500-Batters__No_Defense[[#This Row],[HP/500]]-Batters__No_Defense[[#This Row],[BB vR/500]]</f>
        <v>500.34365279315375</v>
      </c>
      <c r="BR716" s="9">
        <f>Batters__No_Defense[[#This Row],[BB vR/500]]+Batters__No_Defense[[#This Row],[HP/500]]+Batters__No_Defense[[#This Row],[1B vR/500]]</f>
        <v>58.52776613052135</v>
      </c>
      <c r="BS716" s="9">
        <f>Batters__No_Defense[[#This Row],[SBO vR/500]]*Batters__No_Defense[[#This Row],[SBA Rate]]</f>
        <v>0.16908086357446311</v>
      </c>
      <c r="BT716" s="9">
        <f>Batters__No_Defense[[#This Row],[SB Rate]]*Batters__No_Defense[[#This Row],[SBA vR/500]]</f>
        <v>8.8746149187782744E-2</v>
      </c>
      <c r="BU716" s="9">
        <f>Batters__No_Defense[[#This Row],[SBA vL/500]]-Batters__No_Defense[[#This Row],[SB vR/500]]</f>
        <v>8.033471438668037E-2</v>
      </c>
      <c r="BV716" s="12">
        <f>Weights!$C$2*Batters__No_Defense[[#This Row],[BB vR Rate]]+Weights!$C$3*Batters__No_Defense[[#This Row],[BB vL Rate]]</f>
        <v>-1.1138E-2</v>
      </c>
      <c r="BW716" s="9">
        <f>Batters__No_Defense[[#This Row],[BB rate]]*(500-Batters__No_Defense[[#This Row],[HP/500]])</f>
        <v>-5.5114411730249939</v>
      </c>
      <c r="BX716" s="12">
        <f>Weights!$C$2*Batters__No_Defense[[#This Row],[SO vR Rate]]+Weights!$C$3*Batters__No_Defense[[#This Row],[SO vL Rate]]</f>
        <v>0.42703599999999997</v>
      </c>
      <c r="BY716" s="9">
        <f>Batters__No_Defense[[#This Row],[SO rate]]*(500-Batters__No_Defense[[#This Row],[BB/500]]-Batters__No_Defense[[#This Row],[HP/500]])</f>
        <v>213.66475211417719</v>
      </c>
      <c r="BZ716" s="12">
        <f>Weights!$C$2*Batters__No_Defense[[#This Row],[HR vR Rate]]+Weights!$C$3*Batters__No_Defense[[#This Row],[HR vL Rate]]</f>
        <v>9.544E-4</v>
      </c>
      <c r="CA716" s="9">
        <f>Batters__No_Defense[[#This Row],[HR rate]]*(500-Batters__No_Defense[[#This Row],[BB/500]]-Batters__No_Defense[[#This Row],[HP/500]])</f>
        <v>0.47752798222578596</v>
      </c>
      <c r="CB716" s="9">
        <f>(500-Batters__No_Defense[[#This Row],[BB/500]]-Batters__No_Defense[[#This Row],[HP/500]]-Batters__No_Defense[[#This Row],[SO/500]]-Batters__No_Defense[[#This Row],[HR/500]])</f>
        <v>286.20137269675075</v>
      </c>
      <c r="CC716" s="9">
        <f>Weights!$C$2*Batters__No_Defense[[#This Row],[BABIPvR]]+Weights!$C$3*Batters__No_Defense[[#This Row],[BABIPvL]]</f>
        <v>0.20709000000000002</v>
      </c>
      <c r="CD716" s="9">
        <f>Batters__No_Defense[[#This Row],[BABIP ovr]]*Batters__No_Defense[[#This Row],[BIP/500]]</f>
        <v>59.269442271770117</v>
      </c>
      <c r="CE716" s="9">
        <f>Weights!$C$2*Batters__No_Defense[[#This Row],[XBH vR Rate]]+Weights!$C$3*Batters__No_Defense[[#This Row],[XBH vL Rate]]</f>
        <v>6.7520000000000002E-3</v>
      </c>
      <c r="CF716" s="9">
        <f>Batters__No_Defense[[#This Row],[XBH Rate]]*Batters__No_Defense[[#This Row],[HIP/500]]</f>
        <v>0.40018727421899186</v>
      </c>
      <c r="CG716" s="9">
        <f>Batters__No_Defense[[#This Row],[XBH/500]]*Batters__No_Defense[[#This Row],[3B Rate]]</f>
        <v>1.2062164688416898E-2</v>
      </c>
      <c r="CH716" s="9">
        <f>Batters__No_Defense[[#This Row],[XBH/500]]-Batters__No_Defense[[#This Row],[3B/500]]</f>
        <v>0.38812510953057494</v>
      </c>
      <c r="CI716" s="9">
        <f>Batters__No_Defense[[#This Row],[HIP/500]]-Batters__No_Defense[[#This Row],[XBH/500]]</f>
        <v>58.869254997551124</v>
      </c>
      <c r="CJ716" s="9">
        <f>Batters__No_Defense[[#This Row],[HIP/500]]+Batters__No_Defense[[#This Row],[HR/500]]</f>
        <v>59.746970253995904</v>
      </c>
      <c r="CK716" s="9">
        <f>500-Batters__No_Defense[[#This Row],[BB/500]]-Batters__No_Defense[[#This Row],[HP/500]]</f>
        <v>500.34365279315375</v>
      </c>
      <c r="CL716" s="9">
        <f>Batters__No_Defense[[#This Row],[BB/500]]+Batters__No_Defense[[#This Row],[HP/500]]+Batters__No_Defense[[#This Row],[1B/500]]</f>
        <v>58.52560220439738</v>
      </c>
      <c r="CM716" s="9">
        <f>Batters__No_Defense[[#This Row],[SBO/500]]*Batters__No_Defense[[#This Row],[SBA Rate]]</f>
        <v>0.16907461220828357</v>
      </c>
      <c r="CN716" s="9">
        <f>Batters__No_Defense[[#This Row],[SBA/500]]*Batters__No_Defense[[#This Row],[SB Rate]]</f>
        <v>8.8742868008210629E-2</v>
      </c>
      <c r="CO716" s="9">
        <f>Batters__No_Defense[[#This Row],[SBA/500]]-Batters__No_Defense[[#This Row],[SB/500]]</f>
        <v>8.0331744200072941E-2</v>
      </c>
      <c r="CP716" s="9">
        <f>(Batters__No_Defense[[#This Row],[HP/500]]/2+Batters__No_Defense[[#This Row],[BB vL/500]]+Batters__No_Defense[[#This Row],[H vL/500]])/500</f>
        <v>0.11362216333654314</v>
      </c>
      <c r="CQ716" s="9">
        <f>(Batters__No_Defense[[#This Row],[HP/500]]/2+Batters__No_Defense[[#This Row],[BB vR/500]]+Batters__No_Defense[[#This Row],[H vR/500]])/500</f>
        <v>0.11362216333654314</v>
      </c>
      <c r="CR716" s="9">
        <f>(Batters__No_Defense[[#This Row],[HP/500]]+Batters__No_Defense[[#This Row],[BB/500]]+Batters__No_Defense[[#This Row],[H/500]])/500</f>
        <v>0.11880663492168432</v>
      </c>
      <c r="CS7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019786748676746</v>
      </c>
      <c r="CT7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19786748676746</v>
      </c>
      <c r="CU7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793114349106779</v>
      </c>
      <c r="CV716" s="9">
        <f>((Batters__No_Defense[[#This Row],[wOBA vL]]-Weights!$J$11)/Weights!$J$10)*500</f>
        <v>-98.742830092712424</v>
      </c>
      <c r="CW716" s="9">
        <f>((Batters__No_Defense[[#This Row],[wOBA vR]]-Weights!$J$11)/Weights!$J$10)*500</f>
        <v>-98.742830092712424</v>
      </c>
      <c r="CX716" s="9">
        <f>((Batters__No_Defense[[#This Row],[wOBA]]-Weights!$J$11)/Weights!$J$10)*500</f>
        <v>-95.385854766469137</v>
      </c>
      <c r="CY716">
        <f>MAX(0,(Batters__No_Defense[[#This Row],[SB vL/500]]*Weights!$J$8+Batters__No_Defense[[#This Row],[CS vL/500]]*Weights!$J$9))</f>
        <v>0</v>
      </c>
      <c r="CZ716">
        <f>MAX(0,(Batters__No_Defense[[#This Row],[SB vR/500]]*Weights!$J$8+Batters__No_Defense[[#This Row],[CS vR/500]]*Weights!$J$9))</f>
        <v>0</v>
      </c>
      <c r="DA716">
        <f>MAX(0,(Batters__No_Defense[[#This Row],[SB/500]]*Weights!$J$8+Batters__No_Defense[[#This Row],[CS/500]]*Weights!$J$9))</f>
        <v>0</v>
      </c>
      <c r="DB716" s="9">
        <f>(Batters__No_Defense[[#This Row],[wRAA vL/500]]+Batters__No_Defense[[#This Row],[wSB vL/500]]+(Batters__No_Defense[[#This Row],[UBR/500]]*Weights!$C$3))/Weights!$J$15</f>
        <v>-8.6102975618436943</v>
      </c>
      <c r="DC716" s="9">
        <f>(Batters__No_Defense[[#This Row],[wRAA vR/500]]+Batters__No_Defense[[#This Row],[wSB vR/500]]+(Batters__No_Defense[[#This Row],[UBR/500]]*Weights!$C$2))/Weights!$J$15</f>
        <v>-8.6419915871811561</v>
      </c>
      <c r="DD716" s="9">
        <f>(Batters__No_Defense[[#This Row],[wRAA/500]]+Batters__No_Defense[[#This Row],[wSB/500]]+Batters__No_Defense[[#This Row],[UBR/500]])/Weights!$J$15</f>
        <v>-8.3692345459283803</v>
      </c>
      <c r="DE716">
        <f>_xlfn.RANK.EQ(Batters__No_Defense[[#This Row],[oWAA vL/500]],Batters__No_Defense[oWAA vL/500],0)</f>
        <v>740</v>
      </c>
      <c r="DF716">
        <f>_xlfn.RANK.EQ(Batters__No_Defense[[#This Row],[oWAA vR/500]],Batters__No_Defense[oWAA vR/500],0)</f>
        <v>715</v>
      </c>
      <c r="DG716">
        <f>_xlfn.RANK.EQ(Batters__No_Defense[[#This Row],[oWAA/500]],Batters__No_Defense[oWAA/500],0)</f>
        <v>693</v>
      </c>
    </row>
    <row r="717" spans="1:111" x14ac:dyDescent="0.25">
      <c r="A717" t="s">
        <v>7287</v>
      </c>
      <c r="B717">
        <v>70723</v>
      </c>
      <c r="C717">
        <v>54</v>
      </c>
      <c r="D717" t="s">
        <v>2</v>
      </c>
      <c r="E717">
        <v>2</v>
      </c>
      <c r="F717">
        <v>2</v>
      </c>
      <c r="G717">
        <v>2</v>
      </c>
      <c r="H717">
        <v>1</v>
      </c>
      <c r="I717">
        <v>2</v>
      </c>
      <c r="J717">
        <v>4</v>
      </c>
      <c r="K717">
        <v>2</v>
      </c>
      <c r="L717">
        <v>2</v>
      </c>
      <c r="M717">
        <v>2</v>
      </c>
      <c r="N717">
        <v>1</v>
      </c>
      <c r="O717">
        <v>2</v>
      </c>
      <c r="P717">
        <v>4</v>
      </c>
      <c r="Q717">
        <v>2</v>
      </c>
      <c r="R717">
        <v>2</v>
      </c>
      <c r="S717">
        <v>2</v>
      </c>
      <c r="T717">
        <v>1</v>
      </c>
      <c r="U717">
        <v>2</v>
      </c>
      <c r="V717">
        <v>15</v>
      </c>
      <c r="W717">
        <v>5</v>
      </c>
      <c r="X717">
        <v>6</v>
      </c>
      <c r="Y717">
        <v>25</v>
      </c>
      <c r="Z717">
        <v>22</v>
      </c>
      <c r="AA717">
        <v>27</v>
      </c>
      <c r="AB717" s="9">
        <f>Weights!$M$2*500</f>
        <v>5.1677883798712507</v>
      </c>
      <c r="AC717" s="12">
        <f>IF(Batters__No_Defense[[#This Row],[Speed]]&lt;60,0.0014353*Batters__No_Defense[[#This Row],[Speed]],0.0014353*60+0.0029106*(Batters__No_Defense[[#This Row],[Speed]]-60))</f>
        <v>2.15295E-2</v>
      </c>
      <c r="AD717" s="12">
        <f>-0.0007631+0.0007304*Batters__No_Defense[[#This Row],[Steal Rate]]</f>
        <v>2.8888999999999998E-3</v>
      </c>
      <c r="AE717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17" s="12">
        <f>1-Batters__No_Defense[[#This Row],[SB Rate]]</f>
        <v>0.47512600000000005</v>
      </c>
      <c r="AG717" s="9">
        <f>(-0.004549+0.00008146*Batters__No_Defense[[#This Row],[Baserunning]])*500</f>
        <v>-1.2562500000000001</v>
      </c>
      <c r="AH717" s="12">
        <f>IF(Batters__No_Defense[[#This Row],[Eye vL]]&lt;=100,-0.01413+0.001496*Batters__No_Defense[[#This Row],[Eye vL]],-0.01413+0.001496*100+0.0009792*(Batters__No_Defense[[#This Row],[Eye vL]]-100))</f>
        <v>-1.1138E-2</v>
      </c>
      <c r="AI717" s="9">
        <f>Batters__No_Defense[[#This Row],[BB vL Rate]]*(500-Batters__No_Defense[[#This Row],[HP/500]])</f>
        <v>-5.5114411730249939</v>
      </c>
      <c r="AJ717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17" s="9">
        <f>Batters__No_Defense[[#This Row],[SO vL Rate]]*(500-Batters__No_Defense[[#This Row],[HP/500]]-Batters__No_Defense[[#This Row],[BB vL/500]])</f>
        <v>213.66475211417719</v>
      </c>
      <c r="AL717" s="12">
        <f>IF(Batters__No_Defense[[#This Row],[Power vL]]&lt;=70,0.0004772*Batters__No_Defense[[#This Row],[Power vL]],0.0004772*70+0.0010636*(Batters__No_Defense[[#This Row],[Power vL]]-70))</f>
        <v>9.544E-4</v>
      </c>
      <c r="AM717" s="9">
        <f>Batters__No_Defense[[#This Row],[HR vL Rate]]*(500-Batters__No_Defense[[#This Row],[HP/500]]+Batters__No_Defense[[#This Row],[BB vL/500]])</f>
        <v>0.46700774331471584</v>
      </c>
      <c r="AN717" s="9">
        <f>500-Batters__No_Defense[[#This Row],[HP/500]]-Batters__No_Defense[[#This Row],[BB vL/500]]-Batters__No_Defense[[#This Row],[SO vL/500]]-Batters__No_Defense[[#This Row],[HR vL/500]]</f>
        <v>286.21189293566187</v>
      </c>
      <c r="AO717" s="9">
        <f>0.2056562+0.0014338*Batters__No_Defense[[#This Row],[BABIP vL]]</f>
        <v>0.20852380000000001</v>
      </c>
      <c r="AP717" s="9">
        <f>Batters__No_Defense[[#This Row],[BIP vL/500]]*Batters__No_Defense[[#This Row],[BABIPvL]]</f>
        <v>59.681991520137373</v>
      </c>
      <c r="AQ717" s="9">
        <f>IF(Batters__No_Defense[[#This Row],[Gap vL]]&lt;=65,0.003376*Batters__No_Defense[[#This Row],[Gap vL]],0.003376*65+0.0026132*(Batters__No_Defense[[#This Row],[Gap vL]]-65))</f>
        <v>6.7520000000000002E-3</v>
      </c>
      <c r="AR717" s="9">
        <f>Batters__No_Defense[[#This Row],[HIP vL/500]]*Batters__No_Defense[[#This Row],[XBH vL Rate]]</f>
        <v>0.40297280674396757</v>
      </c>
      <c r="AS717" s="9">
        <f>Batters__No_Defense[[#This Row],[XBH vL/500]]*Batters__No_Defense[[#This Row],[3B Rate]]</f>
        <v>8.6758030427942501E-3</v>
      </c>
      <c r="AT717" s="9">
        <f>Batters__No_Defense[[#This Row],[XBH vL/500]]-Batters__No_Defense[[#This Row],[3B vL/500]]</f>
        <v>0.39429700370117332</v>
      </c>
      <c r="AU717" s="9">
        <f>Batters__No_Defense[[#This Row],[HIP vL/500]]-Batters__No_Defense[[#This Row],[XBH vL/500]]</f>
        <v>59.279018713393405</v>
      </c>
      <c r="AV717" s="9">
        <f>Batters__No_Defense[[#This Row],[1B vL/500]]+Batters__No_Defense[[#This Row],[2B vL/500]]+Batters__No_Defense[[#This Row],[3B vL/500]]+Batters__No_Defense[[#This Row],[HR vL/500]]</f>
        <v>60.14899926345209</v>
      </c>
      <c r="AW717" s="9">
        <f>500-Batters__No_Defense[[#This Row],[HP/500]]-Batters__No_Defense[[#This Row],[BB vL/500]]</f>
        <v>500.34365279315375</v>
      </c>
      <c r="AX717" s="9">
        <f>Batters__No_Defense[[#This Row],[BB vL/500]]+Batters__No_Defense[[#This Row],[HP/500]]+Batters__No_Defense[[#This Row],[1B vL/500]]</f>
        <v>58.935365920239661</v>
      </c>
      <c r="AY717" s="9">
        <f>Batters__No_Defense[[#This Row],[SBO vL/500]]*Batters__No_Defense[[#This Row],[SBA Rate]]</f>
        <v>0.17025837860698034</v>
      </c>
      <c r="AZ717" s="9">
        <f>Batters__No_Defense[[#This Row],[SB Rate]]*Batters__No_Defense[[#This Row],[SBA vL/500]]</f>
        <v>8.9364196212960198E-2</v>
      </c>
      <c r="BA717" s="9">
        <f>Batters__No_Defense[[#This Row],[SBA vL/500]]-Batters__No_Defense[[#This Row],[SB vL/500]]</f>
        <v>8.0894182394020145E-2</v>
      </c>
      <c r="BB717" s="12">
        <f>IF(Batters__No_Defense[[#This Row],[Eye vR]]&lt;=100,-0.01413+0.001496*Batters__No_Defense[[#This Row],[Eye vR]],-0.01413+0.001496*100+0.0009792*(Batters__No_Defense[[#This Row],[Eye vR]]-100))</f>
        <v>-1.1138E-2</v>
      </c>
      <c r="BC717" s="9">
        <f>Batters__No_Defense[[#This Row],[BB vR Rate]]*(500-Batters__No_Defense[[#This Row],[HP/500]])</f>
        <v>-5.5114411730249939</v>
      </c>
      <c r="BD717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17" s="9">
        <f>Batters__No_Defense[[#This Row],[SO vR Rate]]*(500-Batters__No_Defense[[#This Row],[HP/500]]-Batters__No_Defense[[#This Row],[BB vR/500]])</f>
        <v>213.66475211417719</v>
      </c>
      <c r="BF717" s="12">
        <f>IF(Batters__No_Defense[[#This Row],[Power vR]]&lt;=70,0.0004772*Batters__No_Defense[[#This Row],[Power vR]],0.0004772*70+0.0010636*(Batters__No_Defense[[#This Row],[Power vR]]-70))</f>
        <v>9.544E-4</v>
      </c>
      <c r="BG717" s="9">
        <f>Batters__No_Defense[[#This Row],[HR vR Rate]]*(500-Batters__No_Defense[[#This Row],[HP/500]]+Batters__No_Defense[[#This Row],[BB vR/500]])</f>
        <v>0.46700774331471584</v>
      </c>
      <c r="BH717" s="9">
        <f>500-Batters__No_Defense[[#This Row],[HP/500]]-Batters__No_Defense[[#This Row],[BB vR/500]]-Batters__No_Defense[[#This Row],[SO vR/500]]-Batters__No_Defense[[#This Row],[HR vR/500]]</f>
        <v>286.21189293566187</v>
      </c>
      <c r="BI717" s="9">
        <f>0.2056562+0.0014338*Batters__No_Defense[[#This Row],[BABIP vR]]</f>
        <v>0.20852380000000001</v>
      </c>
      <c r="BJ717" s="9">
        <f>Batters__No_Defense[[#This Row],[BIP vR/500]]*Batters__No_Defense[[#This Row],[BABIPvR]]</f>
        <v>59.681991520137373</v>
      </c>
      <c r="BK717" s="9">
        <f>IF(Batters__No_Defense[[#This Row],[Gap vR]]&lt;=65,0.003376*Batters__No_Defense[[#This Row],[Gap vR]],0.003376*65+0.0026132*(Batters__No_Defense[[#This Row],[Gap vR]]-65))</f>
        <v>6.7520000000000002E-3</v>
      </c>
      <c r="BL717" s="9">
        <f>Batters__No_Defense[[#This Row],[HIP vR/500]]*Batters__No_Defense[[#This Row],[XBH vR Rate]]</f>
        <v>0.40297280674396757</v>
      </c>
      <c r="BM717" s="9">
        <f>Batters__No_Defense[[#This Row],[XBH vR/500]]*Batters__No_Defense[[#This Row],[3B Rate]]</f>
        <v>8.6758030427942501E-3</v>
      </c>
      <c r="BN717" s="9">
        <f>Batters__No_Defense[[#This Row],[XBH vR/500]]-Batters__No_Defense[[#This Row],[3B vR/500]]</f>
        <v>0.39429700370117332</v>
      </c>
      <c r="BO717" s="9">
        <f>Batters__No_Defense[[#This Row],[HIP vR/500]]-Batters__No_Defense[[#This Row],[XBH vR/500]]</f>
        <v>59.279018713393405</v>
      </c>
      <c r="BP717" s="9">
        <f>Batters__No_Defense[[#This Row],[1B vR/500]]+Batters__No_Defense[[#This Row],[2B vR/500]]+Batters__No_Defense[[#This Row],[3B vR/500]]+Batters__No_Defense[[#This Row],[HR vR/500]]</f>
        <v>60.14899926345209</v>
      </c>
      <c r="BQ717" s="9">
        <f>500-Batters__No_Defense[[#This Row],[HP/500]]-Batters__No_Defense[[#This Row],[BB vR/500]]</f>
        <v>500.34365279315375</v>
      </c>
      <c r="BR717" s="9">
        <f>Batters__No_Defense[[#This Row],[BB vR/500]]+Batters__No_Defense[[#This Row],[HP/500]]+Batters__No_Defense[[#This Row],[1B vR/500]]</f>
        <v>58.935365920239661</v>
      </c>
      <c r="BS717" s="9">
        <f>Batters__No_Defense[[#This Row],[SBO vR/500]]*Batters__No_Defense[[#This Row],[SBA Rate]]</f>
        <v>0.17025837860698034</v>
      </c>
      <c r="BT717" s="9">
        <f>Batters__No_Defense[[#This Row],[SB Rate]]*Batters__No_Defense[[#This Row],[SBA vR/500]]</f>
        <v>8.9364196212960198E-2</v>
      </c>
      <c r="BU717" s="9">
        <f>Batters__No_Defense[[#This Row],[SBA vL/500]]-Batters__No_Defense[[#This Row],[SB vR/500]]</f>
        <v>8.0894182394020145E-2</v>
      </c>
      <c r="BV717" s="12">
        <f>Weights!$C$2*Batters__No_Defense[[#This Row],[BB vR Rate]]+Weights!$C$3*Batters__No_Defense[[#This Row],[BB vL Rate]]</f>
        <v>-1.1138E-2</v>
      </c>
      <c r="BW717" s="9">
        <f>Batters__No_Defense[[#This Row],[BB rate]]*(500-Batters__No_Defense[[#This Row],[HP/500]])</f>
        <v>-5.5114411730249939</v>
      </c>
      <c r="BX717" s="12">
        <f>Weights!$C$2*Batters__No_Defense[[#This Row],[SO vR Rate]]+Weights!$C$3*Batters__No_Defense[[#This Row],[SO vL Rate]]</f>
        <v>0.42703599999999997</v>
      </c>
      <c r="BY717" s="9">
        <f>Batters__No_Defense[[#This Row],[SO rate]]*(500-Batters__No_Defense[[#This Row],[BB/500]]-Batters__No_Defense[[#This Row],[HP/500]])</f>
        <v>213.66475211417719</v>
      </c>
      <c r="BZ717" s="12">
        <f>Weights!$C$2*Batters__No_Defense[[#This Row],[HR vR Rate]]+Weights!$C$3*Batters__No_Defense[[#This Row],[HR vL Rate]]</f>
        <v>9.544E-4</v>
      </c>
      <c r="CA717" s="9">
        <f>Batters__No_Defense[[#This Row],[HR rate]]*(500-Batters__No_Defense[[#This Row],[BB/500]]-Batters__No_Defense[[#This Row],[HP/500]])</f>
        <v>0.47752798222578596</v>
      </c>
      <c r="CB717" s="9">
        <f>(500-Batters__No_Defense[[#This Row],[BB/500]]-Batters__No_Defense[[#This Row],[HP/500]]-Batters__No_Defense[[#This Row],[SO/500]]-Batters__No_Defense[[#This Row],[HR/500]])</f>
        <v>286.20137269675075</v>
      </c>
      <c r="CC717" s="9">
        <f>Weights!$C$2*Batters__No_Defense[[#This Row],[BABIPvR]]+Weights!$C$3*Batters__No_Defense[[#This Row],[BABIPvL]]</f>
        <v>0.20852380000000001</v>
      </c>
      <c r="CD717" s="9">
        <f>Batters__No_Defense[[#This Row],[BABIP ovr]]*Batters__No_Defense[[#This Row],[BIP/500]]</f>
        <v>59.679797799942719</v>
      </c>
      <c r="CE717" s="9">
        <f>Weights!$C$2*Batters__No_Defense[[#This Row],[XBH vR Rate]]+Weights!$C$3*Batters__No_Defense[[#This Row],[XBH vL Rate]]</f>
        <v>6.7520000000000002E-3</v>
      </c>
      <c r="CF717" s="9">
        <f>Batters__No_Defense[[#This Row],[XBH Rate]]*Batters__No_Defense[[#This Row],[HIP/500]]</f>
        <v>0.40295799474521327</v>
      </c>
      <c r="CG717" s="9">
        <f>Batters__No_Defense[[#This Row],[XBH/500]]*Batters__No_Defense[[#This Row],[3B Rate]]</f>
        <v>8.6754841478670682E-3</v>
      </c>
      <c r="CH717" s="9">
        <f>Batters__No_Defense[[#This Row],[XBH/500]]-Batters__No_Defense[[#This Row],[3B/500]]</f>
        <v>0.3942825105973462</v>
      </c>
      <c r="CI717" s="9">
        <f>Batters__No_Defense[[#This Row],[HIP/500]]-Batters__No_Defense[[#This Row],[XBH/500]]</f>
        <v>59.276839805197504</v>
      </c>
      <c r="CJ717" s="9">
        <f>Batters__No_Defense[[#This Row],[HIP/500]]+Batters__No_Defense[[#This Row],[HR/500]]</f>
        <v>60.157325782168506</v>
      </c>
      <c r="CK717" s="9">
        <f>500-Batters__No_Defense[[#This Row],[BB/500]]-Batters__No_Defense[[#This Row],[HP/500]]</f>
        <v>500.34365279315375</v>
      </c>
      <c r="CL717" s="9">
        <f>Batters__No_Defense[[#This Row],[BB/500]]+Batters__No_Defense[[#This Row],[HP/500]]+Batters__No_Defense[[#This Row],[1B/500]]</f>
        <v>58.93318701204376</v>
      </c>
      <c r="CM717" s="9">
        <f>Batters__No_Defense[[#This Row],[SBO/500]]*Batters__No_Defense[[#This Row],[SBA Rate]]</f>
        <v>0.17025208395909322</v>
      </c>
      <c r="CN717" s="9">
        <f>Batters__No_Defense[[#This Row],[SBA/500]]*Batters__No_Defense[[#This Row],[SB Rate]]</f>
        <v>8.9360892315945087E-2</v>
      </c>
      <c r="CO717" s="9">
        <f>Batters__No_Defense[[#This Row],[SBA/500]]-Batters__No_Defense[[#This Row],[SB/500]]</f>
        <v>8.0891191643148133E-2</v>
      </c>
      <c r="CP717" s="9">
        <f>(Batters__No_Defense[[#This Row],[HP/500]]/2+Batters__No_Defense[[#This Row],[BB vL/500]]+Batters__No_Defense[[#This Row],[H vL/500]])/500</f>
        <v>0.11444290456072544</v>
      </c>
      <c r="CQ717" s="9">
        <f>(Batters__No_Defense[[#This Row],[HP/500]]/2+Batters__No_Defense[[#This Row],[BB vR/500]]+Batters__No_Defense[[#This Row],[H vR/500]])/500</f>
        <v>0.11444290456072544</v>
      </c>
      <c r="CR717" s="9">
        <f>(Batters__No_Defense[[#This Row],[HP/500]]+Batters__No_Defense[[#This Row],[BB/500]]+Batters__No_Defense[[#This Row],[H/500]])/500</f>
        <v>0.11962734597802953</v>
      </c>
      <c r="CS7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093154396573752</v>
      </c>
      <c r="CT7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93154396573752</v>
      </c>
      <c r="CU7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6647930024239</v>
      </c>
      <c r="CV717" s="9">
        <f>((Batters__No_Defense[[#This Row],[wOBA vL]]-Weights!$J$11)/Weights!$J$10)*500</f>
        <v>-98.424344907911333</v>
      </c>
      <c r="CW717" s="9">
        <f>((Batters__No_Defense[[#This Row],[wOBA vR]]-Weights!$J$11)/Weights!$J$10)*500</f>
        <v>-98.424344907911333</v>
      </c>
      <c r="CX717" s="9">
        <f>((Batters__No_Defense[[#This Row],[wOBA]]-Weights!$J$11)/Weights!$J$10)*500</f>
        <v>-95.067381288170509</v>
      </c>
      <c r="CY717">
        <f>MAX(0,(Batters__No_Defense[[#This Row],[SB vL/500]]*Weights!$J$8+Batters__No_Defense[[#This Row],[CS vL/500]]*Weights!$J$9))</f>
        <v>0</v>
      </c>
      <c r="CZ717">
        <f>MAX(0,(Batters__No_Defense[[#This Row],[SB vR/500]]*Weights!$J$8+Batters__No_Defense[[#This Row],[CS vR/500]]*Weights!$J$9))</f>
        <v>0</v>
      </c>
      <c r="DA717">
        <f>MAX(0,(Batters__No_Defense[[#This Row],[SB/500]]*Weights!$J$8+Batters__No_Defense[[#This Row],[CS/500]]*Weights!$J$9))</f>
        <v>0</v>
      </c>
      <c r="DB717" s="9">
        <f>(Batters__No_Defense[[#This Row],[wRAA vL/500]]+Batters__No_Defense[[#This Row],[wSB vL/500]]+(Batters__No_Defense[[#This Row],[UBR/500]]*Weights!$C$3))/Weights!$J$15</f>
        <v>-8.5932936530114468</v>
      </c>
      <c r="DC717" s="9">
        <f>(Batters__No_Defense[[#This Row],[wRAA vR/500]]+Batters__No_Defense[[#This Row],[wSB vR/500]]+(Batters__No_Defense[[#This Row],[UBR/500]]*Weights!$C$2))/Weights!$J$15</f>
        <v>-8.6425569963216695</v>
      </c>
      <c r="DD717" s="9">
        <f>(Batters__No_Defense[[#This Row],[wRAA/500]]+Batters__No_Defense[[#This Row],[wSB/500]]+Batters__No_Defense[[#This Row],[UBR/500]])/Weights!$J$15</f>
        <v>-8.3805064347604699</v>
      </c>
      <c r="DE717">
        <f>_xlfn.RANK.EQ(Batters__No_Defense[[#This Row],[oWAA vL/500]],Batters__No_Defense[oWAA vL/500],0)</f>
        <v>711</v>
      </c>
      <c r="DF717">
        <f>_xlfn.RANK.EQ(Batters__No_Defense[[#This Row],[oWAA vR/500]],Batters__No_Defense[oWAA vR/500],0)</f>
        <v>716</v>
      </c>
      <c r="DG717">
        <f>_xlfn.RANK.EQ(Batters__No_Defense[[#This Row],[oWAA/500]],Batters__No_Defense[oWAA/500],0)</f>
        <v>708</v>
      </c>
    </row>
    <row r="718" spans="1:111" x14ac:dyDescent="0.25">
      <c r="A718" t="s">
        <v>6272</v>
      </c>
      <c r="B718">
        <v>70629</v>
      </c>
      <c r="C718">
        <v>57</v>
      </c>
      <c r="D718" t="s">
        <v>4</v>
      </c>
      <c r="E718">
        <v>2</v>
      </c>
      <c r="F718">
        <v>1</v>
      </c>
      <c r="G718">
        <v>2</v>
      </c>
      <c r="H718">
        <v>1</v>
      </c>
      <c r="I718">
        <v>1</v>
      </c>
      <c r="J718">
        <v>3</v>
      </c>
      <c r="K718">
        <v>1</v>
      </c>
      <c r="L718">
        <v>1</v>
      </c>
      <c r="M718">
        <v>1</v>
      </c>
      <c r="N718">
        <v>1</v>
      </c>
      <c r="O718">
        <v>1</v>
      </c>
      <c r="P718">
        <v>3</v>
      </c>
      <c r="Q718">
        <v>3</v>
      </c>
      <c r="R718">
        <v>2</v>
      </c>
      <c r="S718">
        <v>3</v>
      </c>
      <c r="T718">
        <v>1</v>
      </c>
      <c r="U718">
        <v>1</v>
      </c>
      <c r="V718">
        <v>12</v>
      </c>
      <c r="W718">
        <v>4</v>
      </c>
      <c r="X718">
        <v>6</v>
      </c>
      <c r="Y718">
        <v>19</v>
      </c>
      <c r="Z718">
        <v>28</v>
      </c>
      <c r="AA718">
        <v>56</v>
      </c>
      <c r="AB718" s="9">
        <f>Weights!$M$2*500</f>
        <v>5.1677883798712507</v>
      </c>
      <c r="AC718" s="12">
        <f>IF(Batters__No_Defense[[#This Row],[Speed]]&lt;60,0.0014353*Batters__No_Defense[[#This Row],[Speed]],0.0014353*60+0.0029106*(Batters__No_Defense[[#This Row],[Speed]]-60))</f>
        <v>1.7223599999999999E-2</v>
      </c>
      <c r="AD718" s="12">
        <f>-0.0007631+0.0007304*Batters__No_Defense[[#This Row],[Steal Rate]]</f>
        <v>2.1584999999999998E-3</v>
      </c>
      <c r="AE718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18" s="12">
        <f>1-Batters__No_Defense[[#This Row],[SB Rate]]</f>
        <v>0.47512600000000005</v>
      </c>
      <c r="AG718" s="9">
        <f>(-0.004549+0.00008146*Batters__No_Defense[[#This Row],[Baserunning]])*500</f>
        <v>-1.5006300000000001</v>
      </c>
      <c r="AH718" s="12">
        <f>IF(Batters__No_Defense[[#This Row],[Eye vL]]&lt;=100,-0.01413+0.001496*Batters__No_Defense[[#This Row],[Eye vL]],-0.01413+0.001496*100+0.0009792*(Batters__No_Defense[[#This Row],[Eye vL]]-100))</f>
        <v>-1.2633999999999999E-2</v>
      </c>
      <c r="AI718" s="9">
        <f>Batters__No_Defense[[#This Row],[BB vL Rate]]*(500-Batters__No_Defense[[#This Row],[HP/500]])</f>
        <v>-6.2517101616087061</v>
      </c>
      <c r="AJ718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18" s="9">
        <f>Batters__No_Defense[[#This Row],[SO vL Rate]]*(500-Batters__No_Defense[[#This Row],[HP/500]]-Batters__No_Defense[[#This Row],[BB vL/500]])</f>
        <v>213.98087362198601</v>
      </c>
      <c r="AL718" s="12">
        <f>IF(Batters__No_Defense[[#This Row],[Power vL]]&lt;=70,0.0004772*Batters__No_Defense[[#This Row],[Power vL]],0.0004772*70+0.0010636*(Batters__No_Defense[[#This Row],[Power vL]]-70))</f>
        <v>4.772E-4</v>
      </c>
      <c r="AM718" s="9">
        <f>Batters__No_Defense[[#This Row],[HR vL Rate]]*(500-Batters__No_Defense[[#This Row],[HP/500]]+Batters__No_Defense[[#This Row],[BB vL/500]])</f>
        <v>0.23315061529600578</v>
      </c>
      <c r="AN718" s="9">
        <f>500-Batters__No_Defense[[#This Row],[HP/500]]-Batters__No_Defense[[#This Row],[BB vL/500]]-Batters__No_Defense[[#This Row],[SO vL/500]]-Batters__No_Defense[[#This Row],[HR vL/500]]</f>
        <v>286.86989754445545</v>
      </c>
      <c r="AO718" s="9">
        <f>0.2056562+0.0014338*Batters__No_Defense[[#This Row],[BABIP vL]]</f>
        <v>0.20709000000000002</v>
      </c>
      <c r="AP718" s="9">
        <f>Batters__No_Defense[[#This Row],[BIP vL/500]]*Batters__No_Defense[[#This Row],[BABIPvL]]</f>
        <v>59.407887082481288</v>
      </c>
      <c r="AQ718" s="9">
        <f>IF(Batters__No_Defense[[#This Row],[Gap vL]]&lt;=65,0.003376*Batters__No_Defense[[#This Row],[Gap vL]],0.003376*65+0.0026132*(Batters__No_Defense[[#This Row],[Gap vL]]-65))</f>
        <v>3.3760000000000001E-3</v>
      </c>
      <c r="AR718" s="9">
        <f>Batters__No_Defense[[#This Row],[HIP vL/500]]*Batters__No_Defense[[#This Row],[XBH vL Rate]]</f>
        <v>0.20056102679045684</v>
      </c>
      <c r="AS718" s="9">
        <f>Batters__No_Defense[[#This Row],[XBH vL/500]]*Batters__No_Defense[[#This Row],[3B Rate]]</f>
        <v>3.4543829010281121E-3</v>
      </c>
      <c r="AT718" s="9">
        <f>Batters__No_Defense[[#This Row],[XBH vL/500]]-Batters__No_Defense[[#This Row],[3B vL/500]]</f>
        <v>0.19710664388942872</v>
      </c>
      <c r="AU718" s="9">
        <f>Batters__No_Defense[[#This Row],[HIP vL/500]]-Batters__No_Defense[[#This Row],[XBH vL/500]]</f>
        <v>59.207326055690828</v>
      </c>
      <c r="AV718" s="9">
        <f>Batters__No_Defense[[#This Row],[1B vL/500]]+Batters__No_Defense[[#This Row],[2B vL/500]]+Batters__No_Defense[[#This Row],[3B vL/500]]+Batters__No_Defense[[#This Row],[HR vL/500]]</f>
        <v>59.641037697777286</v>
      </c>
      <c r="AW718" s="9">
        <f>500-Batters__No_Defense[[#This Row],[HP/500]]-Batters__No_Defense[[#This Row],[BB vL/500]]</f>
        <v>501.08392178173744</v>
      </c>
      <c r="AX718" s="9">
        <f>Batters__No_Defense[[#This Row],[BB vL/500]]+Batters__No_Defense[[#This Row],[HP/500]]+Batters__No_Defense[[#This Row],[1B vL/500]]</f>
        <v>58.123404273953369</v>
      </c>
      <c r="AY718" s="9">
        <f>Batters__No_Defense[[#This Row],[SBO vL/500]]*Batters__No_Defense[[#This Row],[SBA Rate]]</f>
        <v>0.12545936812532835</v>
      </c>
      <c r="AZ718" s="9">
        <f>Batters__No_Defense[[#This Row],[SB Rate]]*Batters__No_Defense[[#This Row],[SBA vL/500]]</f>
        <v>6.5850360385413587E-2</v>
      </c>
      <c r="BA718" s="9">
        <f>Batters__No_Defense[[#This Row],[SBA vL/500]]-Batters__No_Defense[[#This Row],[SB vL/500]]</f>
        <v>5.960900773991476E-2</v>
      </c>
      <c r="BB718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18" s="9">
        <f>Batters__No_Defense[[#This Row],[BB vR Rate]]*(500-Batters__No_Defense[[#This Row],[HP/500]])</f>
        <v>-4.7711721844412818</v>
      </c>
      <c r="BD718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18" s="9">
        <f>Batters__No_Defense[[#This Row],[SO vR Rate]]*(500-Batters__No_Defense[[#This Row],[HP/500]]-Batters__No_Defense[[#This Row],[BB vR/500]])</f>
        <v>213.34863060636837</v>
      </c>
      <c r="BF718" s="12">
        <f>IF(Batters__No_Defense[[#This Row],[Power vR]]&lt;=70,0.0004772*Batters__No_Defense[[#This Row],[Power vR]],0.0004772*70+0.0010636*(Batters__No_Defense[[#This Row],[Power vR]]-70))</f>
        <v>9.544E-4</v>
      </c>
      <c r="BG718" s="9">
        <f>Batters__No_Defense[[#This Row],[HR vR Rate]]*(500-Batters__No_Defense[[#This Row],[HP/500]]+Batters__No_Defense[[#This Row],[BB vR/500]])</f>
        <v>0.46771425603742012</v>
      </c>
      <c r="BH718" s="9">
        <f>500-Batters__No_Defense[[#This Row],[HP/500]]-Batters__No_Defense[[#This Row],[BB vR/500]]-Batters__No_Defense[[#This Row],[SO vR/500]]-Batters__No_Defense[[#This Row],[HR vR/500]]</f>
        <v>285.78703894216426</v>
      </c>
      <c r="BI718" s="9">
        <f>0.2056562+0.0014338*Batters__No_Defense[[#This Row],[BABIP vR]]</f>
        <v>0.20709000000000002</v>
      </c>
      <c r="BJ718" s="9">
        <f>Batters__No_Defense[[#This Row],[BIP vR/500]]*Batters__No_Defense[[#This Row],[BABIPvR]]</f>
        <v>59.183637894532801</v>
      </c>
      <c r="BK718" s="9">
        <f>IF(Batters__No_Defense[[#This Row],[Gap vR]]&lt;=65,0.003376*Batters__No_Defense[[#This Row],[Gap vR]],0.003376*65+0.0026132*(Batters__No_Defense[[#This Row],[Gap vR]]-65))</f>
        <v>1.0128E-2</v>
      </c>
      <c r="BL718" s="9">
        <f>Batters__No_Defense[[#This Row],[HIP vR/500]]*Batters__No_Defense[[#This Row],[XBH vR Rate]]</f>
        <v>0.59941188459582817</v>
      </c>
      <c r="BM718" s="9">
        <f>Batters__No_Defense[[#This Row],[XBH vR/500]]*Batters__No_Defense[[#This Row],[3B Rate]]</f>
        <v>1.0324030535524706E-2</v>
      </c>
      <c r="BN718" s="9">
        <f>Batters__No_Defense[[#This Row],[XBH vR/500]]-Batters__No_Defense[[#This Row],[3B vR/500]]</f>
        <v>0.58908785406030351</v>
      </c>
      <c r="BO718" s="9">
        <f>Batters__No_Defense[[#This Row],[HIP vR/500]]-Batters__No_Defense[[#This Row],[XBH vR/500]]</f>
        <v>58.58422600993697</v>
      </c>
      <c r="BP718" s="9">
        <f>Batters__No_Defense[[#This Row],[1B vR/500]]+Batters__No_Defense[[#This Row],[2B vR/500]]+Batters__No_Defense[[#This Row],[3B vR/500]]+Batters__No_Defense[[#This Row],[HR vR/500]]</f>
        <v>59.651352150570212</v>
      </c>
      <c r="BQ718" s="9">
        <f>500-Batters__No_Defense[[#This Row],[HP/500]]-Batters__No_Defense[[#This Row],[BB vR/500]]</f>
        <v>499.60338380457006</v>
      </c>
      <c r="BR718" s="9">
        <f>Batters__No_Defense[[#This Row],[BB vR/500]]+Batters__No_Defense[[#This Row],[HP/500]]+Batters__No_Defense[[#This Row],[1B vR/500]]</f>
        <v>58.98084220536694</v>
      </c>
      <c r="BS718" s="9">
        <f>Batters__No_Defense[[#This Row],[SBO vR/500]]*Batters__No_Defense[[#This Row],[SBA Rate]]</f>
        <v>0.12731014790028453</v>
      </c>
      <c r="BT718" s="9">
        <f>Batters__No_Defense[[#This Row],[SB Rate]]*Batters__No_Defense[[#This Row],[SBA vR/500]]</f>
        <v>6.6821786569013927E-2</v>
      </c>
      <c r="BU718" s="9">
        <f>Batters__No_Defense[[#This Row],[SBA vL/500]]-Batters__No_Defense[[#This Row],[SB vR/500]]</f>
        <v>5.8637581556314419E-2</v>
      </c>
      <c r="BV718" s="12">
        <f>Weights!$C$2*Batters__No_Defense[[#This Row],[BB vR Rate]]+Weights!$C$3*Batters__No_Defense[[#This Row],[BB vL Rate]]</f>
        <v>-1.0463717351702487E-2</v>
      </c>
      <c r="BW718" s="9">
        <f>Batters__No_Defense[[#This Row],[BB rate]]*(500-Batters__No_Defense[[#This Row],[HP/500]])</f>
        <v>-5.177784398910859</v>
      </c>
      <c r="BX718" s="12">
        <f>Weights!$C$2*Batters__No_Defense[[#This Row],[SO vR Rate]]+Weights!$C$3*Batters__No_Defense[[#This Row],[SO vL Rate]]</f>
        <v>0.42703599999999997</v>
      </c>
      <c r="BY718" s="9">
        <f>Batters__No_Defense[[#This Row],[SO rate]]*(500-Batters__No_Defense[[#This Row],[BB/500]]-Batters__No_Defense[[#This Row],[HP/500]])</f>
        <v>213.52226865998657</v>
      </c>
      <c r="BZ718" s="12">
        <f>Weights!$C$2*Batters__No_Defense[[#This Row],[HR vR Rate]]+Weights!$C$3*Batters__No_Defense[[#This Row],[HR vL Rate]]</f>
        <v>8.2334267371910895E-4</v>
      </c>
      <c r="CA718" s="9">
        <f>Batters__No_Defense[[#This Row],[HR rate]]*(500-Batters__No_Defense[[#This Row],[BB/500]]-Batters__No_Defense[[#This Row],[HP/500]])</f>
        <v>0.41167956700859709</v>
      </c>
      <c r="CB718" s="9">
        <f>(500-Batters__No_Defense[[#This Row],[BB/500]]-Batters__No_Defense[[#This Row],[HP/500]]-Batters__No_Defense[[#This Row],[SO/500]]-Batters__No_Defense[[#This Row],[HR/500]])</f>
        <v>286.07604779204439</v>
      </c>
      <c r="CC718" s="9">
        <f>Weights!$C$2*Batters__No_Defense[[#This Row],[BABIPvR]]+Weights!$C$3*Batters__No_Defense[[#This Row],[BABIPvL]]</f>
        <v>0.20709000000000002</v>
      </c>
      <c r="CD718" s="9">
        <f>Batters__No_Defense[[#This Row],[BABIP ovr]]*Batters__No_Defense[[#This Row],[BIP/500]]</f>
        <v>59.243488737254481</v>
      </c>
      <c r="CE718" s="9">
        <f>Weights!$C$2*Batters__No_Defense[[#This Row],[XBH vR Rate]]+Weights!$C$3*Batters__No_Defense[[#This Row],[XBH vL Rate]]</f>
        <v>8.2736431956232682E-3</v>
      </c>
      <c r="CF718" s="9">
        <f>Batters__No_Defense[[#This Row],[XBH Rate]]*Batters__No_Defense[[#This Row],[HIP/500]]</f>
        <v>0.49015948747596927</v>
      </c>
      <c r="CG718" s="9">
        <f>Batters__No_Defense[[#This Row],[XBH/500]]*Batters__No_Defense[[#This Row],[3B Rate]]</f>
        <v>8.4423109484911031E-3</v>
      </c>
      <c r="CH718" s="9">
        <f>Batters__No_Defense[[#This Row],[XBH/500]]-Batters__No_Defense[[#This Row],[3B/500]]</f>
        <v>0.48171717652747814</v>
      </c>
      <c r="CI718" s="9">
        <f>Batters__No_Defense[[#This Row],[HIP/500]]-Batters__No_Defense[[#This Row],[XBH/500]]</f>
        <v>58.75332924977851</v>
      </c>
      <c r="CJ718" s="9">
        <f>Batters__No_Defense[[#This Row],[HIP/500]]+Batters__No_Defense[[#This Row],[HR/500]]</f>
        <v>59.655168304263078</v>
      </c>
      <c r="CK718" s="9">
        <f>500-Batters__No_Defense[[#This Row],[BB/500]]-Batters__No_Defense[[#This Row],[HP/500]]</f>
        <v>500.00999601903959</v>
      </c>
      <c r="CL718" s="9">
        <f>Batters__No_Defense[[#This Row],[BB/500]]+Batters__No_Defense[[#This Row],[HP/500]]+Batters__No_Defense[[#This Row],[1B/500]]</f>
        <v>58.743333230738898</v>
      </c>
      <c r="CM718" s="9">
        <f>Batters__No_Defense[[#This Row],[SBO/500]]*Batters__No_Defense[[#This Row],[SBA Rate]]</f>
        <v>0.12679748477854991</v>
      </c>
      <c r="CN718" s="9">
        <f>Batters__No_Defense[[#This Row],[SBA/500]]*Batters__No_Defense[[#This Row],[SB Rate]]</f>
        <v>6.6552703025656593E-2</v>
      </c>
      <c r="CO718" s="9">
        <f>Batters__No_Defense[[#This Row],[SBA/500]]-Batters__No_Defense[[#This Row],[SB/500]]</f>
        <v>6.0244781752893314E-2</v>
      </c>
      <c r="CP718" s="9">
        <f>(Batters__No_Defense[[#This Row],[HP/500]]/2+Batters__No_Defense[[#This Row],[BB vL/500]]+Batters__No_Defense[[#This Row],[H vL/500]])/500</f>
        <v>0.11194644345220842</v>
      </c>
      <c r="CQ718" s="9">
        <f>(Batters__No_Defense[[#This Row],[HP/500]]/2+Batters__No_Defense[[#This Row],[BB vR/500]]+Batters__No_Defense[[#This Row],[H vR/500]])/500</f>
        <v>0.11492814831212911</v>
      </c>
      <c r="CR718" s="9">
        <f>(Batters__No_Defense[[#This Row],[HP/500]]+Batters__No_Defense[[#This Row],[BB/500]]+Batters__No_Defense[[#This Row],[H/500]])/500</f>
        <v>0.11929034457044693</v>
      </c>
      <c r="CS7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8332260054898035E-2</v>
      </c>
      <c r="CT7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956100913592</v>
      </c>
      <c r="CU7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16711049398128</v>
      </c>
      <c r="CV718" s="9">
        <f>((Batters__No_Defense[[#This Row],[wOBA vL]]-Weights!$J$11)/Weights!$J$10)*500</f>
        <v>-99.552680680452866</v>
      </c>
      <c r="CW718" s="9">
        <f>((Batters__No_Defense[[#This Row],[wOBA vR]]-Weights!$J$11)/Weights!$J$10)*500</f>
        <v>-98.29063629410058</v>
      </c>
      <c r="CX718" s="9">
        <f>((Batters__No_Defense[[#This Row],[wOBA]]-Weights!$J$11)/Weights!$J$10)*500</f>
        <v>-95.28342270453993</v>
      </c>
      <c r="CY718">
        <f>MAX(0,(Batters__No_Defense[[#This Row],[SB vL/500]]*Weights!$J$8+Batters__No_Defense[[#This Row],[CS vL/500]]*Weights!$J$9))</f>
        <v>0</v>
      </c>
      <c r="CZ718">
        <f>MAX(0,(Batters__No_Defense[[#This Row],[SB vR/500]]*Weights!$J$8+Batters__No_Defense[[#This Row],[CS vR/500]]*Weights!$J$9))</f>
        <v>0</v>
      </c>
      <c r="DA718">
        <f>MAX(0,(Batters__No_Defense[[#This Row],[SB/500]]*Weights!$J$8+Batters__No_Defense[[#This Row],[CS/500]]*Weights!$J$9))</f>
        <v>0</v>
      </c>
      <c r="DB718" s="9">
        <f>(Batters__No_Defense[[#This Row],[wRAA vL/500]]+Batters__No_Defense[[#This Row],[wSB vL/500]]+(Batters__No_Defense[[#This Row],[UBR/500]]*Weights!$C$3))/Weights!$J$15</f>
        <v>-8.6973023135945553</v>
      </c>
      <c r="DC718" s="9">
        <f>(Batters__No_Defense[[#This Row],[wRAA vR/500]]+Batters__No_Defense[[#This Row],[wSB vR/500]]+(Batters__No_Defense[[#This Row],[UBR/500]]*Weights!$C$2))/Weights!$J$15</f>
        <v>-8.6463464671793631</v>
      </c>
      <c r="DD718" s="9">
        <f>(Batters__No_Defense[[#This Row],[wRAA/500]]+Batters__No_Defense[[#This Row],[wSB/500]]+Batters__No_Defense[[#This Row],[UBR/500]])/Weights!$J$15</f>
        <v>-8.4205647734151015</v>
      </c>
      <c r="DE718">
        <f>_xlfn.RANK.EQ(Batters__No_Defense[[#This Row],[oWAA vL/500]],Batters__No_Defense[oWAA vL/500],0)</f>
        <v>796</v>
      </c>
      <c r="DF718">
        <f>_xlfn.RANK.EQ(Batters__No_Defense[[#This Row],[oWAA vR/500]],Batters__No_Defense[oWAA vR/500],0)</f>
        <v>717</v>
      </c>
      <c r="DG718">
        <f>_xlfn.RANK.EQ(Batters__No_Defense[[#This Row],[oWAA/500]],Batters__No_Defense[oWAA/500],0)</f>
        <v>744</v>
      </c>
    </row>
    <row r="719" spans="1:111" x14ac:dyDescent="0.25">
      <c r="A719" t="s">
        <v>7845</v>
      </c>
      <c r="B719">
        <v>70687</v>
      </c>
      <c r="C719">
        <v>54</v>
      </c>
      <c r="D719" t="s">
        <v>2</v>
      </c>
      <c r="E719">
        <v>2</v>
      </c>
      <c r="F719">
        <v>2</v>
      </c>
      <c r="G719">
        <v>2</v>
      </c>
      <c r="H719">
        <v>1</v>
      </c>
      <c r="I719">
        <v>1</v>
      </c>
      <c r="J719">
        <v>3</v>
      </c>
      <c r="K719">
        <v>1</v>
      </c>
      <c r="L719">
        <v>2</v>
      </c>
      <c r="M719">
        <v>1</v>
      </c>
      <c r="N719">
        <v>1</v>
      </c>
      <c r="O719">
        <v>1</v>
      </c>
      <c r="P719">
        <v>3</v>
      </c>
      <c r="Q719">
        <v>3</v>
      </c>
      <c r="R719">
        <v>2</v>
      </c>
      <c r="S719">
        <v>3</v>
      </c>
      <c r="T719">
        <v>1</v>
      </c>
      <c r="U719">
        <v>1</v>
      </c>
      <c r="V719">
        <v>12</v>
      </c>
      <c r="W719">
        <v>5</v>
      </c>
      <c r="X719">
        <v>6</v>
      </c>
      <c r="Y719">
        <v>19</v>
      </c>
      <c r="Z719">
        <v>35</v>
      </c>
      <c r="AA719">
        <v>29</v>
      </c>
      <c r="AB719" s="9">
        <f>Weights!$M$2*500</f>
        <v>5.1677883798712507</v>
      </c>
      <c r="AC719" s="12">
        <f>IF(Batters__No_Defense[[#This Row],[Speed]]&lt;60,0.0014353*Batters__No_Defense[[#This Row],[Speed]],0.0014353*60+0.0029106*(Batters__No_Defense[[#This Row],[Speed]]-60))</f>
        <v>1.7223599999999999E-2</v>
      </c>
      <c r="AD719" s="12">
        <f>-0.0007631+0.0007304*Batters__No_Defense[[#This Row],[Steal Rate]]</f>
        <v>2.8888999999999998E-3</v>
      </c>
      <c r="AE719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19" s="12">
        <f>1-Batters__No_Defense[[#This Row],[SB Rate]]</f>
        <v>0.47512600000000005</v>
      </c>
      <c r="AG719" s="9">
        <f>(-0.004549+0.00008146*Batters__No_Defense[[#This Row],[Baserunning]])*500</f>
        <v>-1.5006300000000001</v>
      </c>
      <c r="AH719" s="12">
        <f>IF(Batters__No_Defense[[#This Row],[Eye vL]]&lt;=100,-0.01413+0.001496*Batters__No_Defense[[#This Row],[Eye vL]],-0.01413+0.001496*100+0.0009792*(Batters__No_Defense[[#This Row],[Eye vL]]-100))</f>
        <v>-1.2633999999999999E-2</v>
      </c>
      <c r="AI719" s="9">
        <f>Batters__No_Defense[[#This Row],[BB vL Rate]]*(500-Batters__No_Defense[[#This Row],[HP/500]])</f>
        <v>-6.2517101616087061</v>
      </c>
      <c r="AJ719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19" s="9">
        <f>Batters__No_Defense[[#This Row],[SO vL Rate]]*(500-Batters__No_Defense[[#This Row],[HP/500]]-Batters__No_Defense[[#This Row],[BB vL/500]])</f>
        <v>213.98087362198601</v>
      </c>
      <c r="AL719" s="12">
        <f>IF(Batters__No_Defense[[#This Row],[Power vL]]&lt;=70,0.0004772*Batters__No_Defense[[#This Row],[Power vL]],0.0004772*70+0.0010636*(Batters__No_Defense[[#This Row],[Power vL]]-70))</f>
        <v>9.544E-4</v>
      </c>
      <c r="AM719" s="9">
        <f>Batters__No_Defense[[#This Row],[HR vL Rate]]*(500-Batters__No_Defense[[#This Row],[HP/500]]+Batters__No_Defense[[#This Row],[BB vL/500]])</f>
        <v>0.46630123059201156</v>
      </c>
      <c r="AN719" s="9">
        <f>500-Batters__No_Defense[[#This Row],[HP/500]]-Batters__No_Defense[[#This Row],[BB vL/500]]-Batters__No_Defense[[#This Row],[SO vL/500]]-Batters__No_Defense[[#This Row],[HR vL/500]]</f>
        <v>286.63674692915941</v>
      </c>
      <c r="AO719" s="9">
        <f>0.2056562+0.0014338*Batters__No_Defense[[#This Row],[BABIP vL]]</f>
        <v>0.20709000000000002</v>
      </c>
      <c r="AP719" s="9">
        <f>Batters__No_Defense[[#This Row],[BIP vL/500]]*Batters__No_Defense[[#This Row],[BABIPvL]]</f>
        <v>59.359603921559632</v>
      </c>
      <c r="AQ719" s="9">
        <f>IF(Batters__No_Defense[[#This Row],[Gap vL]]&lt;=65,0.003376*Batters__No_Defense[[#This Row],[Gap vL]],0.003376*65+0.0026132*(Batters__No_Defense[[#This Row],[Gap vL]]-65))</f>
        <v>3.3760000000000001E-3</v>
      </c>
      <c r="AR719" s="9">
        <f>Batters__No_Defense[[#This Row],[HIP vL/500]]*Batters__No_Defense[[#This Row],[XBH vL Rate]]</f>
        <v>0.20039802283918531</v>
      </c>
      <c r="AS719" s="9">
        <f>Batters__No_Defense[[#This Row],[XBH vL/500]]*Batters__No_Defense[[#This Row],[3B Rate]]</f>
        <v>3.4515753861729917E-3</v>
      </c>
      <c r="AT719" s="9">
        <f>Batters__No_Defense[[#This Row],[XBH vL/500]]-Batters__No_Defense[[#This Row],[3B vL/500]]</f>
        <v>0.19694644745301232</v>
      </c>
      <c r="AU719" s="9">
        <f>Batters__No_Defense[[#This Row],[HIP vL/500]]-Batters__No_Defense[[#This Row],[XBH vL/500]]</f>
        <v>59.159205898720444</v>
      </c>
      <c r="AV719" s="9">
        <f>Batters__No_Defense[[#This Row],[1B vL/500]]+Batters__No_Defense[[#This Row],[2B vL/500]]+Batters__No_Defense[[#This Row],[3B vL/500]]+Batters__No_Defense[[#This Row],[HR vL/500]]</f>
        <v>59.825905152151641</v>
      </c>
      <c r="AW719" s="9">
        <f>500-Batters__No_Defense[[#This Row],[HP/500]]-Batters__No_Defense[[#This Row],[BB vL/500]]</f>
        <v>501.08392178173744</v>
      </c>
      <c r="AX719" s="9">
        <f>Batters__No_Defense[[#This Row],[BB vL/500]]+Batters__No_Defense[[#This Row],[HP/500]]+Batters__No_Defense[[#This Row],[1B vL/500]]</f>
        <v>58.075284116982985</v>
      </c>
      <c r="AY719" s="9">
        <f>Batters__No_Defense[[#This Row],[SBO vL/500]]*Batters__No_Defense[[#This Row],[SBA Rate]]</f>
        <v>0.16777368828555214</v>
      </c>
      <c r="AZ719" s="9">
        <f>Batters__No_Defense[[#This Row],[SB Rate]]*Batters__No_Defense[[#This Row],[SBA vL/500]]</f>
        <v>8.806004686519088E-2</v>
      </c>
      <c r="BA719" s="9">
        <f>Batters__No_Defense[[#This Row],[SBA vL/500]]-Batters__No_Defense[[#This Row],[SB vL/500]]</f>
        <v>7.9713641420361261E-2</v>
      </c>
      <c r="BB719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19" s="9">
        <f>Batters__No_Defense[[#This Row],[BB vR Rate]]*(500-Batters__No_Defense[[#This Row],[HP/500]])</f>
        <v>-4.7711721844412818</v>
      </c>
      <c r="BD719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19" s="9">
        <f>Batters__No_Defense[[#This Row],[SO vR Rate]]*(500-Batters__No_Defense[[#This Row],[HP/500]]-Batters__No_Defense[[#This Row],[BB vR/500]])</f>
        <v>213.34863060636837</v>
      </c>
      <c r="BF719" s="12">
        <f>IF(Batters__No_Defense[[#This Row],[Power vR]]&lt;=70,0.0004772*Batters__No_Defense[[#This Row],[Power vR]],0.0004772*70+0.0010636*(Batters__No_Defense[[#This Row],[Power vR]]-70))</f>
        <v>9.544E-4</v>
      </c>
      <c r="BG719" s="9">
        <f>Batters__No_Defense[[#This Row],[HR vR Rate]]*(500-Batters__No_Defense[[#This Row],[HP/500]]+Batters__No_Defense[[#This Row],[BB vR/500]])</f>
        <v>0.46771425603742012</v>
      </c>
      <c r="BH719" s="9">
        <f>500-Batters__No_Defense[[#This Row],[HP/500]]-Batters__No_Defense[[#This Row],[BB vR/500]]-Batters__No_Defense[[#This Row],[SO vR/500]]-Batters__No_Defense[[#This Row],[HR vR/500]]</f>
        <v>285.78703894216426</v>
      </c>
      <c r="BI719" s="9">
        <f>0.2056562+0.0014338*Batters__No_Defense[[#This Row],[BABIP vR]]</f>
        <v>0.20709000000000002</v>
      </c>
      <c r="BJ719" s="9">
        <f>Batters__No_Defense[[#This Row],[BIP vR/500]]*Batters__No_Defense[[#This Row],[BABIPvR]]</f>
        <v>59.183637894532801</v>
      </c>
      <c r="BK719" s="9">
        <f>IF(Batters__No_Defense[[#This Row],[Gap vR]]&lt;=65,0.003376*Batters__No_Defense[[#This Row],[Gap vR]],0.003376*65+0.0026132*(Batters__No_Defense[[#This Row],[Gap vR]]-65))</f>
        <v>1.0128E-2</v>
      </c>
      <c r="BL719" s="9">
        <f>Batters__No_Defense[[#This Row],[HIP vR/500]]*Batters__No_Defense[[#This Row],[XBH vR Rate]]</f>
        <v>0.59941188459582817</v>
      </c>
      <c r="BM719" s="9">
        <f>Batters__No_Defense[[#This Row],[XBH vR/500]]*Batters__No_Defense[[#This Row],[3B Rate]]</f>
        <v>1.0324030535524706E-2</v>
      </c>
      <c r="BN719" s="9">
        <f>Batters__No_Defense[[#This Row],[XBH vR/500]]-Batters__No_Defense[[#This Row],[3B vR/500]]</f>
        <v>0.58908785406030351</v>
      </c>
      <c r="BO719" s="9">
        <f>Batters__No_Defense[[#This Row],[HIP vR/500]]-Batters__No_Defense[[#This Row],[XBH vR/500]]</f>
        <v>58.58422600993697</v>
      </c>
      <c r="BP719" s="9">
        <f>Batters__No_Defense[[#This Row],[1B vR/500]]+Batters__No_Defense[[#This Row],[2B vR/500]]+Batters__No_Defense[[#This Row],[3B vR/500]]+Batters__No_Defense[[#This Row],[HR vR/500]]</f>
        <v>59.651352150570212</v>
      </c>
      <c r="BQ719" s="9">
        <f>500-Batters__No_Defense[[#This Row],[HP/500]]-Batters__No_Defense[[#This Row],[BB vR/500]]</f>
        <v>499.60338380457006</v>
      </c>
      <c r="BR719" s="9">
        <f>Batters__No_Defense[[#This Row],[BB vR/500]]+Batters__No_Defense[[#This Row],[HP/500]]+Batters__No_Defense[[#This Row],[1B vR/500]]</f>
        <v>58.98084220536694</v>
      </c>
      <c r="BS719" s="9">
        <f>Batters__No_Defense[[#This Row],[SBO vR/500]]*Batters__No_Defense[[#This Row],[SBA Rate]]</f>
        <v>0.17038975504708453</v>
      </c>
      <c r="BT719" s="9">
        <f>Batters__No_Defense[[#This Row],[SB Rate]]*Batters__No_Defense[[#This Row],[SBA vR/500]]</f>
        <v>8.9433152290583434E-2</v>
      </c>
      <c r="BU719" s="9">
        <f>Batters__No_Defense[[#This Row],[SBA vL/500]]-Batters__No_Defense[[#This Row],[SB vR/500]]</f>
        <v>7.8340535994968707E-2</v>
      </c>
      <c r="BV719" s="12">
        <f>Weights!$C$2*Batters__No_Defense[[#This Row],[BB vR Rate]]+Weights!$C$3*Batters__No_Defense[[#This Row],[BB vL Rate]]</f>
        <v>-1.0463717351702487E-2</v>
      </c>
      <c r="BW719" s="9">
        <f>Batters__No_Defense[[#This Row],[BB rate]]*(500-Batters__No_Defense[[#This Row],[HP/500]])</f>
        <v>-5.177784398910859</v>
      </c>
      <c r="BX719" s="12">
        <f>Weights!$C$2*Batters__No_Defense[[#This Row],[SO vR Rate]]+Weights!$C$3*Batters__No_Defense[[#This Row],[SO vL Rate]]</f>
        <v>0.42703599999999997</v>
      </c>
      <c r="BY719" s="9">
        <f>Batters__No_Defense[[#This Row],[SO rate]]*(500-Batters__No_Defense[[#This Row],[BB/500]]-Batters__No_Defense[[#This Row],[HP/500]])</f>
        <v>213.52226865998657</v>
      </c>
      <c r="BZ719" s="12">
        <f>Weights!$C$2*Batters__No_Defense[[#This Row],[HR vR Rate]]+Weights!$C$3*Batters__No_Defense[[#This Row],[HR vL Rate]]</f>
        <v>9.544E-4</v>
      </c>
      <c r="CA719" s="9">
        <f>Batters__No_Defense[[#This Row],[HR rate]]*(500-Batters__No_Defense[[#This Row],[BB/500]]-Batters__No_Defense[[#This Row],[HP/500]])</f>
        <v>0.47720954020057138</v>
      </c>
      <c r="CB719" s="9">
        <f>(500-Batters__No_Defense[[#This Row],[BB/500]]-Batters__No_Defense[[#This Row],[HP/500]]-Batters__No_Defense[[#This Row],[SO/500]]-Batters__No_Defense[[#This Row],[HR/500]])</f>
        <v>286.01051781885241</v>
      </c>
      <c r="CC719" s="9">
        <f>Weights!$C$2*Batters__No_Defense[[#This Row],[BABIPvR]]+Weights!$C$3*Batters__No_Defense[[#This Row],[BABIPvL]]</f>
        <v>0.20709000000000002</v>
      </c>
      <c r="CD719" s="9">
        <f>Batters__No_Defense[[#This Row],[BABIP ovr]]*Batters__No_Defense[[#This Row],[BIP/500]]</f>
        <v>59.229918135106153</v>
      </c>
      <c r="CE719" s="9">
        <f>Weights!$C$2*Batters__No_Defense[[#This Row],[XBH vR Rate]]+Weights!$C$3*Batters__No_Defense[[#This Row],[XBH vL Rate]]</f>
        <v>8.2736431956232682E-3</v>
      </c>
      <c r="CF719" s="9">
        <f>Batters__No_Defense[[#This Row],[XBH Rate]]*Batters__No_Defense[[#This Row],[HIP/500]]</f>
        <v>0.49004720915584427</v>
      </c>
      <c r="CG719" s="9">
        <f>Batters__No_Defense[[#This Row],[XBH/500]]*Batters__No_Defense[[#This Row],[3B Rate]]</f>
        <v>8.4403771116165986E-3</v>
      </c>
      <c r="CH719" s="9">
        <f>Batters__No_Defense[[#This Row],[XBH/500]]-Batters__No_Defense[[#This Row],[3B/500]]</f>
        <v>0.48160683204422766</v>
      </c>
      <c r="CI719" s="9">
        <f>Batters__No_Defense[[#This Row],[HIP/500]]-Batters__No_Defense[[#This Row],[XBH/500]]</f>
        <v>58.739870925950306</v>
      </c>
      <c r="CJ719" s="9">
        <f>Batters__No_Defense[[#This Row],[HIP/500]]+Batters__No_Defense[[#This Row],[HR/500]]</f>
        <v>59.707127675306722</v>
      </c>
      <c r="CK719" s="9">
        <f>500-Batters__No_Defense[[#This Row],[BB/500]]-Batters__No_Defense[[#This Row],[HP/500]]</f>
        <v>500.00999601903959</v>
      </c>
      <c r="CL719" s="9">
        <f>Batters__No_Defense[[#This Row],[BB/500]]+Batters__No_Defense[[#This Row],[HP/500]]+Batters__No_Defense[[#This Row],[1B/500]]</f>
        <v>58.729874906910695</v>
      </c>
      <c r="CM719" s="9">
        <f>Batters__No_Defense[[#This Row],[SBO/500]]*Batters__No_Defense[[#This Row],[SBA Rate]]</f>
        <v>0.16966473561857429</v>
      </c>
      <c r="CN719" s="9">
        <f>Batters__No_Defense[[#This Row],[SBA/500]]*Batters__No_Defense[[#This Row],[SB Rate]]</f>
        <v>8.905260844306355E-2</v>
      </c>
      <c r="CO719" s="9">
        <f>Batters__No_Defense[[#This Row],[SBA/500]]-Batters__No_Defense[[#This Row],[SB/500]]</f>
        <v>8.0612127175510737E-2</v>
      </c>
      <c r="CP719" s="9">
        <f>(Batters__No_Defense[[#This Row],[HP/500]]/2+Batters__No_Defense[[#This Row],[BB vL/500]]+Batters__No_Defense[[#This Row],[H vL/500]])/500</f>
        <v>0.11231617836095713</v>
      </c>
      <c r="CQ719" s="9">
        <f>(Batters__No_Defense[[#This Row],[HP/500]]/2+Batters__No_Defense[[#This Row],[BB vR/500]]+Batters__No_Defense[[#This Row],[H vR/500]])/500</f>
        <v>0.11492814831212911</v>
      </c>
      <c r="CR719" s="9">
        <f>(Batters__No_Defense[[#This Row],[HP/500]]+Batters__No_Defense[[#This Row],[BB/500]]+Batters__No_Defense[[#This Row],[H/500]])/500</f>
        <v>0.11939426331253424</v>
      </c>
      <c r="CS7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149336954149486E-2</v>
      </c>
      <c r="CT7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956100913592</v>
      </c>
      <c r="CU7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39671387363484</v>
      </c>
      <c r="CV719" s="9">
        <f>((Batters__No_Defense[[#This Row],[wOBA vL]]-Weights!$J$11)/Weights!$J$10)*500</f>
        <v>-99.197991802297594</v>
      </c>
      <c r="CW719" s="9">
        <f>((Batters__No_Defense[[#This Row],[wOBA vR]]-Weights!$J$11)/Weights!$J$10)*500</f>
        <v>-98.29063629410058</v>
      </c>
      <c r="CX719" s="9">
        <f>((Batters__No_Defense[[#This Row],[wOBA]]-Weights!$J$11)/Weights!$J$10)*500</f>
        <v>-95.183753058727405</v>
      </c>
      <c r="CY719">
        <f>MAX(0,(Batters__No_Defense[[#This Row],[SB vL/500]]*Weights!$J$8+Batters__No_Defense[[#This Row],[CS vL/500]]*Weights!$J$9))</f>
        <v>0</v>
      </c>
      <c r="CZ719">
        <f>MAX(0,(Batters__No_Defense[[#This Row],[SB vR/500]]*Weights!$J$8+Batters__No_Defense[[#This Row],[CS vR/500]]*Weights!$J$9))</f>
        <v>0</v>
      </c>
      <c r="DA719">
        <f>MAX(0,(Batters__No_Defense[[#This Row],[SB/500]]*Weights!$J$8+Batters__No_Defense[[#This Row],[CS/500]]*Weights!$J$9))</f>
        <v>0</v>
      </c>
      <c r="DB719" s="9">
        <f>(Batters__No_Defense[[#This Row],[wRAA vL/500]]+Batters__No_Defense[[#This Row],[wSB vL/500]]+(Batters__No_Defense[[#This Row],[UBR/500]]*Weights!$C$3))/Weights!$J$15</f>
        <v>-8.6664430905153758</v>
      </c>
      <c r="DC719" s="9">
        <f>(Batters__No_Defense[[#This Row],[wRAA vR/500]]+Batters__No_Defense[[#This Row],[wSB vR/500]]+(Batters__No_Defense[[#This Row],[UBR/500]]*Weights!$C$2))/Weights!$J$15</f>
        <v>-8.6463464671793631</v>
      </c>
      <c r="DD719" s="9">
        <f>(Batters__No_Defense[[#This Row],[wRAA/500]]+Batters__No_Defense[[#This Row],[wSB/500]]+Batters__No_Defense[[#This Row],[UBR/500]])/Weights!$J$15</f>
        <v>-8.4118931515408892</v>
      </c>
      <c r="DE719">
        <f>_xlfn.RANK.EQ(Batters__No_Defense[[#This Row],[oWAA vL/500]],Batters__No_Defense[oWAA vL/500],0)</f>
        <v>784</v>
      </c>
      <c r="DF719">
        <f>_xlfn.RANK.EQ(Batters__No_Defense[[#This Row],[oWAA vR/500]],Batters__No_Defense[oWAA vR/500],0)</f>
        <v>717</v>
      </c>
      <c r="DG719">
        <f>_xlfn.RANK.EQ(Batters__No_Defense[[#This Row],[oWAA/500]],Batters__No_Defense[oWAA/500],0)</f>
        <v>733</v>
      </c>
    </row>
    <row r="720" spans="1:111" x14ac:dyDescent="0.25">
      <c r="A720" t="s">
        <v>8170</v>
      </c>
      <c r="B720">
        <v>71560</v>
      </c>
      <c r="C720">
        <v>53</v>
      </c>
      <c r="D720" t="s">
        <v>2</v>
      </c>
      <c r="E720">
        <v>3</v>
      </c>
      <c r="F720">
        <v>2</v>
      </c>
      <c r="G720">
        <v>3</v>
      </c>
      <c r="H720">
        <v>1</v>
      </c>
      <c r="I720">
        <v>1</v>
      </c>
      <c r="J720">
        <v>3</v>
      </c>
      <c r="K720">
        <v>3</v>
      </c>
      <c r="L720">
        <v>2</v>
      </c>
      <c r="M720">
        <v>3</v>
      </c>
      <c r="N720">
        <v>1</v>
      </c>
      <c r="O720">
        <v>1</v>
      </c>
      <c r="P720">
        <v>3</v>
      </c>
      <c r="Q720">
        <v>3</v>
      </c>
      <c r="R720">
        <v>2</v>
      </c>
      <c r="S720">
        <v>3</v>
      </c>
      <c r="T720">
        <v>1</v>
      </c>
      <c r="U720">
        <v>1</v>
      </c>
      <c r="V720">
        <v>12</v>
      </c>
      <c r="W720">
        <v>4</v>
      </c>
      <c r="X720">
        <v>6</v>
      </c>
      <c r="Y720">
        <v>19</v>
      </c>
      <c r="Z720">
        <v>25</v>
      </c>
      <c r="AA720">
        <v>47</v>
      </c>
      <c r="AB720" s="9">
        <f>Weights!$M$2*500</f>
        <v>5.1677883798712507</v>
      </c>
      <c r="AC720" s="12">
        <f>IF(Batters__No_Defense[[#This Row],[Speed]]&lt;60,0.0014353*Batters__No_Defense[[#This Row],[Speed]],0.0014353*60+0.0029106*(Batters__No_Defense[[#This Row],[Speed]]-60))</f>
        <v>1.7223599999999999E-2</v>
      </c>
      <c r="AD720" s="12">
        <f>-0.0007631+0.0007304*Batters__No_Defense[[#This Row],[Steal Rate]]</f>
        <v>2.1584999999999998E-3</v>
      </c>
      <c r="AE720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20" s="12">
        <f>1-Batters__No_Defense[[#This Row],[SB Rate]]</f>
        <v>0.47512600000000005</v>
      </c>
      <c r="AG720" s="9">
        <f>(-0.004549+0.00008146*Batters__No_Defense[[#This Row],[Baserunning]])*500</f>
        <v>-1.5006300000000001</v>
      </c>
      <c r="AH720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720" s="9">
        <f>Batters__No_Defense[[#This Row],[BB vL Rate]]*(500-Batters__No_Defense[[#This Row],[HP/500]])</f>
        <v>-4.7711721844412818</v>
      </c>
      <c r="AJ720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20" s="9">
        <f>Batters__No_Defense[[#This Row],[SO vL Rate]]*(500-Batters__No_Defense[[#This Row],[HP/500]]-Batters__No_Defense[[#This Row],[BB vL/500]])</f>
        <v>213.34863060636837</v>
      </c>
      <c r="AL720" s="12">
        <f>IF(Batters__No_Defense[[#This Row],[Power vL]]&lt;=70,0.0004772*Batters__No_Defense[[#This Row],[Power vL]],0.0004772*70+0.0010636*(Batters__No_Defense[[#This Row],[Power vL]]-70))</f>
        <v>9.544E-4</v>
      </c>
      <c r="AM720" s="9">
        <f>Batters__No_Defense[[#This Row],[HR vL Rate]]*(500-Batters__No_Defense[[#This Row],[HP/500]]+Batters__No_Defense[[#This Row],[BB vL/500]])</f>
        <v>0.46771425603742012</v>
      </c>
      <c r="AN720" s="9">
        <f>500-Batters__No_Defense[[#This Row],[HP/500]]-Batters__No_Defense[[#This Row],[BB vL/500]]-Batters__No_Defense[[#This Row],[SO vL/500]]-Batters__No_Defense[[#This Row],[HR vL/500]]</f>
        <v>285.78703894216426</v>
      </c>
      <c r="AO720" s="9">
        <f>0.2056562+0.0014338*Batters__No_Defense[[#This Row],[BABIP vL]]</f>
        <v>0.20709000000000002</v>
      </c>
      <c r="AP720" s="9">
        <f>Batters__No_Defense[[#This Row],[BIP vL/500]]*Batters__No_Defense[[#This Row],[BABIPvL]]</f>
        <v>59.183637894532801</v>
      </c>
      <c r="AQ720" s="9">
        <f>IF(Batters__No_Defense[[#This Row],[Gap vL]]&lt;=65,0.003376*Batters__No_Defense[[#This Row],[Gap vL]],0.003376*65+0.0026132*(Batters__No_Defense[[#This Row],[Gap vL]]-65))</f>
        <v>1.0128E-2</v>
      </c>
      <c r="AR720" s="9">
        <f>Batters__No_Defense[[#This Row],[HIP vL/500]]*Batters__No_Defense[[#This Row],[XBH vL Rate]]</f>
        <v>0.59941188459582817</v>
      </c>
      <c r="AS720" s="9">
        <f>Batters__No_Defense[[#This Row],[XBH vL/500]]*Batters__No_Defense[[#This Row],[3B Rate]]</f>
        <v>1.0324030535524706E-2</v>
      </c>
      <c r="AT720" s="9">
        <f>Batters__No_Defense[[#This Row],[XBH vL/500]]-Batters__No_Defense[[#This Row],[3B vL/500]]</f>
        <v>0.58908785406030351</v>
      </c>
      <c r="AU720" s="9">
        <f>Batters__No_Defense[[#This Row],[HIP vL/500]]-Batters__No_Defense[[#This Row],[XBH vL/500]]</f>
        <v>58.58422600993697</v>
      </c>
      <c r="AV720" s="9">
        <f>Batters__No_Defense[[#This Row],[1B vL/500]]+Batters__No_Defense[[#This Row],[2B vL/500]]+Batters__No_Defense[[#This Row],[3B vL/500]]+Batters__No_Defense[[#This Row],[HR vL/500]]</f>
        <v>59.651352150570212</v>
      </c>
      <c r="AW720" s="9">
        <f>500-Batters__No_Defense[[#This Row],[HP/500]]-Batters__No_Defense[[#This Row],[BB vL/500]]</f>
        <v>499.60338380457006</v>
      </c>
      <c r="AX720" s="9">
        <f>Batters__No_Defense[[#This Row],[BB vL/500]]+Batters__No_Defense[[#This Row],[HP/500]]+Batters__No_Defense[[#This Row],[1B vL/500]]</f>
        <v>58.98084220536694</v>
      </c>
      <c r="AY720" s="9">
        <f>Batters__No_Defense[[#This Row],[SBO vL/500]]*Batters__No_Defense[[#This Row],[SBA Rate]]</f>
        <v>0.12731014790028453</v>
      </c>
      <c r="AZ720" s="9">
        <f>Batters__No_Defense[[#This Row],[SB Rate]]*Batters__No_Defense[[#This Row],[SBA vL/500]]</f>
        <v>6.6821786569013927E-2</v>
      </c>
      <c r="BA720" s="9">
        <f>Batters__No_Defense[[#This Row],[SBA vL/500]]-Batters__No_Defense[[#This Row],[SB vL/500]]</f>
        <v>6.0488361331270599E-2</v>
      </c>
      <c r="BB720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20" s="9">
        <f>Batters__No_Defense[[#This Row],[BB vR Rate]]*(500-Batters__No_Defense[[#This Row],[HP/500]])</f>
        <v>-4.7711721844412818</v>
      </c>
      <c r="BD720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20" s="9">
        <f>Batters__No_Defense[[#This Row],[SO vR Rate]]*(500-Batters__No_Defense[[#This Row],[HP/500]]-Batters__No_Defense[[#This Row],[BB vR/500]])</f>
        <v>213.34863060636837</v>
      </c>
      <c r="BF720" s="12">
        <f>IF(Batters__No_Defense[[#This Row],[Power vR]]&lt;=70,0.0004772*Batters__No_Defense[[#This Row],[Power vR]],0.0004772*70+0.0010636*(Batters__No_Defense[[#This Row],[Power vR]]-70))</f>
        <v>9.544E-4</v>
      </c>
      <c r="BG720" s="9">
        <f>Batters__No_Defense[[#This Row],[HR vR Rate]]*(500-Batters__No_Defense[[#This Row],[HP/500]]+Batters__No_Defense[[#This Row],[BB vR/500]])</f>
        <v>0.46771425603742012</v>
      </c>
      <c r="BH720" s="9">
        <f>500-Batters__No_Defense[[#This Row],[HP/500]]-Batters__No_Defense[[#This Row],[BB vR/500]]-Batters__No_Defense[[#This Row],[SO vR/500]]-Batters__No_Defense[[#This Row],[HR vR/500]]</f>
        <v>285.78703894216426</v>
      </c>
      <c r="BI720" s="9">
        <f>0.2056562+0.0014338*Batters__No_Defense[[#This Row],[BABIP vR]]</f>
        <v>0.20709000000000002</v>
      </c>
      <c r="BJ720" s="9">
        <f>Batters__No_Defense[[#This Row],[BIP vR/500]]*Batters__No_Defense[[#This Row],[BABIPvR]]</f>
        <v>59.183637894532801</v>
      </c>
      <c r="BK720" s="9">
        <f>IF(Batters__No_Defense[[#This Row],[Gap vR]]&lt;=65,0.003376*Batters__No_Defense[[#This Row],[Gap vR]],0.003376*65+0.0026132*(Batters__No_Defense[[#This Row],[Gap vR]]-65))</f>
        <v>1.0128E-2</v>
      </c>
      <c r="BL720" s="9">
        <f>Batters__No_Defense[[#This Row],[HIP vR/500]]*Batters__No_Defense[[#This Row],[XBH vR Rate]]</f>
        <v>0.59941188459582817</v>
      </c>
      <c r="BM720" s="9">
        <f>Batters__No_Defense[[#This Row],[XBH vR/500]]*Batters__No_Defense[[#This Row],[3B Rate]]</f>
        <v>1.0324030535524706E-2</v>
      </c>
      <c r="BN720" s="9">
        <f>Batters__No_Defense[[#This Row],[XBH vR/500]]-Batters__No_Defense[[#This Row],[3B vR/500]]</f>
        <v>0.58908785406030351</v>
      </c>
      <c r="BO720" s="9">
        <f>Batters__No_Defense[[#This Row],[HIP vR/500]]-Batters__No_Defense[[#This Row],[XBH vR/500]]</f>
        <v>58.58422600993697</v>
      </c>
      <c r="BP720" s="9">
        <f>Batters__No_Defense[[#This Row],[1B vR/500]]+Batters__No_Defense[[#This Row],[2B vR/500]]+Batters__No_Defense[[#This Row],[3B vR/500]]+Batters__No_Defense[[#This Row],[HR vR/500]]</f>
        <v>59.651352150570212</v>
      </c>
      <c r="BQ720" s="9">
        <f>500-Batters__No_Defense[[#This Row],[HP/500]]-Batters__No_Defense[[#This Row],[BB vR/500]]</f>
        <v>499.60338380457006</v>
      </c>
      <c r="BR720" s="9">
        <f>Batters__No_Defense[[#This Row],[BB vR/500]]+Batters__No_Defense[[#This Row],[HP/500]]+Batters__No_Defense[[#This Row],[1B vR/500]]</f>
        <v>58.98084220536694</v>
      </c>
      <c r="BS720" s="9">
        <f>Batters__No_Defense[[#This Row],[SBO vR/500]]*Batters__No_Defense[[#This Row],[SBA Rate]]</f>
        <v>0.12731014790028453</v>
      </c>
      <c r="BT720" s="9">
        <f>Batters__No_Defense[[#This Row],[SB Rate]]*Batters__No_Defense[[#This Row],[SBA vR/500]]</f>
        <v>6.6821786569013927E-2</v>
      </c>
      <c r="BU720" s="9">
        <f>Batters__No_Defense[[#This Row],[SBA vL/500]]-Batters__No_Defense[[#This Row],[SB vR/500]]</f>
        <v>6.0488361331270599E-2</v>
      </c>
      <c r="BV720" s="12">
        <f>Weights!$C$2*Batters__No_Defense[[#This Row],[BB vR Rate]]+Weights!$C$3*Batters__No_Defense[[#This Row],[BB vL Rate]]</f>
        <v>-9.6420000000000013E-3</v>
      </c>
      <c r="BW720" s="9">
        <f>Batters__No_Defense[[#This Row],[BB rate]]*(500-Batters__No_Defense[[#This Row],[HP/500]])</f>
        <v>-4.7711721844412818</v>
      </c>
      <c r="BX720" s="12">
        <f>Weights!$C$2*Batters__No_Defense[[#This Row],[SO vR Rate]]+Weights!$C$3*Batters__No_Defense[[#This Row],[SO vL Rate]]</f>
        <v>0.42703599999999997</v>
      </c>
      <c r="BY720" s="9">
        <f>Batters__No_Defense[[#This Row],[SO rate]]*(500-Batters__No_Defense[[#This Row],[BB/500]]-Batters__No_Defense[[#This Row],[HP/500]])</f>
        <v>213.34863060636837</v>
      </c>
      <c r="BZ720" s="12">
        <f>Weights!$C$2*Batters__No_Defense[[#This Row],[HR vR Rate]]+Weights!$C$3*Batters__No_Defense[[#This Row],[HR vL Rate]]</f>
        <v>9.544E-4</v>
      </c>
      <c r="CA720" s="9">
        <f>Batters__No_Defense[[#This Row],[HR rate]]*(500-Batters__No_Defense[[#This Row],[BB/500]]-Batters__No_Defense[[#This Row],[HP/500]])</f>
        <v>0.47682146950308169</v>
      </c>
      <c r="CB720" s="9">
        <f>(500-Batters__No_Defense[[#This Row],[BB/500]]-Batters__No_Defense[[#This Row],[HP/500]]-Batters__No_Defense[[#This Row],[SO/500]]-Batters__No_Defense[[#This Row],[HR/500]])</f>
        <v>285.7779317286986</v>
      </c>
      <c r="CC720" s="9">
        <f>Weights!$C$2*Batters__No_Defense[[#This Row],[BABIPvR]]+Weights!$C$3*Batters__No_Defense[[#This Row],[BABIPvL]]</f>
        <v>0.20709000000000002</v>
      </c>
      <c r="CD720" s="9">
        <f>Batters__No_Defense[[#This Row],[BABIP ovr]]*Batters__No_Defense[[#This Row],[BIP/500]]</f>
        <v>59.181751881696201</v>
      </c>
      <c r="CE720" s="9">
        <f>Weights!$C$2*Batters__No_Defense[[#This Row],[XBH vR Rate]]+Weights!$C$3*Batters__No_Defense[[#This Row],[XBH vL Rate]]</f>
        <v>1.0128E-2</v>
      </c>
      <c r="CF720" s="9">
        <f>Batters__No_Defense[[#This Row],[XBH Rate]]*Batters__No_Defense[[#This Row],[HIP/500]]</f>
        <v>0.59939278305781907</v>
      </c>
      <c r="CG720" s="9">
        <f>Batters__No_Defense[[#This Row],[XBH/500]]*Batters__No_Defense[[#This Row],[3B Rate]]</f>
        <v>1.0323701538274652E-2</v>
      </c>
      <c r="CH720" s="9">
        <f>Batters__No_Defense[[#This Row],[XBH/500]]-Batters__No_Defense[[#This Row],[3B/500]]</f>
        <v>0.5890690815195444</v>
      </c>
      <c r="CI720" s="9">
        <f>Batters__No_Defense[[#This Row],[HIP/500]]-Batters__No_Defense[[#This Row],[XBH/500]]</f>
        <v>58.582359098638385</v>
      </c>
      <c r="CJ720" s="9">
        <f>Batters__No_Defense[[#This Row],[HIP/500]]+Batters__No_Defense[[#This Row],[HR/500]]</f>
        <v>59.65857335119928</v>
      </c>
      <c r="CK720" s="9">
        <f>500-Batters__No_Defense[[#This Row],[BB/500]]-Batters__No_Defense[[#This Row],[HP/500]]</f>
        <v>499.60338380457006</v>
      </c>
      <c r="CL720" s="9">
        <f>Batters__No_Defense[[#This Row],[BB/500]]+Batters__No_Defense[[#This Row],[HP/500]]+Batters__No_Defense[[#This Row],[1B/500]]</f>
        <v>58.978975294068356</v>
      </c>
      <c r="CM720" s="9">
        <f>Batters__No_Defense[[#This Row],[SBO/500]]*Batters__No_Defense[[#This Row],[SBA Rate]]</f>
        <v>0.12730611817224655</v>
      </c>
      <c r="CN720" s="9">
        <f>Batters__No_Defense[[#This Row],[SBA/500]]*Batters__No_Defense[[#This Row],[SB Rate]]</f>
        <v>6.6819671469539724E-2</v>
      </c>
      <c r="CO720" s="9">
        <f>Batters__No_Defense[[#This Row],[SBA/500]]-Batters__No_Defense[[#This Row],[SB/500]]</f>
        <v>6.0486446702706823E-2</v>
      </c>
      <c r="CP720" s="9">
        <f>(Batters__No_Defense[[#This Row],[HP/500]]/2+Batters__No_Defense[[#This Row],[BB vL/500]]+Batters__No_Defense[[#This Row],[H vL/500]])/500</f>
        <v>0.11492814831212911</v>
      </c>
      <c r="CQ720" s="9">
        <f>(Batters__No_Defense[[#This Row],[HP/500]]/2+Batters__No_Defense[[#This Row],[BB vR/500]]+Batters__No_Defense[[#This Row],[H vR/500]])/500</f>
        <v>0.11492814831212911</v>
      </c>
      <c r="CR720" s="9">
        <f>(Batters__No_Defense[[#This Row],[HP/500]]+Batters__No_Defense[[#This Row],[BB/500]]+Batters__No_Defense[[#This Row],[H/500]])/500</f>
        <v>0.1201103790932585</v>
      </c>
      <c r="CS7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3956100913592</v>
      </c>
      <c r="CT7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956100913592</v>
      </c>
      <c r="CU7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967881411083</v>
      </c>
      <c r="CV720" s="9">
        <f>((Batters__No_Defense[[#This Row],[wOBA vL]]-Weights!$J$11)/Weights!$J$10)*500</f>
        <v>-98.29063629410058</v>
      </c>
      <c r="CW720" s="9">
        <f>((Batters__No_Defense[[#This Row],[wOBA vR]]-Weights!$J$11)/Weights!$J$10)*500</f>
        <v>-98.29063629410058</v>
      </c>
      <c r="CX720" s="9">
        <f>((Batters__No_Defense[[#This Row],[wOBA]]-Weights!$J$11)/Weights!$J$10)*500</f>
        <v>-94.935812169342583</v>
      </c>
      <c r="CY720">
        <f>MAX(0,(Batters__No_Defense[[#This Row],[SB vL/500]]*Weights!$J$8+Batters__No_Defense[[#This Row],[CS vL/500]]*Weights!$J$9))</f>
        <v>0</v>
      </c>
      <c r="CZ720">
        <f>MAX(0,(Batters__No_Defense[[#This Row],[SB vR/500]]*Weights!$J$8+Batters__No_Defense[[#This Row],[CS vR/500]]*Weights!$J$9))</f>
        <v>0</v>
      </c>
      <c r="DA720">
        <f>MAX(0,(Batters__No_Defense[[#This Row],[SB/500]]*Weights!$J$8+Batters__No_Defense[[#This Row],[CS/500]]*Weights!$J$9))</f>
        <v>0</v>
      </c>
      <c r="DB720" s="9">
        <f>(Batters__No_Defense[[#This Row],[wRAA vL/500]]+Batters__No_Defense[[#This Row],[wSB vL/500]]+(Batters__No_Defense[[#This Row],[UBR/500]]*Weights!$C$3))/Weights!$J$15</f>
        <v>-8.5874998595203635</v>
      </c>
      <c r="DC720" s="9">
        <f>(Batters__No_Defense[[#This Row],[wRAA vR/500]]+Batters__No_Defense[[#This Row],[wSB vR/500]]+(Batters__No_Defense[[#This Row],[UBR/500]]*Weights!$C$2))/Weights!$J$15</f>
        <v>-8.6463464671793631</v>
      </c>
      <c r="DD720" s="9">
        <f>(Batters__No_Defense[[#This Row],[wRAA/500]]+Batters__No_Defense[[#This Row],[wSB/500]]+Batters__No_Defense[[#This Row],[UBR/500]])/Weights!$J$15</f>
        <v>-8.3903213919306907</v>
      </c>
      <c r="DE720">
        <f>_xlfn.RANK.EQ(Batters__No_Defense[[#This Row],[oWAA vL/500]],Batters__No_Defense[oWAA vL/500],0)</f>
        <v>702</v>
      </c>
      <c r="DF720">
        <f>_xlfn.RANK.EQ(Batters__No_Defense[[#This Row],[oWAA vR/500]],Batters__No_Defense[oWAA vR/500],0)</f>
        <v>717</v>
      </c>
      <c r="DG720">
        <f>_xlfn.RANK.EQ(Batters__No_Defense[[#This Row],[oWAA/500]],Batters__No_Defense[oWAA/500],0)</f>
        <v>715</v>
      </c>
    </row>
    <row r="721" spans="1:111" x14ac:dyDescent="0.25">
      <c r="A721" t="s">
        <v>3872</v>
      </c>
      <c r="B721">
        <v>70628</v>
      </c>
      <c r="C721">
        <v>47</v>
      </c>
      <c r="D721" t="s">
        <v>3</v>
      </c>
      <c r="E721">
        <v>3</v>
      </c>
      <c r="F721">
        <v>1</v>
      </c>
      <c r="G721">
        <v>2</v>
      </c>
      <c r="H721">
        <v>1</v>
      </c>
      <c r="I721">
        <v>1</v>
      </c>
      <c r="J721">
        <v>3</v>
      </c>
      <c r="K721">
        <v>3</v>
      </c>
      <c r="L721">
        <v>1</v>
      </c>
      <c r="M721">
        <v>2</v>
      </c>
      <c r="N721">
        <v>1</v>
      </c>
      <c r="O721">
        <v>1</v>
      </c>
      <c r="P721">
        <v>3</v>
      </c>
      <c r="Q721">
        <v>4</v>
      </c>
      <c r="R721">
        <v>2</v>
      </c>
      <c r="S721">
        <v>3</v>
      </c>
      <c r="T721">
        <v>1</v>
      </c>
      <c r="U721">
        <v>1</v>
      </c>
      <c r="V721">
        <v>10</v>
      </c>
      <c r="W721">
        <v>5</v>
      </c>
      <c r="X721">
        <v>6</v>
      </c>
      <c r="Y721">
        <v>16</v>
      </c>
      <c r="Z721">
        <v>23</v>
      </c>
      <c r="AA721">
        <v>45</v>
      </c>
      <c r="AB721" s="9">
        <f>Weights!$M$2*500</f>
        <v>5.1677883798712507</v>
      </c>
      <c r="AC721" s="12">
        <f>IF(Batters__No_Defense[[#This Row],[Speed]]&lt;60,0.0014353*Batters__No_Defense[[#This Row],[Speed]],0.0014353*60+0.0029106*(Batters__No_Defense[[#This Row],[Speed]]-60))</f>
        <v>1.4353000000000001E-2</v>
      </c>
      <c r="AD721" s="12">
        <f>-0.0007631+0.0007304*Batters__No_Defense[[#This Row],[Steal Rate]]</f>
        <v>2.8888999999999998E-3</v>
      </c>
      <c r="AE721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21" s="12">
        <f>1-Batters__No_Defense[[#This Row],[SB Rate]]</f>
        <v>0.47512600000000005</v>
      </c>
      <c r="AG721" s="9">
        <f>(-0.004549+0.00008146*Batters__No_Defense[[#This Row],[Baserunning]])*500</f>
        <v>-1.6228200000000002</v>
      </c>
      <c r="AH721" s="12">
        <f>IF(Batters__No_Defense[[#This Row],[Eye vL]]&lt;=100,-0.01413+0.001496*Batters__No_Defense[[#This Row],[Eye vL]],-0.01413+0.001496*100+0.0009792*(Batters__No_Defense[[#This Row],[Eye vL]]-100))</f>
        <v>-1.1138E-2</v>
      </c>
      <c r="AI721" s="9">
        <f>Batters__No_Defense[[#This Row],[BB vL Rate]]*(500-Batters__No_Defense[[#This Row],[HP/500]])</f>
        <v>-5.5114411730249939</v>
      </c>
      <c r="AJ721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21" s="9">
        <f>Batters__No_Defense[[#This Row],[SO vL Rate]]*(500-Batters__No_Defense[[#This Row],[HP/500]]-Batters__No_Defense[[#This Row],[BB vL/500]])</f>
        <v>213.66475211417719</v>
      </c>
      <c r="AL721" s="12">
        <f>IF(Batters__No_Defense[[#This Row],[Power vL]]&lt;=70,0.0004772*Batters__No_Defense[[#This Row],[Power vL]],0.0004772*70+0.0010636*(Batters__No_Defense[[#This Row],[Power vL]]-70))</f>
        <v>4.772E-4</v>
      </c>
      <c r="AM721" s="9">
        <f>Batters__No_Defense[[#This Row],[HR vL Rate]]*(500-Batters__No_Defense[[#This Row],[HP/500]]+Batters__No_Defense[[#This Row],[BB vL/500]])</f>
        <v>0.23350387165735792</v>
      </c>
      <c r="AN721" s="9">
        <f>500-Batters__No_Defense[[#This Row],[HP/500]]-Batters__No_Defense[[#This Row],[BB vL/500]]-Batters__No_Defense[[#This Row],[SO vL/500]]-Batters__No_Defense[[#This Row],[HR vL/500]]</f>
        <v>286.44539680731918</v>
      </c>
      <c r="AO721" s="9">
        <f>0.2056562+0.0014338*Batters__No_Defense[[#This Row],[BABIP vL]]</f>
        <v>0.20709000000000002</v>
      </c>
      <c r="AP721" s="9">
        <f>Batters__No_Defense[[#This Row],[BIP vL/500]]*Batters__No_Defense[[#This Row],[BABIPvL]]</f>
        <v>59.319977224827738</v>
      </c>
      <c r="AQ721" s="9">
        <f>IF(Batters__No_Defense[[#This Row],[Gap vL]]&lt;=65,0.003376*Batters__No_Defense[[#This Row],[Gap vL]],0.003376*65+0.0026132*(Batters__No_Defense[[#This Row],[Gap vL]]-65))</f>
        <v>1.0128E-2</v>
      </c>
      <c r="AR721" s="9">
        <f>Batters__No_Defense[[#This Row],[HIP vL/500]]*Batters__No_Defense[[#This Row],[XBH vL Rate]]</f>
        <v>0.60079272933305528</v>
      </c>
      <c r="AS721" s="9">
        <f>Batters__No_Defense[[#This Row],[XBH vL/500]]*Batters__No_Defense[[#This Row],[3B Rate]]</f>
        <v>8.6231780441173439E-3</v>
      </c>
      <c r="AT721" s="9">
        <f>Batters__No_Defense[[#This Row],[XBH vL/500]]-Batters__No_Defense[[#This Row],[3B vL/500]]</f>
        <v>0.59216955128893789</v>
      </c>
      <c r="AU721" s="9">
        <f>Batters__No_Defense[[#This Row],[HIP vL/500]]-Batters__No_Defense[[#This Row],[XBH vL/500]]</f>
        <v>58.71918449549468</v>
      </c>
      <c r="AV721" s="9">
        <f>Batters__No_Defense[[#This Row],[1B vL/500]]+Batters__No_Defense[[#This Row],[2B vL/500]]+Batters__No_Defense[[#This Row],[3B vL/500]]+Batters__No_Defense[[#This Row],[HR vL/500]]</f>
        <v>59.553481096485093</v>
      </c>
      <c r="AW721" s="9">
        <f>500-Batters__No_Defense[[#This Row],[HP/500]]-Batters__No_Defense[[#This Row],[BB vL/500]]</f>
        <v>500.34365279315375</v>
      </c>
      <c r="AX721" s="9">
        <f>Batters__No_Defense[[#This Row],[BB vL/500]]+Batters__No_Defense[[#This Row],[HP/500]]+Batters__No_Defense[[#This Row],[1B vL/500]]</f>
        <v>58.375531702340936</v>
      </c>
      <c r="AY721" s="9">
        <f>Batters__No_Defense[[#This Row],[SBO vL/500]]*Batters__No_Defense[[#This Row],[SBA Rate]]</f>
        <v>0.16864107353489272</v>
      </c>
      <c r="AZ721" s="9">
        <f>Batters__No_Defense[[#This Row],[SB Rate]]*Batters__No_Defense[[#This Row],[SBA vL/500]]</f>
        <v>8.8515314830553277E-2</v>
      </c>
      <c r="BA721" s="9">
        <f>Batters__No_Defense[[#This Row],[SBA vL/500]]-Batters__No_Defense[[#This Row],[SB vL/500]]</f>
        <v>8.0125758704339439E-2</v>
      </c>
      <c r="BB721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21" s="9">
        <f>Batters__No_Defense[[#This Row],[BB vR Rate]]*(500-Batters__No_Defense[[#This Row],[HP/500]])</f>
        <v>-4.7711721844412818</v>
      </c>
      <c r="BD721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21" s="9">
        <f>Batters__No_Defense[[#This Row],[SO vR Rate]]*(500-Batters__No_Defense[[#This Row],[HP/500]]-Batters__No_Defense[[#This Row],[BB vR/500]])</f>
        <v>213.34863060636837</v>
      </c>
      <c r="BF721" s="12">
        <f>IF(Batters__No_Defense[[#This Row],[Power vR]]&lt;=70,0.0004772*Batters__No_Defense[[#This Row],[Power vR]],0.0004772*70+0.0010636*(Batters__No_Defense[[#This Row],[Power vR]]-70))</f>
        <v>9.544E-4</v>
      </c>
      <c r="BG721" s="9">
        <f>Batters__No_Defense[[#This Row],[HR vR Rate]]*(500-Batters__No_Defense[[#This Row],[HP/500]]+Batters__No_Defense[[#This Row],[BB vR/500]])</f>
        <v>0.46771425603742012</v>
      </c>
      <c r="BH721" s="9">
        <f>500-Batters__No_Defense[[#This Row],[HP/500]]-Batters__No_Defense[[#This Row],[BB vR/500]]-Batters__No_Defense[[#This Row],[SO vR/500]]-Batters__No_Defense[[#This Row],[HR vR/500]]</f>
        <v>285.78703894216426</v>
      </c>
      <c r="BI721" s="9">
        <f>0.2056562+0.0014338*Batters__No_Defense[[#This Row],[BABIP vR]]</f>
        <v>0.20709000000000002</v>
      </c>
      <c r="BJ721" s="9">
        <f>Batters__No_Defense[[#This Row],[BIP vR/500]]*Batters__No_Defense[[#This Row],[BABIPvR]]</f>
        <v>59.183637894532801</v>
      </c>
      <c r="BK721" s="9">
        <f>IF(Batters__No_Defense[[#This Row],[Gap vR]]&lt;=65,0.003376*Batters__No_Defense[[#This Row],[Gap vR]],0.003376*65+0.0026132*(Batters__No_Defense[[#This Row],[Gap vR]]-65))</f>
        <v>1.3504E-2</v>
      </c>
      <c r="BL721" s="9">
        <f>Batters__No_Defense[[#This Row],[HIP vR/500]]*Batters__No_Defense[[#This Row],[XBH vR Rate]]</f>
        <v>0.79921584612777097</v>
      </c>
      <c r="BM721" s="9">
        <f>Batters__No_Defense[[#This Row],[XBH vR/500]]*Batters__No_Defense[[#This Row],[3B Rate]]</f>
        <v>1.1471145039471898E-2</v>
      </c>
      <c r="BN721" s="9">
        <f>Batters__No_Defense[[#This Row],[XBH vR/500]]-Batters__No_Defense[[#This Row],[3B vR/500]]</f>
        <v>0.78774470108829908</v>
      </c>
      <c r="BO721" s="9">
        <f>Batters__No_Defense[[#This Row],[HIP vR/500]]-Batters__No_Defense[[#This Row],[XBH vR/500]]</f>
        <v>58.384422048405028</v>
      </c>
      <c r="BP721" s="9">
        <f>Batters__No_Defense[[#This Row],[1B vR/500]]+Batters__No_Defense[[#This Row],[2B vR/500]]+Batters__No_Defense[[#This Row],[3B vR/500]]+Batters__No_Defense[[#This Row],[HR vR/500]]</f>
        <v>59.651352150570219</v>
      </c>
      <c r="BQ721" s="9">
        <f>500-Batters__No_Defense[[#This Row],[HP/500]]-Batters__No_Defense[[#This Row],[BB vR/500]]</f>
        <v>499.60338380457006</v>
      </c>
      <c r="BR721" s="9">
        <f>Batters__No_Defense[[#This Row],[BB vR/500]]+Batters__No_Defense[[#This Row],[HP/500]]+Batters__No_Defense[[#This Row],[1B vR/500]]</f>
        <v>58.781038243834999</v>
      </c>
      <c r="BS721" s="9">
        <f>Batters__No_Defense[[#This Row],[SBO vR/500]]*Batters__No_Defense[[#This Row],[SBA Rate]]</f>
        <v>0.16981254138261492</v>
      </c>
      <c r="BT721" s="9">
        <f>Batters__No_Defense[[#This Row],[SB Rate]]*Batters__No_Defense[[#This Row],[SBA vR/500]]</f>
        <v>8.9130187845658612E-2</v>
      </c>
      <c r="BU721" s="9">
        <f>Batters__No_Defense[[#This Row],[SBA vL/500]]-Batters__No_Defense[[#This Row],[SB vR/500]]</f>
        <v>7.9510885689234104E-2</v>
      </c>
      <c r="BV721" s="12">
        <f>Weights!$C$2*Batters__No_Defense[[#This Row],[BB vR Rate]]+Weights!$C$3*Batters__No_Defense[[#This Row],[BB vL Rate]]</f>
        <v>-1.0052858675851244E-2</v>
      </c>
      <c r="BW721" s="9">
        <f>Batters__No_Defense[[#This Row],[BB rate]]*(500-Batters__No_Defense[[#This Row],[HP/500]])</f>
        <v>-4.9744782916760704</v>
      </c>
      <c r="BX721" s="12">
        <f>Weights!$C$2*Batters__No_Defense[[#This Row],[SO vR Rate]]+Weights!$C$3*Batters__No_Defense[[#This Row],[SO vL Rate]]</f>
        <v>0.42703599999999997</v>
      </c>
      <c r="BY721" s="9">
        <f>Batters__No_Defense[[#This Row],[SO rate]]*(500-Batters__No_Defense[[#This Row],[BB/500]]-Batters__No_Defense[[#This Row],[HP/500]])</f>
        <v>213.43544963317748</v>
      </c>
      <c r="BZ721" s="12">
        <f>Weights!$C$2*Batters__No_Defense[[#This Row],[HR vR Rate]]+Weights!$C$3*Batters__No_Defense[[#This Row],[HR vL Rate]]</f>
        <v>8.2334267371910895E-4</v>
      </c>
      <c r="CA721" s="9">
        <f>Batters__No_Defense[[#This Row],[HR rate]]*(500-Batters__No_Defense[[#This Row],[BB/500]]-Batters__No_Defense[[#This Row],[HP/500]])</f>
        <v>0.41151217641468296</v>
      </c>
      <c r="CB721" s="9">
        <f>(500-Batters__No_Defense[[#This Row],[BB/500]]-Batters__No_Defense[[#This Row],[HP/500]]-Batters__No_Defense[[#This Row],[SO/500]]-Batters__No_Defense[[#This Row],[HR/500]])</f>
        <v>285.95972810221264</v>
      </c>
      <c r="CC721" s="9">
        <f>Weights!$C$2*Batters__No_Defense[[#This Row],[BABIPvR]]+Weights!$C$3*Batters__No_Defense[[#This Row],[BABIPvL]]</f>
        <v>0.20709000000000002</v>
      </c>
      <c r="CD721" s="9">
        <f>Batters__No_Defense[[#This Row],[BABIP ovr]]*Batters__No_Defense[[#This Row],[BIP/500]]</f>
        <v>59.219400092687223</v>
      </c>
      <c r="CE721" s="9">
        <f>Weights!$C$2*Batters__No_Defense[[#This Row],[XBH vR Rate]]+Weights!$C$3*Batters__No_Defense[[#This Row],[XBH vL Rate]]</f>
        <v>1.2576821597811635E-2</v>
      </c>
      <c r="CF721" s="9">
        <f>Batters__No_Defense[[#This Row],[XBH Rate]]*Batters__No_Defense[[#This Row],[HIP/500]]</f>
        <v>0.74479183009515704</v>
      </c>
      <c r="CG721" s="9">
        <f>Batters__No_Defense[[#This Row],[XBH/500]]*Batters__No_Defense[[#This Row],[3B Rate]]</f>
        <v>1.068999713735579E-2</v>
      </c>
      <c r="CH721" s="9">
        <f>Batters__No_Defense[[#This Row],[XBH/500]]-Batters__No_Defense[[#This Row],[3B/500]]</f>
        <v>0.73410183295780129</v>
      </c>
      <c r="CI721" s="9">
        <f>Batters__No_Defense[[#This Row],[HIP/500]]-Batters__No_Defense[[#This Row],[XBH/500]]</f>
        <v>58.474608262592064</v>
      </c>
      <c r="CJ721" s="9">
        <f>Batters__No_Defense[[#This Row],[HIP/500]]+Batters__No_Defense[[#This Row],[HR/500]]</f>
        <v>59.630912269101906</v>
      </c>
      <c r="CK721" s="9">
        <f>500-Batters__No_Defense[[#This Row],[BB/500]]-Batters__No_Defense[[#This Row],[HP/500]]</f>
        <v>499.80668991180482</v>
      </c>
      <c r="CL721" s="9">
        <f>Batters__No_Defense[[#This Row],[BB/500]]+Batters__No_Defense[[#This Row],[HP/500]]+Batters__No_Defense[[#This Row],[1B/500]]</f>
        <v>58.667918350787247</v>
      </c>
      <c r="CM721" s="9">
        <f>Batters__No_Defense[[#This Row],[SBO/500]]*Batters__No_Defense[[#This Row],[SBA Rate]]</f>
        <v>0.16948574932358926</v>
      </c>
      <c r="CN721" s="9">
        <f>Batters__No_Defense[[#This Row],[SBA/500]]*Batters__No_Defense[[#This Row],[SB Rate]]</f>
        <v>8.8958663190469578E-2</v>
      </c>
      <c r="CO721" s="9">
        <f>Batters__No_Defense[[#This Row],[SBA/500]]-Batters__No_Defense[[#This Row],[SB/500]]</f>
        <v>8.052708613311968E-2</v>
      </c>
      <c r="CP721" s="9">
        <f>(Batters__No_Defense[[#This Row],[HP/500]]/2+Batters__No_Defense[[#This Row],[BB vL/500]]+Batters__No_Defense[[#This Row],[H vL/500]])/500</f>
        <v>0.11325186822679144</v>
      </c>
      <c r="CQ721" s="9">
        <f>(Batters__No_Defense[[#This Row],[HP/500]]/2+Batters__No_Defense[[#This Row],[BB vR/500]]+Batters__No_Defense[[#This Row],[H vR/500]])/500</f>
        <v>0.11492814831212912</v>
      </c>
      <c r="CR721" s="9">
        <f>(Batters__No_Defense[[#This Row],[HP/500]]+Batters__No_Defense[[#This Row],[BB/500]]+Batters__No_Defense[[#This Row],[H/500]])/500</f>
        <v>0.11964844471459418</v>
      </c>
      <c r="CS7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515709938466923E-2</v>
      </c>
      <c r="CT7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37813810069993</v>
      </c>
      <c r="CU7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5915707866662</v>
      </c>
      <c r="CV721" s="9">
        <f>((Batters__No_Defense[[#This Row],[wOBA vL]]-Weights!$J$11)/Weights!$J$10)*500</f>
        <v>-99.038951174771569</v>
      </c>
      <c r="CW721" s="9">
        <f>((Batters__No_Defense[[#This Row],[wOBA vR]]-Weights!$J$11)/Weights!$J$10)*500</f>
        <v>-98.230480691623143</v>
      </c>
      <c r="CX721" s="9">
        <f>((Batters__No_Defense[[#This Row],[wOBA]]-Weights!$J$11)/Weights!$J$10)*500</f>
        <v>-95.099166675307188</v>
      </c>
      <c r="CY721">
        <f>MAX(0,(Batters__No_Defense[[#This Row],[SB vL/500]]*Weights!$J$8+Batters__No_Defense[[#This Row],[CS vL/500]]*Weights!$J$9))</f>
        <v>0</v>
      </c>
      <c r="CZ721">
        <f>MAX(0,(Batters__No_Defense[[#This Row],[SB vR/500]]*Weights!$J$8+Batters__No_Defense[[#This Row],[CS vR/500]]*Weights!$J$9))</f>
        <v>0</v>
      </c>
      <c r="DA721">
        <f>MAX(0,(Batters__No_Defense[[#This Row],[SB/500]]*Weights!$J$8+Batters__No_Defense[[#This Row],[CS/500]]*Weights!$J$9))</f>
        <v>0</v>
      </c>
      <c r="DB721" s="9">
        <f>(Batters__No_Defense[[#This Row],[wRAA vL/500]]+Batters__No_Defense[[#This Row],[wSB vL/500]]+(Batters__No_Defense[[#This Row],[UBR/500]]*Weights!$C$3))/Weights!$J$15</f>
        <v>-8.6555256484184362</v>
      </c>
      <c r="DC721" s="9">
        <f>(Batters__No_Defense[[#This Row],[wRAA vR/500]]+Batters__No_Defense[[#This Row],[wSB vR/500]]+(Batters__No_Defense[[#This Row],[UBR/500]]*Weights!$C$2))/Weights!$J$15</f>
        <v>-8.6488240142694028</v>
      </c>
      <c r="DD721" s="9">
        <f>(Batters__No_Defense[[#This Row],[wRAA/500]]+Batters__No_Defense[[#This Row],[wSB/500]]+Batters__No_Defense[[#This Row],[UBR/500]])/Weights!$J$15</f>
        <v>-8.4151648030193762</v>
      </c>
      <c r="DE721">
        <f>_xlfn.RANK.EQ(Batters__No_Defense[[#This Row],[oWAA vL/500]],Batters__No_Defense[oWAA vL/500],0)</f>
        <v>771</v>
      </c>
      <c r="DF721">
        <f>_xlfn.RANK.EQ(Batters__No_Defense[[#This Row],[oWAA vR/500]],Batters__No_Defense[oWAA vR/500],0)</f>
        <v>720</v>
      </c>
      <c r="DG721">
        <f>_xlfn.RANK.EQ(Batters__No_Defense[[#This Row],[oWAA/500]],Batters__No_Defense[oWAA/500],0)</f>
        <v>735</v>
      </c>
    </row>
    <row r="722" spans="1:111" x14ac:dyDescent="0.25">
      <c r="A722" t="s">
        <v>6938</v>
      </c>
      <c r="B722">
        <v>70346</v>
      </c>
      <c r="C722">
        <v>41</v>
      </c>
      <c r="D722" t="s">
        <v>2</v>
      </c>
      <c r="E722">
        <v>3</v>
      </c>
      <c r="F722">
        <v>2</v>
      </c>
      <c r="G722">
        <v>3</v>
      </c>
      <c r="H722">
        <v>1</v>
      </c>
      <c r="I722">
        <v>1</v>
      </c>
      <c r="J722">
        <v>3</v>
      </c>
      <c r="K722">
        <v>3</v>
      </c>
      <c r="L722">
        <v>2</v>
      </c>
      <c r="M722">
        <v>3</v>
      </c>
      <c r="N722">
        <v>1</v>
      </c>
      <c r="O722">
        <v>1</v>
      </c>
      <c r="P722">
        <v>3</v>
      </c>
      <c r="Q722">
        <v>3</v>
      </c>
      <c r="R722">
        <v>2</v>
      </c>
      <c r="S722">
        <v>3</v>
      </c>
      <c r="T722">
        <v>1</v>
      </c>
      <c r="U722">
        <v>1</v>
      </c>
      <c r="V722">
        <v>12</v>
      </c>
      <c r="W722">
        <v>5</v>
      </c>
      <c r="X722">
        <v>6</v>
      </c>
      <c r="Y722">
        <v>18</v>
      </c>
      <c r="Z722">
        <v>26</v>
      </c>
      <c r="AA722">
        <v>60</v>
      </c>
      <c r="AB722" s="9">
        <f>Weights!$M$2*500</f>
        <v>5.1677883798712507</v>
      </c>
      <c r="AC722" s="12">
        <f>IF(Batters__No_Defense[[#This Row],[Speed]]&lt;60,0.0014353*Batters__No_Defense[[#This Row],[Speed]],0.0014353*60+0.0029106*(Batters__No_Defense[[#This Row],[Speed]]-60))</f>
        <v>1.7223599999999999E-2</v>
      </c>
      <c r="AD722" s="12">
        <f>-0.0007631+0.0007304*Batters__No_Defense[[#This Row],[Steal Rate]]</f>
        <v>2.8888999999999998E-3</v>
      </c>
      <c r="AE722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22" s="12">
        <f>1-Batters__No_Defense[[#This Row],[SB Rate]]</f>
        <v>0.47512600000000005</v>
      </c>
      <c r="AG722" s="9">
        <f>(-0.004549+0.00008146*Batters__No_Defense[[#This Row],[Baserunning]])*500</f>
        <v>-1.5413600000000001</v>
      </c>
      <c r="AH722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722" s="9">
        <f>Batters__No_Defense[[#This Row],[BB vL Rate]]*(500-Batters__No_Defense[[#This Row],[HP/500]])</f>
        <v>-4.7711721844412818</v>
      </c>
      <c r="AJ722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22" s="9">
        <f>Batters__No_Defense[[#This Row],[SO vL Rate]]*(500-Batters__No_Defense[[#This Row],[HP/500]]-Batters__No_Defense[[#This Row],[BB vL/500]])</f>
        <v>213.34863060636837</v>
      </c>
      <c r="AL722" s="12">
        <f>IF(Batters__No_Defense[[#This Row],[Power vL]]&lt;=70,0.0004772*Batters__No_Defense[[#This Row],[Power vL]],0.0004772*70+0.0010636*(Batters__No_Defense[[#This Row],[Power vL]]-70))</f>
        <v>9.544E-4</v>
      </c>
      <c r="AM722" s="9">
        <f>Batters__No_Defense[[#This Row],[HR vL Rate]]*(500-Batters__No_Defense[[#This Row],[HP/500]]+Batters__No_Defense[[#This Row],[BB vL/500]])</f>
        <v>0.46771425603742012</v>
      </c>
      <c r="AN722" s="9">
        <f>500-Batters__No_Defense[[#This Row],[HP/500]]-Batters__No_Defense[[#This Row],[BB vL/500]]-Batters__No_Defense[[#This Row],[SO vL/500]]-Batters__No_Defense[[#This Row],[HR vL/500]]</f>
        <v>285.78703894216426</v>
      </c>
      <c r="AO722" s="9">
        <f>0.2056562+0.0014338*Batters__No_Defense[[#This Row],[BABIP vL]]</f>
        <v>0.20709000000000002</v>
      </c>
      <c r="AP722" s="9">
        <f>Batters__No_Defense[[#This Row],[BIP vL/500]]*Batters__No_Defense[[#This Row],[BABIPvL]]</f>
        <v>59.183637894532801</v>
      </c>
      <c r="AQ722" s="9">
        <f>IF(Batters__No_Defense[[#This Row],[Gap vL]]&lt;=65,0.003376*Batters__No_Defense[[#This Row],[Gap vL]],0.003376*65+0.0026132*(Batters__No_Defense[[#This Row],[Gap vL]]-65))</f>
        <v>1.0128E-2</v>
      </c>
      <c r="AR722" s="9">
        <f>Batters__No_Defense[[#This Row],[HIP vL/500]]*Batters__No_Defense[[#This Row],[XBH vL Rate]]</f>
        <v>0.59941188459582817</v>
      </c>
      <c r="AS722" s="9">
        <f>Batters__No_Defense[[#This Row],[XBH vL/500]]*Batters__No_Defense[[#This Row],[3B Rate]]</f>
        <v>1.0324030535524706E-2</v>
      </c>
      <c r="AT722" s="9">
        <f>Batters__No_Defense[[#This Row],[XBH vL/500]]-Batters__No_Defense[[#This Row],[3B vL/500]]</f>
        <v>0.58908785406030351</v>
      </c>
      <c r="AU722" s="9">
        <f>Batters__No_Defense[[#This Row],[HIP vL/500]]-Batters__No_Defense[[#This Row],[XBH vL/500]]</f>
        <v>58.58422600993697</v>
      </c>
      <c r="AV722" s="9">
        <f>Batters__No_Defense[[#This Row],[1B vL/500]]+Batters__No_Defense[[#This Row],[2B vL/500]]+Batters__No_Defense[[#This Row],[3B vL/500]]+Batters__No_Defense[[#This Row],[HR vL/500]]</f>
        <v>59.651352150570212</v>
      </c>
      <c r="AW722" s="9">
        <f>500-Batters__No_Defense[[#This Row],[HP/500]]-Batters__No_Defense[[#This Row],[BB vL/500]]</f>
        <v>499.60338380457006</v>
      </c>
      <c r="AX722" s="9">
        <f>Batters__No_Defense[[#This Row],[BB vL/500]]+Batters__No_Defense[[#This Row],[HP/500]]+Batters__No_Defense[[#This Row],[1B vL/500]]</f>
        <v>58.98084220536694</v>
      </c>
      <c r="AY722" s="9">
        <f>Batters__No_Defense[[#This Row],[SBO vL/500]]*Batters__No_Defense[[#This Row],[SBA Rate]]</f>
        <v>0.17038975504708453</v>
      </c>
      <c r="AZ722" s="9">
        <f>Batters__No_Defense[[#This Row],[SB Rate]]*Batters__No_Defense[[#This Row],[SBA vL/500]]</f>
        <v>8.9433152290583434E-2</v>
      </c>
      <c r="BA722" s="9">
        <f>Batters__No_Defense[[#This Row],[SBA vL/500]]-Batters__No_Defense[[#This Row],[SB vL/500]]</f>
        <v>8.09566027565011E-2</v>
      </c>
      <c r="BB722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22" s="9">
        <f>Batters__No_Defense[[#This Row],[BB vR Rate]]*(500-Batters__No_Defense[[#This Row],[HP/500]])</f>
        <v>-4.7711721844412818</v>
      </c>
      <c r="BD722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22" s="9">
        <f>Batters__No_Defense[[#This Row],[SO vR Rate]]*(500-Batters__No_Defense[[#This Row],[HP/500]]-Batters__No_Defense[[#This Row],[BB vR/500]])</f>
        <v>213.34863060636837</v>
      </c>
      <c r="BF722" s="12">
        <f>IF(Batters__No_Defense[[#This Row],[Power vR]]&lt;=70,0.0004772*Batters__No_Defense[[#This Row],[Power vR]],0.0004772*70+0.0010636*(Batters__No_Defense[[#This Row],[Power vR]]-70))</f>
        <v>9.544E-4</v>
      </c>
      <c r="BG722" s="9">
        <f>Batters__No_Defense[[#This Row],[HR vR Rate]]*(500-Batters__No_Defense[[#This Row],[HP/500]]+Batters__No_Defense[[#This Row],[BB vR/500]])</f>
        <v>0.46771425603742012</v>
      </c>
      <c r="BH722" s="9">
        <f>500-Batters__No_Defense[[#This Row],[HP/500]]-Batters__No_Defense[[#This Row],[BB vR/500]]-Batters__No_Defense[[#This Row],[SO vR/500]]-Batters__No_Defense[[#This Row],[HR vR/500]]</f>
        <v>285.78703894216426</v>
      </c>
      <c r="BI722" s="9">
        <f>0.2056562+0.0014338*Batters__No_Defense[[#This Row],[BABIP vR]]</f>
        <v>0.20709000000000002</v>
      </c>
      <c r="BJ722" s="9">
        <f>Batters__No_Defense[[#This Row],[BIP vR/500]]*Batters__No_Defense[[#This Row],[BABIPvR]]</f>
        <v>59.183637894532801</v>
      </c>
      <c r="BK722" s="9">
        <f>IF(Batters__No_Defense[[#This Row],[Gap vR]]&lt;=65,0.003376*Batters__No_Defense[[#This Row],[Gap vR]],0.003376*65+0.0026132*(Batters__No_Defense[[#This Row],[Gap vR]]-65))</f>
        <v>1.0128E-2</v>
      </c>
      <c r="BL722" s="9">
        <f>Batters__No_Defense[[#This Row],[HIP vR/500]]*Batters__No_Defense[[#This Row],[XBH vR Rate]]</f>
        <v>0.59941188459582817</v>
      </c>
      <c r="BM722" s="9">
        <f>Batters__No_Defense[[#This Row],[XBH vR/500]]*Batters__No_Defense[[#This Row],[3B Rate]]</f>
        <v>1.0324030535524706E-2</v>
      </c>
      <c r="BN722" s="9">
        <f>Batters__No_Defense[[#This Row],[XBH vR/500]]-Batters__No_Defense[[#This Row],[3B vR/500]]</f>
        <v>0.58908785406030351</v>
      </c>
      <c r="BO722" s="9">
        <f>Batters__No_Defense[[#This Row],[HIP vR/500]]-Batters__No_Defense[[#This Row],[XBH vR/500]]</f>
        <v>58.58422600993697</v>
      </c>
      <c r="BP722" s="9">
        <f>Batters__No_Defense[[#This Row],[1B vR/500]]+Batters__No_Defense[[#This Row],[2B vR/500]]+Batters__No_Defense[[#This Row],[3B vR/500]]+Batters__No_Defense[[#This Row],[HR vR/500]]</f>
        <v>59.651352150570212</v>
      </c>
      <c r="BQ722" s="9">
        <f>500-Batters__No_Defense[[#This Row],[HP/500]]-Batters__No_Defense[[#This Row],[BB vR/500]]</f>
        <v>499.60338380457006</v>
      </c>
      <c r="BR722" s="9">
        <f>Batters__No_Defense[[#This Row],[BB vR/500]]+Batters__No_Defense[[#This Row],[HP/500]]+Batters__No_Defense[[#This Row],[1B vR/500]]</f>
        <v>58.98084220536694</v>
      </c>
      <c r="BS722" s="9">
        <f>Batters__No_Defense[[#This Row],[SBO vR/500]]*Batters__No_Defense[[#This Row],[SBA Rate]]</f>
        <v>0.17038975504708453</v>
      </c>
      <c r="BT722" s="9">
        <f>Batters__No_Defense[[#This Row],[SB Rate]]*Batters__No_Defense[[#This Row],[SBA vR/500]]</f>
        <v>8.9433152290583434E-2</v>
      </c>
      <c r="BU722" s="9">
        <f>Batters__No_Defense[[#This Row],[SBA vL/500]]-Batters__No_Defense[[#This Row],[SB vR/500]]</f>
        <v>8.09566027565011E-2</v>
      </c>
      <c r="BV722" s="12">
        <f>Weights!$C$2*Batters__No_Defense[[#This Row],[BB vR Rate]]+Weights!$C$3*Batters__No_Defense[[#This Row],[BB vL Rate]]</f>
        <v>-9.6420000000000013E-3</v>
      </c>
      <c r="BW722" s="9">
        <f>Batters__No_Defense[[#This Row],[BB rate]]*(500-Batters__No_Defense[[#This Row],[HP/500]])</f>
        <v>-4.7711721844412818</v>
      </c>
      <c r="BX722" s="12">
        <f>Weights!$C$2*Batters__No_Defense[[#This Row],[SO vR Rate]]+Weights!$C$3*Batters__No_Defense[[#This Row],[SO vL Rate]]</f>
        <v>0.42703599999999997</v>
      </c>
      <c r="BY722" s="9">
        <f>Batters__No_Defense[[#This Row],[SO rate]]*(500-Batters__No_Defense[[#This Row],[BB/500]]-Batters__No_Defense[[#This Row],[HP/500]])</f>
        <v>213.34863060636837</v>
      </c>
      <c r="BZ722" s="12">
        <f>Weights!$C$2*Batters__No_Defense[[#This Row],[HR vR Rate]]+Weights!$C$3*Batters__No_Defense[[#This Row],[HR vL Rate]]</f>
        <v>9.544E-4</v>
      </c>
      <c r="CA722" s="9">
        <f>Batters__No_Defense[[#This Row],[HR rate]]*(500-Batters__No_Defense[[#This Row],[BB/500]]-Batters__No_Defense[[#This Row],[HP/500]])</f>
        <v>0.47682146950308169</v>
      </c>
      <c r="CB722" s="9">
        <f>(500-Batters__No_Defense[[#This Row],[BB/500]]-Batters__No_Defense[[#This Row],[HP/500]]-Batters__No_Defense[[#This Row],[SO/500]]-Batters__No_Defense[[#This Row],[HR/500]])</f>
        <v>285.7779317286986</v>
      </c>
      <c r="CC722" s="9">
        <f>Weights!$C$2*Batters__No_Defense[[#This Row],[BABIPvR]]+Weights!$C$3*Batters__No_Defense[[#This Row],[BABIPvL]]</f>
        <v>0.20709000000000002</v>
      </c>
      <c r="CD722" s="9">
        <f>Batters__No_Defense[[#This Row],[BABIP ovr]]*Batters__No_Defense[[#This Row],[BIP/500]]</f>
        <v>59.181751881696201</v>
      </c>
      <c r="CE722" s="9">
        <f>Weights!$C$2*Batters__No_Defense[[#This Row],[XBH vR Rate]]+Weights!$C$3*Batters__No_Defense[[#This Row],[XBH vL Rate]]</f>
        <v>1.0128E-2</v>
      </c>
      <c r="CF722" s="9">
        <f>Batters__No_Defense[[#This Row],[XBH Rate]]*Batters__No_Defense[[#This Row],[HIP/500]]</f>
        <v>0.59939278305781907</v>
      </c>
      <c r="CG722" s="9">
        <f>Batters__No_Defense[[#This Row],[XBH/500]]*Batters__No_Defense[[#This Row],[3B Rate]]</f>
        <v>1.0323701538274652E-2</v>
      </c>
      <c r="CH722" s="9">
        <f>Batters__No_Defense[[#This Row],[XBH/500]]-Batters__No_Defense[[#This Row],[3B/500]]</f>
        <v>0.5890690815195444</v>
      </c>
      <c r="CI722" s="9">
        <f>Batters__No_Defense[[#This Row],[HIP/500]]-Batters__No_Defense[[#This Row],[XBH/500]]</f>
        <v>58.582359098638385</v>
      </c>
      <c r="CJ722" s="9">
        <f>Batters__No_Defense[[#This Row],[HIP/500]]+Batters__No_Defense[[#This Row],[HR/500]]</f>
        <v>59.65857335119928</v>
      </c>
      <c r="CK722" s="9">
        <f>500-Batters__No_Defense[[#This Row],[BB/500]]-Batters__No_Defense[[#This Row],[HP/500]]</f>
        <v>499.60338380457006</v>
      </c>
      <c r="CL722" s="9">
        <f>Batters__No_Defense[[#This Row],[BB/500]]+Batters__No_Defense[[#This Row],[HP/500]]+Batters__No_Defense[[#This Row],[1B/500]]</f>
        <v>58.978975294068356</v>
      </c>
      <c r="CM722" s="9">
        <f>Batters__No_Defense[[#This Row],[SBO/500]]*Batters__No_Defense[[#This Row],[SBA Rate]]</f>
        <v>0.17038436172703406</v>
      </c>
      <c r="CN722" s="9">
        <f>Batters__No_Defense[[#This Row],[SBA/500]]*Batters__No_Defense[[#This Row],[SB Rate]]</f>
        <v>8.9430321477115271E-2</v>
      </c>
      <c r="CO722" s="9">
        <f>Batters__No_Defense[[#This Row],[SBA/500]]-Batters__No_Defense[[#This Row],[SB/500]]</f>
        <v>8.0954040249918785E-2</v>
      </c>
      <c r="CP722" s="9">
        <f>(Batters__No_Defense[[#This Row],[HP/500]]/2+Batters__No_Defense[[#This Row],[BB vL/500]]+Batters__No_Defense[[#This Row],[H vL/500]])/500</f>
        <v>0.11492814831212911</v>
      </c>
      <c r="CQ722" s="9">
        <f>(Batters__No_Defense[[#This Row],[HP/500]]/2+Batters__No_Defense[[#This Row],[BB vR/500]]+Batters__No_Defense[[#This Row],[H vR/500]])/500</f>
        <v>0.11492814831212911</v>
      </c>
      <c r="CR722" s="9">
        <f>(Batters__No_Defense[[#This Row],[HP/500]]+Batters__No_Defense[[#This Row],[BB/500]]+Batters__No_Defense[[#This Row],[H/500]])/500</f>
        <v>0.1201103790932585</v>
      </c>
      <c r="CS7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3956100913592</v>
      </c>
      <c r="CT7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956100913592</v>
      </c>
      <c r="CU7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967881411083</v>
      </c>
      <c r="CV722" s="9">
        <f>((Batters__No_Defense[[#This Row],[wOBA vL]]-Weights!$J$11)/Weights!$J$10)*500</f>
        <v>-98.29063629410058</v>
      </c>
      <c r="CW722" s="9">
        <f>((Batters__No_Defense[[#This Row],[wOBA vR]]-Weights!$J$11)/Weights!$J$10)*500</f>
        <v>-98.29063629410058</v>
      </c>
      <c r="CX722" s="9">
        <f>((Batters__No_Defense[[#This Row],[wOBA]]-Weights!$J$11)/Weights!$J$10)*500</f>
        <v>-94.935812169342583</v>
      </c>
      <c r="CY722">
        <f>MAX(0,(Batters__No_Defense[[#This Row],[SB vL/500]]*Weights!$J$8+Batters__No_Defense[[#This Row],[CS vL/500]]*Weights!$J$9))</f>
        <v>0</v>
      </c>
      <c r="CZ722">
        <f>MAX(0,(Batters__No_Defense[[#This Row],[SB vR/500]]*Weights!$J$8+Batters__No_Defense[[#This Row],[CS vR/500]]*Weights!$J$9))</f>
        <v>0</v>
      </c>
      <c r="DA722">
        <f>MAX(0,(Batters__No_Defense[[#This Row],[SB/500]]*Weights!$J$8+Batters__No_Defense[[#This Row],[CS/500]]*Weights!$J$9))</f>
        <v>0</v>
      </c>
      <c r="DB722" s="9">
        <f>(Batters__No_Defense[[#This Row],[wRAA vL/500]]+Batters__No_Defense[[#This Row],[wSB vL/500]]+(Batters__No_Defense[[#This Row],[UBR/500]]*Weights!$C$3))/Weights!$J$15</f>
        <v>-8.5884730832642973</v>
      </c>
      <c r="DC722" s="9">
        <f>(Batters__No_Defense[[#This Row],[wRAA vR/500]]+Batters__No_Defense[[#This Row],[wSB vR/500]]+(Batters__No_Defense[[#This Row],[UBR/500]]*Weights!$C$2))/Weights!$J$15</f>
        <v>-8.6489169016480947</v>
      </c>
      <c r="DD722" s="9">
        <f>(Batters__No_Defense[[#This Row],[wRAA/500]]+Batters__No_Defense[[#This Row],[wSB/500]]+Batters__No_Defense[[#This Row],[UBR/500]])/Weights!$J$15</f>
        <v>-8.3938650501433525</v>
      </c>
      <c r="DE722">
        <f>_xlfn.RANK.EQ(Batters__No_Defense[[#This Row],[oWAA vL/500]],Batters__No_Defense[oWAA vL/500],0)</f>
        <v>703</v>
      </c>
      <c r="DF722">
        <f>_xlfn.RANK.EQ(Batters__No_Defense[[#This Row],[oWAA vR/500]],Batters__No_Defense[oWAA vR/500],0)</f>
        <v>721</v>
      </c>
      <c r="DG722">
        <f>_xlfn.RANK.EQ(Batters__No_Defense[[#This Row],[oWAA/500]],Batters__No_Defense[oWAA/500],0)</f>
        <v>718</v>
      </c>
    </row>
    <row r="723" spans="1:111" x14ac:dyDescent="0.25">
      <c r="A723" t="s">
        <v>6963</v>
      </c>
      <c r="B723">
        <v>71512</v>
      </c>
      <c r="C723">
        <v>51</v>
      </c>
      <c r="D723" t="s">
        <v>3</v>
      </c>
      <c r="E723">
        <v>3</v>
      </c>
      <c r="F723">
        <v>1</v>
      </c>
      <c r="G723">
        <v>2</v>
      </c>
      <c r="H723">
        <v>1</v>
      </c>
      <c r="I723">
        <v>1</v>
      </c>
      <c r="J723">
        <v>3</v>
      </c>
      <c r="K723">
        <v>3</v>
      </c>
      <c r="L723">
        <v>1</v>
      </c>
      <c r="M723">
        <v>2</v>
      </c>
      <c r="N723">
        <v>1</v>
      </c>
      <c r="O723">
        <v>1</v>
      </c>
      <c r="P723">
        <v>3</v>
      </c>
      <c r="Q723">
        <v>3</v>
      </c>
      <c r="R723">
        <v>2</v>
      </c>
      <c r="S723">
        <v>3</v>
      </c>
      <c r="T723">
        <v>1</v>
      </c>
      <c r="U723">
        <v>1</v>
      </c>
      <c r="V723">
        <v>11</v>
      </c>
      <c r="W723">
        <v>4</v>
      </c>
      <c r="X723">
        <v>6</v>
      </c>
      <c r="Y723">
        <v>18</v>
      </c>
      <c r="Z723">
        <v>26</v>
      </c>
      <c r="AA723">
        <v>49</v>
      </c>
      <c r="AB723" s="9">
        <f>Weights!$M$2*500</f>
        <v>5.1677883798712507</v>
      </c>
      <c r="AC723" s="12">
        <f>IF(Batters__No_Defense[[#This Row],[Speed]]&lt;60,0.0014353*Batters__No_Defense[[#This Row],[Speed]],0.0014353*60+0.0029106*(Batters__No_Defense[[#This Row],[Speed]]-60))</f>
        <v>1.5788300000000002E-2</v>
      </c>
      <c r="AD723" s="12">
        <f>-0.0007631+0.0007304*Batters__No_Defense[[#This Row],[Steal Rate]]</f>
        <v>2.1584999999999998E-3</v>
      </c>
      <c r="AE723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23" s="12">
        <f>1-Batters__No_Defense[[#This Row],[SB Rate]]</f>
        <v>0.47512600000000005</v>
      </c>
      <c r="AG723" s="9">
        <f>(-0.004549+0.00008146*Batters__No_Defense[[#This Row],[Baserunning]])*500</f>
        <v>-1.5413600000000001</v>
      </c>
      <c r="AH723" s="12">
        <f>IF(Batters__No_Defense[[#This Row],[Eye vL]]&lt;=100,-0.01413+0.001496*Batters__No_Defense[[#This Row],[Eye vL]],-0.01413+0.001496*100+0.0009792*(Batters__No_Defense[[#This Row],[Eye vL]]-100))</f>
        <v>-1.1138E-2</v>
      </c>
      <c r="AI723" s="9">
        <f>Batters__No_Defense[[#This Row],[BB vL Rate]]*(500-Batters__No_Defense[[#This Row],[HP/500]])</f>
        <v>-5.5114411730249939</v>
      </c>
      <c r="AJ723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23" s="9">
        <f>Batters__No_Defense[[#This Row],[SO vL Rate]]*(500-Batters__No_Defense[[#This Row],[HP/500]]-Batters__No_Defense[[#This Row],[BB vL/500]])</f>
        <v>213.66475211417719</v>
      </c>
      <c r="AL723" s="12">
        <f>IF(Batters__No_Defense[[#This Row],[Power vL]]&lt;=70,0.0004772*Batters__No_Defense[[#This Row],[Power vL]],0.0004772*70+0.0010636*(Batters__No_Defense[[#This Row],[Power vL]]-70))</f>
        <v>4.772E-4</v>
      </c>
      <c r="AM723" s="9">
        <f>Batters__No_Defense[[#This Row],[HR vL Rate]]*(500-Batters__No_Defense[[#This Row],[HP/500]]+Batters__No_Defense[[#This Row],[BB vL/500]])</f>
        <v>0.23350387165735792</v>
      </c>
      <c r="AN723" s="9">
        <f>500-Batters__No_Defense[[#This Row],[HP/500]]-Batters__No_Defense[[#This Row],[BB vL/500]]-Batters__No_Defense[[#This Row],[SO vL/500]]-Batters__No_Defense[[#This Row],[HR vL/500]]</f>
        <v>286.44539680731918</v>
      </c>
      <c r="AO723" s="9">
        <f>0.2056562+0.0014338*Batters__No_Defense[[#This Row],[BABIP vL]]</f>
        <v>0.20709000000000002</v>
      </c>
      <c r="AP723" s="9">
        <f>Batters__No_Defense[[#This Row],[BIP vL/500]]*Batters__No_Defense[[#This Row],[BABIPvL]]</f>
        <v>59.319977224827738</v>
      </c>
      <c r="AQ723" s="9">
        <f>IF(Batters__No_Defense[[#This Row],[Gap vL]]&lt;=65,0.003376*Batters__No_Defense[[#This Row],[Gap vL]],0.003376*65+0.0026132*(Batters__No_Defense[[#This Row],[Gap vL]]-65))</f>
        <v>1.0128E-2</v>
      </c>
      <c r="AR723" s="9">
        <f>Batters__No_Defense[[#This Row],[HIP vL/500]]*Batters__No_Defense[[#This Row],[XBH vL Rate]]</f>
        <v>0.60079272933305528</v>
      </c>
      <c r="AS723" s="9">
        <f>Batters__No_Defense[[#This Row],[XBH vL/500]]*Batters__No_Defense[[#This Row],[3B Rate]]</f>
        <v>9.4854958485290769E-3</v>
      </c>
      <c r="AT723" s="9">
        <f>Batters__No_Defense[[#This Row],[XBH vL/500]]-Batters__No_Defense[[#This Row],[3B vL/500]]</f>
        <v>0.59130723348452618</v>
      </c>
      <c r="AU723" s="9">
        <f>Batters__No_Defense[[#This Row],[HIP vL/500]]-Batters__No_Defense[[#This Row],[XBH vL/500]]</f>
        <v>58.71918449549468</v>
      </c>
      <c r="AV723" s="9">
        <f>Batters__No_Defense[[#This Row],[1B vL/500]]+Batters__No_Defense[[#This Row],[2B vL/500]]+Batters__No_Defense[[#This Row],[3B vL/500]]+Batters__No_Defense[[#This Row],[HR vL/500]]</f>
        <v>59.553481096485093</v>
      </c>
      <c r="AW723" s="9">
        <f>500-Batters__No_Defense[[#This Row],[HP/500]]-Batters__No_Defense[[#This Row],[BB vL/500]]</f>
        <v>500.34365279315375</v>
      </c>
      <c r="AX723" s="9">
        <f>Batters__No_Defense[[#This Row],[BB vL/500]]+Batters__No_Defense[[#This Row],[HP/500]]+Batters__No_Defense[[#This Row],[1B vL/500]]</f>
        <v>58.375531702340936</v>
      </c>
      <c r="AY723" s="9">
        <f>Batters__No_Defense[[#This Row],[SBO vL/500]]*Batters__No_Defense[[#This Row],[SBA Rate]]</f>
        <v>0.12600358517950291</v>
      </c>
      <c r="AZ723" s="9">
        <f>Batters__No_Defense[[#This Row],[SB Rate]]*Batters__No_Defense[[#This Row],[SBA vL/500]]</f>
        <v>6.6136005767506403E-2</v>
      </c>
      <c r="BA723" s="9">
        <f>Batters__No_Defense[[#This Row],[SBA vL/500]]-Batters__No_Defense[[#This Row],[SB vL/500]]</f>
        <v>5.986757941199651E-2</v>
      </c>
      <c r="BB723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23" s="9">
        <f>Batters__No_Defense[[#This Row],[BB vR Rate]]*(500-Batters__No_Defense[[#This Row],[HP/500]])</f>
        <v>-4.7711721844412818</v>
      </c>
      <c r="BD723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23" s="9">
        <f>Batters__No_Defense[[#This Row],[SO vR Rate]]*(500-Batters__No_Defense[[#This Row],[HP/500]]-Batters__No_Defense[[#This Row],[BB vR/500]])</f>
        <v>213.34863060636837</v>
      </c>
      <c r="BF723" s="12">
        <f>IF(Batters__No_Defense[[#This Row],[Power vR]]&lt;=70,0.0004772*Batters__No_Defense[[#This Row],[Power vR]],0.0004772*70+0.0010636*(Batters__No_Defense[[#This Row],[Power vR]]-70))</f>
        <v>9.544E-4</v>
      </c>
      <c r="BG723" s="9">
        <f>Batters__No_Defense[[#This Row],[HR vR Rate]]*(500-Batters__No_Defense[[#This Row],[HP/500]]+Batters__No_Defense[[#This Row],[BB vR/500]])</f>
        <v>0.46771425603742012</v>
      </c>
      <c r="BH723" s="9">
        <f>500-Batters__No_Defense[[#This Row],[HP/500]]-Batters__No_Defense[[#This Row],[BB vR/500]]-Batters__No_Defense[[#This Row],[SO vR/500]]-Batters__No_Defense[[#This Row],[HR vR/500]]</f>
        <v>285.78703894216426</v>
      </c>
      <c r="BI723" s="9">
        <f>0.2056562+0.0014338*Batters__No_Defense[[#This Row],[BABIP vR]]</f>
        <v>0.20709000000000002</v>
      </c>
      <c r="BJ723" s="9">
        <f>Batters__No_Defense[[#This Row],[BIP vR/500]]*Batters__No_Defense[[#This Row],[BABIPvR]]</f>
        <v>59.183637894532801</v>
      </c>
      <c r="BK723" s="9">
        <f>IF(Batters__No_Defense[[#This Row],[Gap vR]]&lt;=65,0.003376*Batters__No_Defense[[#This Row],[Gap vR]],0.003376*65+0.0026132*(Batters__No_Defense[[#This Row],[Gap vR]]-65))</f>
        <v>1.0128E-2</v>
      </c>
      <c r="BL723" s="9">
        <f>Batters__No_Defense[[#This Row],[HIP vR/500]]*Batters__No_Defense[[#This Row],[XBH vR Rate]]</f>
        <v>0.59941188459582817</v>
      </c>
      <c r="BM723" s="9">
        <f>Batters__No_Defense[[#This Row],[XBH vR/500]]*Batters__No_Defense[[#This Row],[3B Rate]]</f>
        <v>9.4636946575643154E-3</v>
      </c>
      <c r="BN723" s="9">
        <f>Batters__No_Defense[[#This Row],[XBH vR/500]]-Batters__No_Defense[[#This Row],[3B vR/500]]</f>
        <v>0.58994818993826381</v>
      </c>
      <c r="BO723" s="9">
        <f>Batters__No_Defense[[#This Row],[HIP vR/500]]-Batters__No_Defense[[#This Row],[XBH vR/500]]</f>
        <v>58.58422600993697</v>
      </c>
      <c r="BP723" s="9">
        <f>Batters__No_Defense[[#This Row],[1B vR/500]]+Batters__No_Defense[[#This Row],[2B vR/500]]+Batters__No_Defense[[#This Row],[3B vR/500]]+Batters__No_Defense[[#This Row],[HR vR/500]]</f>
        <v>59.651352150570212</v>
      </c>
      <c r="BQ723" s="9">
        <f>500-Batters__No_Defense[[#This Row],[HP/500]]-Batters__No_Defense[[#This Row],[BB vR/500]]</f>
        <v>499.60338380457006</v>
      </c>
      <c r="BR723" s="9">
        <f>Batters__No_Defense[[#This Row],[BB vR/500]]+Batters__No_Defense[[#This Row],[HP/500]]+Batters__No_Defense[[#This Row],[1B vR/500]]</f>
        <v>58.98084220536694</v>
      </c>
      <c r="BS723" s="9">
        <f>Batters__No_Defense[[#This Row],[SBO vR/500]]*Batters__No_Defense[[#This Row],[SBA Rate]]</f>
        <v>0.12731014790028453</v>
      </c>
      <c r="BT723" s="9">
        <f>Batters__No_Defense[[#This Row],[SB Rate]]*Batters__No_Defense[[#This Row],[SBA vR/500]]</f>
        <v>6.6821786569013927E-2</v>
      </c>
      <c r="BU723" s="9">
        <f>Batters__No_Defense[[#This Row],[SBA vL/500]]-Batters__No_Defense[[#This Row],[SB vR/500]]</f>
        <v>5.9181798610488986E-2</v>
      </c>
      <c r="BV723" s="12">
        <f>Weights!$C$2*Batters__No_Defense[[#This Row],[BB vR Rate]]+Weights!$C$3*Batters__No_Defense[[#This Row],[BB vL Rate]]</f>
        <v>-1.0052858675851244E-2</v>
      </c>
      <c r="BW723" s="9">
        <f>Batters__No_Defense[[#This Row],[BB rate]]*(500-Batters__No_Defense[[#This Row],[HP/500]])</f>
        <v>-4.9744782916760704</v>
      </c>
      <c r="BX723" s="12">
        <f>Weights!$C$2*Batters__No_Defense[[#This Row],[SO vR Rate]]+Weights!$C$3*Batters__No_Defense[[#This Row],[SO vL Rate]]</f>
        <v>0.42703599999999997</v>
      </c>
      <c r="BY723" s="9">
        <f>Batters__No_Defense[[#This Row],[SO rate]]*(500-Batters__No_Defense[[#This Row],[BB/500]]-Batters__No_Defense[[#This Row],[HP/500]])</f>
        <v>213.43544963317748</v>
      </c>
      <c r="BZ723" s="12">
        <f>Weights!$C$2*Batters__No_Defense[[#This Row],[HR vR Rate]]+Weights!$C$3*Batters__No_Defense[[#This Row],[HR vL Rate]]</f>
        <v>8.2334267371910895E-4</v>
      </c>
      <c r="CA723" s="9">
        <f>Batters__No_Defense[[#This Row],[HR rate]]*(500-Batters__No_Defense[[#This Row],[BB/500]]-Batters__No_Defense[[#This Row],[HP/500]])</f>
        <v>0.41151217641468296</v>
      </c>
      <c r="CB723" s="9">
        <f>(500-Batters__No_Defense[[#This Row],[BB/500]]-Batters__No_Defense[[#This Row],[HP/500]]-Batters__No_Defense[[#This Row],[SO/500]]-Batters__No_Defense[[#This Row],[HR/500]])</f>
        <v>285.95972810221264</v>
      </c>
      <c r="CC723" s="9">
        <f>Weights!$C$2*Batters__No_Defense[[#This Row],[BABIPvR]]+Weights!$C$3*Batters__No_Defense[[#This Row],[BABIPvL]]</f>
        <v>0.20709000000000002</v>
      </c>
      <c r="CD723" s="9">
        <f>Batters__No_Defense[[#This Row],[BABIP ovr]]*Batters__No_Defense[[#This Row],[BIP/500]]</f>
        <v>59.219400092687223</v>
      </c>
      <c r="CE723" s="9">
        <f>Weights!$C$2*Batters__No_Defense[[#This Row],[XBH vR Rate]]+Weights!$C$3*Batters__No_Defense[[#This Row],[XBH vL Rate]]</f>
        <v>1.0128E-2</v>
      </c>
      <c r="CF723" s="9">
        <f>Batters__No_Defense[[#This Row],[XBH Rate]]*Batters__No_Defense[[#This Row],[HIP/500]]</f>
        <v>0.59977408413873623</v>
      </c>
      <c r="CG723" s="9">
        <f>Batters__No_Defense[[#This Row],[XBH/500]]*Batters__No_Defense[[#This Row],[3B Rate]]</f>
        <v>9.4694131726076099E-3</v>
      </c>
      <c r="CH723" s="9">
        <f>Batters__No_Defense[[#This Row],[XBH/500]]-Batters__No_Defense[[#This Row],[3B/500]]</f>
        <v>0.5903046709661286</v>
      </c>
      <c r="CI723" s="9">
        <f>Batters__No_Defense[[#This Row],[HIP/500]]-Batters__No_Defense[[#This Row],[XBH/500]]</f>
        <v>58.619626008548487</v>
      </c>
      <c r="CJ723" s="9">
        <f>Batters__No_Defense[[#This Row],[HIP/500]]+Batters__No_Defense[[#This Row],[HR/500]]</f>
        <v>59.630912269101906</v>
      </c>
      <c r="CK723" s="9">
        <f>500-Batters__No_Defense[[#This Row],[BB/500]]-Batters__No_Defense[[#This Row],[HP/500]]</f>
        <v>499.80668991180482</v>
      </c>
      <c r="CL723" s="9">
        <f>Batters__No_Defense[[#This Row],[BB/500]]+Batters__No_Defense[[#This Row],[HP/500]]+Batters__No_Defense[[#This Row],[1B/500]]</f>
        <v>58.81293609674367</v>
      </c>
      <c r="CM723" s="9">
        <f>Batters__No_Defense[[#This Row],[SBO/500]]*Batters__No_Defense[[#This Row],[SBA Rate]]</f>
        <v>0.1269477225648212</v>
      </c>
      <c r="CN723" s="9">
        <f>Batters__No_Defense[[#This Row],[SBA/500]]*Batters__No_Defense[[#This Row],[SB Rate]]</f>
        <v>6.6631558933487961E-2</v>
      </c>
      <c r="CO723" s="9">
        <f>Batters__No_Defense[[#This Row],[SBA/500]]-Batters__No_Defense[[#This Row],[SB/500]]</f>
        <v>6.0316163631333242E-2</v>
      </c>
      <c r="CP723" s="9">
        <f>(Batters__No_Defense[[#This Row],[HP/500]]/2+Batters__No_Defense[[#This Row],[BB vL/500]]+Batters__No_Defense[[#This Row],[H vL/500]])/500</f>
        <v>0.11325186822679144</v>
      </c>
      <c r="CQ723" s="9">
        <f>(Batters__No_Defense[[#This Row],[HP/500]]/2+Batters__No_Defense[[#This Row],[BB vR/500]]+Batters__No_Defense[[#This Row],[H vR/500]])/500</f>
        <v>0.11492814831212911</v>
      </c>
      <c r="CR723" s="9">
        <f>(Batters__No_Defense[[#This Row],[HP/500]]+Batters__No_Defense[[#This Row],[BB/500]]+Batters__No_Defense[[#This Row],[H/500]])/500</f>
        <v>0.11964844471459418</v>
      </c>
      <c r="CS7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516245437823461E-2</v>
      </c>
      <c r="CT7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902674055571</v>
      </c>
      <c r="CU7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49075055931416</v>
      </c>
      <c r="CV723" s="9">
        <f>((Batters__No_Defense[[#This Row],[wOBA vL]]-Weights!$J$11)/Weights!$J$10)*500</f>
        <v>-99.038718717256017</v>
      </c>
      <c r="CW723" s="9">
        <f>((Batters__No_Defense[[#This Row],[wOBA vR]]-Weights!$J$11)/Weights!$J$10)*500</f>
        <v>-98.290868217342464</v>
      </c>
      <c r="CX723" s="9">
        <f>((Batters__No_Defense[[#This Row],[wOBA]]-Weights!$J$11)/Weights!$J$10)*500</f>
        <v>-95.142932217286912</v>
      </c>
      <c r="CY723">
        <f>MAX(0,(Batters__No_Defense[[#This Row],[SB vL/500]]*Weights!$J$8+Batters__No_Defense[[#This Row],[CS vL/500]]*Weights!$J$9))</f>
        <v>0</v>
      </c>
      <c r="CZ723">
        <f>MAX(0,(Batters__No_Defense[[#This Row],[SB vR/500]]*Weights!$J$8+Batters__No_Defense[[#This Row],[CS vR/500]]*Weights!$J$9))</f>
        <v>0</v>
      </c>
      <c r="DA723">
        <f>MAX(0,(Batters__No_Defense[[#This Row],[SB/500]]*Weights!$J$8+Batters__No_Defense[[#This Row],[CS/500]]*Weights!$J$9))</f>
        <v>0</v>
      </c>
      <c r="DB723" s="9">
        <f>(Batters__No_Defense[[#This Row],[wRAA vL/500]]+Batters__No_Defense[[#This Row],[wSB vL/500]]+(Batters__No_Defense[[#This Row],[UBR/500]]*Weights!$C$3))/Weights!$J$15</f>
        <v>-8.6535589762808254</v>
      </c>
      <c r="DC723" s="9">
        <f>(Batters__No_Defense[[#This Row],[wRAA vR/500]]+Batters__No_Defense[[#This Row],[wSB vR/500]]+(Batters__No_Defense[[#This Row],[UBR/500]]*Weights!$C$2))/Weights!$J$15</f>
        <v>-8.6489370798140843</v>
      </c>
      <c r="DD723" s="9">
        <f>(Batters__No_Defense[[#This Row],[wRAA/500]]+Batters__No_Defense[[#This Row],[wSB/500]]+Batters__No_Defense[[#This Row],[UBR/500]])/Weights!$J$15</f>
        <v>-8.411885248005003</v>
      </c>
      <c r="DE723">
        <f>_xlfn.RANK.EQ(Batters__No_Defense[[#This Row],[oWAA vL/500]],Batters__No_Defense[oWAA vL/500],0)</f>
        <v>769</v>
      </c>
      <c r="DF723">
        <f>_xlfn.RANK.EQ(Batters__No_Defense[[#This Row],[oWAA vR/500]],Batters__No_Defense[oWAA vR/500],0)</f>
        <v>722</v>
      </c>
      <c r="DG723">
        <f>_xlfn.RANK.EQ(Batters__No_Defense[[#This Row],[oWAA/500]],Batters__No_Defense[oWAA/500],0)</f>
        <v>732</v>
      </c>
    </row>
    <row r="724" spans="1:111" x14ac:dyDescent="0.25">
      <c r="A724" t="s">
        <v>5856</v>
      </c>
      <c r="B724">
        <v>71577</v>
      </c>
      <c r="C724">
        <v>59</v>
      </c>
      <c r="D724" t="s">
        <v>2</v>
      </c>
      <c r="E724">
        <v>2</v>
      </c>
      <c r="F724">
        <v>2</v>
      </c>
      <c r="G724">
        <v>2</v>
      </c>
      <c r="H724">
        <v>1</v>
      </c>
      <c r="I724">
        <v>1</v>
      </c>
      <c r="J724">
        <v>3</v>
      </c>
      <c r="K724">
        <v>1</v>
      </c>
      <c r="L724">
        <v>2</v>
      </c>
      <c r="M724">
        <v>2</v>
      </c>
      <c r="N724">
        <v>1</v>
      </c>
      <c r="O724">
        <v>1</v>
      </c>
      <c r="P724">
        <v>3</v>
      </c>
      <c r="Q724">
        <v>3</v>
      </c>
      <c r="R724">
        <v>2</v>
      </c>
      <c r="S724">
        <v>3</v>
      </c>
      <c r="T724">
        <v>1</v>
      </c>
      <c r="U724">
        <v>1</v>
      </c>
      <c r="V724">
        <v>11</v>
      </c>
      <c r="W724">
        <v>5</v>
      </c>
      <c r="X724">
        <v>6</v>
      </c>
      <c r="Y724">
        <v>17</v>
      </c>
      <c r="Z724">
        <v>23</v>
      </c>
      <c r="AA724">
        <v>60</v>
      </c>
      <c r="AB724" s="9">
        <f>Weights!$M$2*500</f>
        <v>5.1677883798712507</v>
      </c>
      <c r="AC724" s="12">
        <f>IF(Batters__No_Defense[[#This Row],[Speed]]&lt;60,0.0014353*Batters__No_Defense[[#This Row],[Speed]],0.0014353*60+0.0029106*(Batters__No_Defense[[#This Row],[Speed]]-60))</f>
        <v>1.5788300000000002E-2</v>
      </c>
      <c r="AD724" s="12">
        <f>-0.0007631+0.0007304*Batters__No_Defense[[#This Row],[Steal Rate]]</f>
        <v>2.8888999999999998E-3</v>
      </c>
      <c r="AE724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24" s="12">
        <f>1-Batters__No_Defense[[#This Row],[SB Rate]]</f>
        <v>0.47512600000000005</v>
      </c>
      <c r="AG724" s="9">
        <f>(-0.004549+0.00008146*Batters__No_Defense[[#This Row],[Baserunning]])*500</f>
        <v>-1.58209</v>
      </c>
      <c r="AH724" s="12">
        <f>IF(Batters__No_Defense[[#This Row],[Eye vL]]&lt;=100,-0.01413+0.001496*Batters__No_Defense[[#This Row],[Eye vL]],-0.01413+0.001496*100+0.0009792*(Batters__No_Defense[[#This Row],[Eye vL]]-100))</f>
        <v>-1.1138E-2</v>
      </c>
      <c r="AI724" s="9">
        <f>Batters__No_Defense[[#This Row],[BB vL Rate]]*(500-Batters__No_Defense[[#This Row],[HP/500]])</f>
        <v>-5.5114411730249939</v>
      </c>
      <c r="AJ724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24" s="9">
        <f>Batters__No_Defense[[#This Row],[SO vL Rate]]*(500-Batters__No_Defense[[#This Row],[HP/500]]-Batters__No_Defense[[#This Row],[BB vL/500]])</f>
        <v>213.66475211417719</v>
      </c>
      <c r="AL724" s="12">
        <f>IF(Batters__No_Defense[[#This Row],[Power vL]]&lt;=70,0.0004772*Batters__No_Defense[[#This Row],[Power vL]],0.0004772*70+0.0010636*(Batters__No_Defense[[#This Row],[Power vL]]-70))</f>
        <v>9.544E-4</v>
      </c>
      <c r="AM724" s="9">
        <f>Batters__No_Defense[[#This Row],[HR vL Rate]]*(500-Batters__No_Defense[[#This Row],[HP/500]]+Batters__No_Defense[[#This Row],[BB vL/500]])</f>
        <v>0.46700774331471584</v>
      </c>
      <c r="AN724" s="9">
        <f>500-Batters__No_Defense[[#This Row],[HP/500]]-Batters__No_Defense[[#This Row],[BB vL/500]]-Batters__No_Defense[[#This Row],[SO vL/500]]-Batters__No_Defense[[#This Row],[HR vL/500]]</f>
        <v>286.21189293566187</v>
      </c>
      <c r="AO724" s="9">
        <f>0.2056562+0.0014338*Batters__No_Defense[[#This Row],[BABIP vL]]</f>
        <v>0.20709000000000002</v>
      </c>
      <c r="AP724" s="9">
        <f>Batters__No_Defense[[#This Row],[BIP vL/500]]*Batters__No_Defense[[#This Row],[BABIPvL]]</f>
        <v>59.271620908046224</v>
      </c>
      <c r="AQ724" s="9">
        <f>IF(Batters__No_Defense[[#This Row],[Gap vL]]&lt;=65,0.003376*Batters__No_Defense[[#This Row],[Gap vL]],0.003376*65+0.0026132*(Batters__No_Defense[[#This Row],[Gap vL]]-65))</f>
        <v>3.3760000000000001E-3</v>
      </c>
      <c r="AR724" s="9">
        <f>Batters__No_Defense[[#This Row],[HIP vL/500]]*Batters__No_Defense[[#This Row],[XBH vL Rate]]</f>
        <v>0.20010099218556407</v>
      </c>
      <c r="AS724" s="9">
        <f>Batters__No_Defense[[#This Row],[XBH vL/500]]*Batters__No_Defense[[#This Row],[3B Rate]]</f>
        <v>3.1592544949233417E-3</v>
      </c>
      <c r="AT724" s="9">
        <f>Batters__No_Defense[[#This Row],[XBH vL/500]]-Batters__No_Defense[[#This Row],[3B vL/500]]</f>
        <v>0.19694173769064072</v>
      </c>
      <c r="AU724" s="9">
        <f>Batters__No_Defense[[#This Row],[HIP vL/500]]-Batters__No_Defense[[#This Row],[XBH vL/500]]</f>
        <v>59.071519915860662</v>
      </c>
      <c r="AV724" s="9">
        <f>Batters__No_Defense[[#This Row],[1B vL/500]]+Batters__No_Defense[[#This Row],[2B vL/500]]+Batters__No_Defense[[#This Row],[3B vL/500]]+Batters__No_Defense[[#This Row],[HR vL/500]]</f>
        <v>59.738628651360948</v>
      </c>
      <c r="AW724" s="9">
        <f>500-Batters__No_Defense[[#This Row],[HP/500]]-Batters__No_Defense[[#This Row],[BB vL/500]]</f>
        <v>500.34365279315375</v>
      </c>
      <c r="AX724" s="9">
        <f>Batters__No_Defense[[#This Row],[BB vL/500]]+Batters__No_Defense[[#This Row],[HP/500]]+Batters__No_Defense[[#This Row],[1B vL/500]]</f>
        <v>58.727867122706918</v>
      </c>
      <c r="AY724" s="9">
        <f>Batters__No_Defense[[#This Row],[SBO vL/500]]*Batters__No_Defense[[#This Row],[SBA Rate]]</f>
        <v>0.16965893533078799</v>
      </c>
      <c r="AZ724" s="9">
        <f>Batters__No_Defense[[#This Row],[SB Rate]]*Batters__No_Defense[[#This Row],[SBA vL/500]]</f>
        <v>8.9049564022812014E-2</v>
      </c>
      <c r="BA724" s="9">
        <f>Batters__No_Defense[[#This Row],[SBA vL/500]]-Batters__No_Defense[[#This Row],[SB vL/500]]</f>
        <v>8.0609371307975977E-2</v>
      </c>
      <c r="BB724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24" s="9">
        <f>Batters__No_Defense[[#This Row],[BB vR Rate]]*(500-Batters__No_Defense[[#This Row],[HP/500]])</f>
        <v>-4.7711721844412818</v>
      </c>
      <c r="BD724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24" s="9">
        <f>Batters__No_Defense[[#This Row],[SO vR Rate]]*(500-Batters__No_Defense[[#This Row],[HP/500]]-Batters__No_Defense[[#This Row],[BB vR/500]])</f>
        <v>213.34863060636837</v>
      </c>
      <c r="BF724" s="12">
        <f>IF(Batters__No_Defense[[#This Row],[Power vR]]&lt;=70,0.0004772*Batters__No_Defense[[#This Row],[Power vR]],0.0004772*70+0.0010636*(Batters__No_Defense[[#This Row],[Power vR]]-70))</f>
        <v>9.544E-4</v>
      </c>
      <c r="BG724" s="9">
        <f>Batters__No_Defense[[#This Row],[HR vR Rate]]*(500-Batters__No_Defense[[#This Row],[HP/500]]+Batters__No_Defense[[#This Row],[BB vR/500]])</f>
        <v>0.46771425603742012</v>
      </c>
      <c r="BH724" s="9">
        <f>500-Batters__No_Defense[[#This Row],[HP/500]]-Batters__No_Defense[[#This Row],[BB vR/500]]-Batters__No_Defense[[#This Row],[SO vR/500]]-Batters__No_Defense[[#This Row],[HR vR/500]]</f>
        <v>285.78703894216426</v>
      </c>
      <c r="BI724" s="9">
        <f>0.2056562+0.0014338*Batters__No_Defense[[#This Row],[BABIP vR]]</f>
        <v>0.20709000000000002</v>
      </c>
      <c r="BJ724" s="9">
        <f>Batters__No_Defense[[#This Row],[BIP vR/500]]*Batters__No_Defense[[#This Row],[BABIPvR]]</f>
        <v>59.183637894532801</v>
      </c>
      <c r="BK724" s="9">
        <f>IF(Batters__No_Defense[[#This Row],[Gap vR]]&lt;=65,0.003376*Batters__No_Defense[[#This Row],[Gap vR]],0.003376*65+0.0026132*(Batters__No_Defense[[#This Row],[Gap vR]]-65))</f>
        <v>1.0128E-2</v>
      </c>
      <c r="BL724" s="9">
        <f>Batters__No_Defense[[#This Row],[HIP vR/500]]*Batters__No_Defense[[#This Row],[XBH vR Rate]]</f>
        <v>0.59941188459582817</v>
      </c>
      <c r="BM724" s="9">
        <f>Batters__No_Defense[[#This Row],[XBH vR/500]]*Batters__No_Defense[[#This Row],[3B Rate]]</f>
        <v>9.4636946575643154E-3</v>
      </c>
      <c r="BN724" s="9">
        <f>Batters__No_Defense[[#This Row],[XBH vR/500]]-Batters__No_Defense[[#This Row],[3B vR/500]]</f>
        <v>0.58994818993826381</v>
      </c>
      <c r="BO724" s="9">
        <f>Batters__No_Defense[[#This Row],[HIP vR/500]]-Batters__No_Defense[[#This Row],[XBH vR/500]]</f>
        <v>58.58422600993697</v>
      </c>
      <c r="BP724" s="9">
        <f>Batters__No_Defense[[#This Row],[1B vR/500]]+Batters__No_Defense[[#This Row],[2B vR/500]]+Batters__No_Defense[[#This Row],[3B vR/500]]+Batters__No_Defense[[#This Row],[HR vR/500]]</f>
        <v>59.651352150570212</v>
      </c>
      <c r="BQ724" s="9">
        <f>500-Batters__No_Defense[[#This Row],[HP/500]]-Batters__No_Defense[[#This Row],[BB vR/500]]</f>
        <v>499.60338380457006</v>
      </c>
      <c r="BR724" s="9">
        <f>Batters__No_Defense[[#This Row],[BB vR/500]]+Batters__No_Defense[[#This Row],[HP/500]]+Batters__No_Defense[[#This Row],[1B vR/500]]</f>
        <v>58.98084220536694</v>
      </c>
      <c r="BS724" s="9">
        <f>Batters__No_Defense[[#This Row],[SBO vR/500]]*Batters__No_Defense[[#This Row],[SBA Rate]]</f>
        <v>0.17038975504708453</v>
      </c>
      <c r="BT724" s="9">
        <f>Batters__No_Defense[[#This Row],[SB Rate]]*Batters__No_Defense[[#This Row],[SBA vR/500]]</f>
        <v>8.9433152290583434E-2</v>
      </c>
      <c r="BU724" s="9">
        <f>Batters__No_Defense[[#This Row],[SBA vL/500]]-Batters__No_Defense[[#This Row],[SB vR/500]]</f>
        <v>8.0225783040204557E-2</v>
      </c>
      <c r="BV724" s="12">
        <f>Weights!$C$2*Batters__No_Defense[[#This Row],[BB vR Rate]]+Weights!$C$3*Batters__No_Defense[[#This Row],[BB vL Rate]]</f>
        <v>-1.0052858675851244E-2</v>
      </c>
      <c r="BW724" s="9">
        <f>Batters__No_Defense[[#This Row],[BB rate]]*(500-Batters__No_Defense[[#This Row],[HP/500]])</f>
        <v>-4.9744782916760704</v>
      </c>
      <c r="BX724" s="12">
        <f>Weights!$C$2*Batters__No_Defense[[#This Row],[SO vR Rate]]+Weights!$C$3*Batters__No_Defense[[#This Row],[SO vL Rate]]</f>
        <v>0.42703599999999997</v>
      </c>
      <c r="BY724" s="9">
        <f>Batters__No_Defense[[#This Row],[SO rate]]*(500-Batters__No_Defense[[#This Row],[BB/500]]-Batters__No_Defense[[#This Row],[HP/500]])</f>
        <v>213.43544963317748</v>
      </c>
      <c r="BZ724" s="12">
        <f>Weights!$C$2*Batters__No_Defense[[#This Row],[HR vR Rate]]+Weights!$C$3*Batters__No_Defense[[#This Row],[HR vL Rate]]</f>
        <v>9.544E-4</v>
      </c>
      <c r="CA724" s="9">
        <f>Batters__No_Defense[[#This Row],[HR rate]]*(500-Batters__No_Defense[[#This Row],[BB/500]]-Batters__No_Defense[[#This Row],[HP/500]])</f>
        <v>0.47701550485182653</v>
      </c>
      <c r="CB724" s="9">
        <f>(500-Batters__No_Defense[[#This Row],[BB/500]]-Batters__No_Defense[[#This Row],[HP/500]]-Batters__No_Defense[[#This Row],[SO/500]]-Batters__No_Defense[[#This Row],[HR/500]])</f>
        <v>285.89422477377553</v>
      </c>
      <c r="CC724" s="9">
        <f>Weights!$C$2*Batters__No_Defense[[#This Row],[BABIPvR]]+Weights!$C$3*Batters__No_Defense[[#This Row],[BABIPvL]]</f>
        <v>0.20709000000000002</v>
      </c>
      <c r="CD724" s="9">
        <f>Batters__No_Defense[[#This Row],[BABIP ovr]]*Batters__No_Defense[[#This Row],[BIP/500]]</f>
        <v>59.205835008401181</v>
      </c>
      <c r="CE724" s="9">
        <f>Weights!$C$2*Batters__No_Defense[[#This Row],[XBH vR Rate]]+Weights!$C$3*Batters__No_Defense[[#This Row],[XBH vL Rate]]</f>
        <v>8.2736431956232682E-3</v>
      </c>
      <c r="CF724" s="9">
        <f>Batters__No_Defense[[#This Row],[XBH Rate]]*Batters__No_Defense[[#This Row],[HIP/500]]</f>
        <v>0.48984795395845232</v>
      </c>
      <c r="CG724" s="9">
        <f>Batters__No_Defense[[#This Row],[XBH/500]]*Batters__No_Defense[[#This Row],[3B Rate]]</f>
        <v>7.7338664514822334E-3</v>
      </c>
      <c r="CH724" s="9">
        <f>Batters__No_Defense[[#This Row],[XBH/500]]-Batters__No_Defense[[#This Row],[3B/500]]</f>
        <v>0.4821140875069701</v>
      </c>
      <c r="CI724" s="9">
        <f>Batters__No_Defense[[#This Row],[HIP/500]]-Batters__No_Defense[[#This Row],[XBH/500]]</f>
        <v>58.715987054442728</v>
      </c>
      <c r="CJ724" s="9">
        <f>Batters__No_Defense[[#This Row],[HIP/500]]+Batters__No_Defense[[#This Row],[HR/500]]</f>
        <v>59.682850513253008</v>
      </c>
      <c r="CK724" s="9">
        <f>500-Batters__No_Defense[[#This Row],[BB/500]]-Batters__No_Defense[[#This Row],[HP/500]]</f>
        <v>499.80668991180482</v>
      </c>
      <c r="CL724" s="9">
        <f>Batters__No_Defense[[#This Row],[BB/500]]+Batters__No_Defense[[#This Row],[HP/500]]+Batters__No_Defense[[#This Row],[1B/500]]</f>
        <v>58.909297142637911</v>
      </c>
      <c r="CM724" s="9">
        <f>Batters__No_Defense[[#This Row],[SBO/500]]*Batters__No_Defense[[#This Row],[SBA Rate]]</f>
        <v>0.17018306851536666</v>
      </c>
      <c r="CN724" s="9">
        <f>Batters__No_Defense[[#This Row],[SBA/500]]*Batters__No_Defense[[#This Row],[SB Rate]]</f>
        <v>8.9324667903934549E-2</v>
      </c>
      <c r="CO724" s="9">
        <f>Batters__No_Defense[[#This Row],[SBA/500]]-Batters__No_Defense[[#This Row],[SB/500]]</f>
        <v>8.085840061143211E-2</v>
      </c>
      <c r="CP724" s="9">
        <f>(Batters__No_Defense[[#This Row],[HP/500]]/2+Batters__No_Defense[[#This Row],[BB vL/500]]+Batters__No_Defense[[#This Row],[H vL/500]])/500</f>
        <v>0.11362216333654315</v>
      </c>
      <c r="CQ724" s="9">
        <f>(Batters__No_Defense[[#This Row],[HP/500]]/2+Batters__No_Defense[[#This Row],[BB vR/500]]+Batters__No_Defense[[#This Row],[H vR/500]])/500</f>
        <v>0.11492814831212911</v>
      </c>
      <c r="CR724" s="9">
        <f>(Batters__No_Defense[[#This Row],[HP/500]]+Batters__No_Defense[[#This Row],[BB/500]]+Batters__No_Defense[[#This Row],[H/500]])/500</f>
        <v>0.11975232120289639</v>
      </c>
      <c r="CS7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005426881958834</v>
      </c>
      <c r="CT7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902674055571</v>
      </c>
      <c r="CU7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64341241792211</v>
      </c>
      <c r="CV724" s="9">
        <f>((Batters__No_Defense[[#This Row],[wOBA vL]]-Weights!$J$11)/Weights!$J$10)*500</f>
        <v>-98.805165535328669</v>
      </c>
      <c r="CW724" s="9">
        <f>((Batters__No_Defense[[#This Row],[wOBA vR]]-Weights!$J$11)/Weights!$J$10)*500</f>
        <v>-98.290868217342464</v>
      </c>
      <c r="CX724" s="9">
        <f>((Batters__No_Defense[[#This Row],[wOBA]]-Weights!$J$11)/Weights!$J$10)*500</f>
        <v>-95.076662489900954</v>
      </c>
      <c r="CY724">
        <f>MAX(0,(Batters__No_Defense[[#This Row],[SB vL/500]]*Weights!$J$8+Batters__No_Defense[[#This Row],[CS vL/500]]*Weights!$J$9))</f>
        <v>0</v>
      </c>
      <c r="CZ724">
        <f>MAX(0,(Batters__No_Defense[[#This Row],[SB vR/500]]*Weights!$J$8+Batters__No_Defense[[#This Row],[CS vR/500]]*Weights!$J$9))</f>
        <v>0</v>
      </c>
      <c r="DA724">
        <f>MAX(0,(Batters__No_Defense[[#This Row],[SB/500]]*Weights!$J$8+Batters__No_Defense[[#This Row],[CS/500]]*Weights!$J$9))</f>
        <v>0</v>
      </c>
      <c r="DB724" s="9">
        <f>(Batters__No_Defense[[#This Row],[wRAA vL/500]]+Batters__No_Defense[[#This Row],[wSB vL/500]]+(Batters__No_Defense[[#This Row],[UBR/500]]*Weights!$C$3))/Weights!$J$15</f>
        <v>-8.6342122233188832</v>
      </c>
      <c r="DC724" s="9">
        <f>(Batters__No_Defense[[#This Row],[wRAA vR/500]]+Batters__No_Defense[[#This Row],[wSB vR/500]]+(Batters__No_Defense[[#This Row],[UBR/500]]*Weights!$C$2))/Weights!$J$15</f>
        <v>-8.6515075142828142</v>
      </c>
      <c r="DD724" s="9">
        <f>(Batters__No_Defense[[#This Row],[wRAA/500]]+Batters__No_Defense[[#This Row],[wSB/500]]+Batters__No_Defense[[#This Row],[UBR/500]])/Weights!$J$15</f>
        <v>-8.4096631987857435</v>
      </c>
      <c r="DE724">
        <f>_xlfn.RANK.EQ(Batters__No_Defense[[#This Row],[oWAA vL/500]],Batters__No_Defense[oWAA vL/500],0)</f>
        <v>755</v>
      </c>
      <c r="DF724">
        <f>_xlfn.RANK.EQ(Batters__No_Defense[[#This Row],[oWAA vR/500]],Batters__No_Defense[oWAA vR/500],0)</f>
        <v>723</v>
      </c>
      <c r="DG724">
        <f>_xlfn.RANK.EQ(Batters__No_Defense[[#This Row],[oWAA/500]],Batters__No_Defense[oWAA/500],0)</f>
        <v>729</v>
      </c>
    </row>
    <row r="725" spans="1:111" x14ac:dyDescent="0.25">
      <c r="A725" t="s">
        <v>6856</v>
      </c>
      <c r="B725">
        <v>71464</v>
      </c>
      <c r="C725">
        <v>56</v>
      </c>
      <c r="D725" t="s">
        <v>2</v>
      </c>
      <c r="E725">
        <v>3</v>
      </c>
      <c r="F725">
        <v>2</v>
      </c>
      <c r="G725">
        <v>3</v>
      </c>
      <c r="H725">
        <v>1</v>
      </c>
      <c r="I725">
        <v>1</v>
      </c>
      <c r="J725">
        <v>3</v>
      </c>
      <c r="K725">
        <v>3</v>
      </c>
      <c r="L725">
        <v>2</v>
      </c>
      <c r="M725">
        <v>3</v>
      </c>
      <c r="N725">
        <v>1</v>
      </c>
      <c r="O725">
        <v>1</v>
      </c>
      <c r="P725">
        <v>3</v>
      </c>
      <c r="Q725">
        <v>3</v>
      </c>
      <c r="R725">
        <v>2</v>
      </c>
      <c r="S725">
        <v>3</v>
      </c>
      <c r="T725">
        <v>1</v>
      </c>
      <c r="U725">
        <v>1</v>
      </c>
      <c r="V725">
        <v>11</v>
      </c>
      <c r="W725">
        <v>5</v>
      </c>
      <c r="X725">
        <v>6</v>
      </c>
      <c r="Y725">
        <v>17</v>
      </c>
      <c r="Z725">
        <v>29</v>
      </c>
      <c r="AA725">
        <v>45</v>
      </c>
      <c r="AB725" s="9">
        <f>Weights!$M$2*500</f>
        <v>5.1677883798712507</v>
      </c>
      <c r="AC725" s="12">
        <f>IF(Batters__No_Defense[[#This Row],[Speed]]&lt;60,0.0014353*Batters__No_Defense[[#This Row],[Speed]],0.0014353*60+0.0029106*(Batters__No_Defense[[#This Row],[Speed]]-60))</f>
        <v>1.5788300000000002E-2</v>
      </c>
      <c r="AD725" s="12">
        <f>-0.0007631+0.0007304*Batters__No_Defense[[#This Row],[Steal Rate]]</f>
        <v>2.8888999999999998E-3</v>
      </c>
      <c r="AE725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25" s="12">
        <f>1-Batters__No_Defense[[#This Row],[SB Rate]]</f>
        <v>0.47512600000000005</v>
      </c>
      <c r="AG725" s="9">
        <f>(-0.004549+0.00008146*Batters__No_Defense[[#This Row],[Baserunning]])*500</f>
        <v>-1.58209</v>
      </c>
      <c r="AH725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725" s="9">
        <f>Batters__No_Defense[[#This Row],[BB vL Rate]]*(500-Batters__No_Defense[[#This Row],[HP/500]])</f>
        <v>-4.7711721844412818</v>
      </c>
      <c r="AJ725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25" s="9">
        <f>Batters__No_Defense[[#This Row],[SO vL Rate]]*(500-Batters__No_Defense[[#This Row],[HP/500]]-Batters__No_Defense[[#This Row],[BB vL/500]])</f>
        <v>213.34863060636837</v>
      </c>
      <c r="AL725" s="12">
        <f>IF(Batters__No_Defense[[#This Row],[Power vL]]&lt;=70,0.0004772*Batters__No_Defense[[#This Row],[Power vL]],0.0004772*70+0.0010636*(Batters__No_Defense[[#This Row],[Power vL]]-70))</f>
        <v>9.544E-4</v>
      </c>
      <c r="AM725" s="9">
        <f>Batters__No_Defense[[#This Row],[HR vL Rate]]*(500-Batters__No_Defense[[#This Row],[HP/500]]+Batters__No_Defense[[#This Row],[BB vL/500]])</f>
        <v>0.46771425603742012</v>
      </c>
      <c r="AN725" s="9">
        <f>500-Batters__No_Defense[[#This Row],[HP/500]]-Batters__No_Defense[[#This Row],[BB vL/500]]-Batters__No_Defense[[#This Row],[SO vL/500]]-Batters__No_Defense[[#This Row],[HR vL/500]]</f>
        <v>285.78703894216426</v>
      </c>
      <c r="AO725" s="9">
        <f>0.2056562+0.0014338*Batters__No_Defense[[#This Row],[BABIP vL]]</f>
        <v>0.20709000000000002</v>
      </c>
      <c r="AP725" s="9">
        <f>Batters__No_Defense[[#This Row],[BIP vL/500]]*Batters__No_Defense[[#This Row],[BABIPvL]]</f>
        <v>59.183637894532801</v>
      </c>
      <c r="AQ725" s="9">
        <f>IF(Batters__No_Defense[[#This Row],[Gap vL]]&lt;=65,0.003376*Batters__No_Defense[[#This Row],[Gap vL]],0.003376*65+0.0026132*(Batters__No_Defense[[#This Row],[Gap vL]]-65))</f>
        <v>1.0128E-2</v>
      </c>
      <c r="AR725" s="9">
        <f>Batters__No_Defense[[#This Row],[HIP vL/500]]*Batters__No_Defense[[#This Row],[XBH vL Rate]]</f>
        <v>0.59941188459582817</v>
      </c>
      <c r="AS725" s="9">
        <f>Batters__No_Defense[[#This Row],[XBH vL/500]]*Batters__No_Defense[[#This Row],[3B Rate]]</f>
        <v>9.4636946575643154E-3</v>
      </c>
      <c r="AT725" s="9">
        <f>Batters__No_Defense[[#This Row],[XBH vL/500]]-Batters__No_Defense[[#This Row],[3B vL/500]]</f>
        <v>0.58994818993826381</v>
      </c>
      <c r="AU725" s="9">
        <f>Batters__No_Defense[[#This Row],[HIP vL/500]]-Batters__No_Defense[[#This Row],[XBH vL/500]]</f>
        <v>58.58422600993697</v>
      </c>
      <c r="AV725" s="9">
        <f>Batters__No_Defense[[#This Row],[1B vL/500]]+Batters__No_Defense[[#This Row],[2B vL/500]]+Batters__No_Defense[[#This Row],[3B vL/500]]+Batters__No_Defense[[#This Row],[HR vL/500]]</f>
        <v>59.651352150570212</v>
      </c>
      <c r="AW725" s="9">
        <f>500-Batters__No_Defense[[#This Row],[HP/500]]-Batters__No_Defense[[#This Row],[BB vL/500]]</f>
        <v>499.60338380457006</v>
      </c>
      <c r="AX725" s="9">
        <f>Batters__No_Defense[[#This Row],[BB vL/500]]+Batters__No_Defense[[#This Row],[HP/500]]+Batters__No_Defense[[#This Row],[1B vL/500]]</f>
        <v>58.98084220536694</v>
      </c>
      <c r="AY725" s="9">
        <f>Batters__No_Defense[[#This Row],[SBO vL/500]]*Batters__No_Defense[[#This Row],[SBA Rate]]</f>
        <v>0.17038975504708453</v>
      </c>
      <c r="AZ725" s="9">
        <f>Batters__No_Defense[[#This Row],[SB Rate]]*Batters__No_Defense[[#This Row],[SBA vL/500]]</f>
        <v>8.9433152290583434E-2</v>
      </c>
      <c r="BA725" s="9">
        <f>Batters__No_Defense[[#This Row],[SBA vL/500]]-Batters__No_Defense[[#This Row],[SB vL/500]]</f>
        <v>8.09566027565011E-2</v>
      </c>
      <c r="BB725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25" s="9">
        <f>Batters__No_Defense[[#This Row],[BB vR Rate]]*(500-Batters__No_Defense[[#This Row],[HP/500]])</f>
        <v>-4.7711721844412818</v>
      </c>
      <c r="BD725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25" s="9">
        <f>Batters__No_Defense[[#This Row],[SO vR Rate]]*(500-Batters__No_Defense[[#This Row],[HP/500]]-Batters__No_Defense[[#This Row],[BB vR/500]])</f>
        <v>213.34863060636837</v>
      </c>
      <c r="BF725" s="12">
        <f>IF(Batters__No_Defense[[#This Row],[Power vR]]&lt;=70,0.0004772*Batters__No_Defense[[#This Row],[Power vR]],0.0004772*70+0.0010636*(Batters__No_Defense[[#This Row],[Power vR]]-70))</f>
        <v>9.544E-4</v>
      </c>
      <c r="BG725" s="9">
        <f>Batters__No_Defense[[#This Row],[HR vR Rate]]*(500-Batters__No_Defense[[#This Row],[HP/500]]+Batters__No_Defense[[#This Row],[BB vR/500]])</f>
        <v>0.46771425603742012</v>
      </c>
      <c r="BH725" s="9">
        <f>500-Batters__No_Defense[[#This Row],[HP/500]]-Batters__No_Defense[[#This Row],[BB vR/500]]-Batters__No_Defense[[#This Row],[SO vR/500]]-Batters__No_Defense[[#This Row],[HR vR/500]]</f>
        <v>285.78703894216426</v>
      </c>
      <c r="BI725" s="9">
        <f>0.2056562+0.0014338*Batters__No_Defense[[#This Row],[BABIP vR]]</f>
        <v>0.20709000000000002</v>
      </c>
      <c r="BJ725" s="9">
        <f>Batters__No_Defense[[#This Row],[BIP vR/500]]*Batters__No_Defense[[#This Row],[BABIPvR]]</f>
        <v>59.183637894532801</v>
      </c>
      <c r="BK725" s="9">
        <f>IF(Batters__No_Defense[[#This Row],[Gap vR]]&lt;=65,0.003376*Batters__No_Defense[[#This Row],[Gap vR]],0.003376*65+0.0026132*(Batters__No_Defense[[#This Row],[Gap vR]]-65))</f>
        <v>1.0128E-2</v>
      </c>
      <c r="BL725" s="9">
        <f>Batters__No_Defense[[#This Row],[HIP vR/500]]*Batters__No_Defense[[#This Row],[XBH vR Rate]]</f>
        <v>0.59941188459582817</v>
      </c>
      <c r="BM725" s="9">
        <f>Batters__No_Defense[[#This Row],[XBH vR/500]]*Batters__No_Defense[[#This Row],[3B Rate]]</f>
        <v>9.4636946575643154E-3</v>
      </c>
      <c r="BN725" s="9">
        <f>Batters__No_Defense[[#This Row],[XBH vR/500]]-Batters__No_Defense[[#This Row],[3B vR/500]]</f>
        <v>0.58994818993826381</v>
      </c>
      <c r="BO725" s="9">
        <f>Batters__No_Defense[[#This Row],[HIP vR/500]]-Batters__No_Defense[[#This Row],[XBH vR/500]]</f>
        <v>58.58422600993697</v>
      </c>
      <c r="BP725" s="9">
        <f>Batters__No_Defense[[#This Row],[1B vR/500]]+Batters__No_Defense[[#This Row],[2B vR/500]]+Batters__No_Defense[[#This Row],[3B vR/500]]+Batters__No_Defense[[#This Row],[HR vR/500]]</f>
        <v>59.651352150570212</v>
      </c>
      <c r="BQ725" s="9">
        <f>500-Batters__No_Defense[[#This Row],[HP/500]]-Batters__No_Defense[[#This Row],[BB vR/500]]</f>
        <v>499.60338380457006</v>
      </c>
      <c r="BR725" s="9">
        <f>Batters__No_Defense[[#This Row],[BB vR/500]]+Batters__No_Defense[[#This Row],[HP/500]]+Batters__No_Defense[[#This Row],[1B vR/500]]</f>
        <v>58.98084220536694</v>
      </c>
      <c r="BS725" s="9">
        <f>Batters__No_Defense[[#This Row],[SBO vR/500]]*Batters__No_Defense[[#This Row],[SBA Rate]]</f>
        <v>0.17038975504708453</v>
      </c>
      <c r="BT725" s="9">
        <f>Batters__No_Defense[[#This Row],[SB Rate]]*Batters__No_Defense[[#This Row],[SBA vR/500]]</f>
        <v>8.9433152290583434E-2</v>
      </c>
      <c r="BU725" s="9">
        <f>Batters__No_Defense[[#This Row],[SBA vL/500]]-Batters__No_Defense[[#This Row],[SB vR/500]]</f>
        <v>8.09566027565011E-2</v>
      </c>
      <c r="BV725" s="12">
        <f>Weights!$C$2*Batters__No_Defense[[#This Row],[BB vR Rate]]+Weights!$C$3*Batters__No_Defense[[#This Row],[BB vL Rate]]</f>
        <v>-9.6420000000000013E-3</v>
      </c>
      <c r="BW725" s="9">
        <f>Batters__No_Defense[[#This Row],[BB rate]]*(500-Batters__No_Defense[[#This Row],[HP/500]])</f>
        <v>-4.7711721844412818</v>
      </c>
      <c r="BX725" s="12">
        <f>Weights!$C$2*Batters__No_Defense[[#This Row],[SO vR Rate]]+Weights!$C$3*Batters__No_Defense[[#This Row],[SO vL Rate]]</f>
        <v>0.42703599999999997</v>
      </c>
      <c r="BY725" s="9">
        <f>Batters__No_Defense[[#This Row],[SO rate]]*(500-Batters__No_Defense[[#This Row],[BB/500]]-Batters__No_Defense[[#This Row],[HP/500]])</f>
        <v>213.34863060636837</v>
      </c>
      <c r="BZ725" s="12">
        <f>Weights!$C$2*Batters__No_Defense[[#This Row],[HR vR Rate]]+Weights!$C$3*Batters__No_Defense[[#This Row],[HR vL Rate]]</f>
        <v>9.544E-4</v>
      </c>
      <c r="CA725" s="9">
        <f>Batters__No_Defense[[#This Row],[HR rate]]*(500-Batters__No_Defense[[#This Row],[BB/500]]-Batters__No_Defense[[#This Row],[HP/500]])</f>
        <v>0.47682146950308169</v>
      </c>
      <c r="CB725" s="9">
        <f>(500-Batters__No_Defense[[#This Row],[BB/500]]-Batters__No_Defense[[#This Row],[HP/500]]-Batters__No_Defense[[#This Row],[SO/500]]-Batters__No_Defense[[#This Row],[HR/500]])</f>
        <v>285.7779317286986</v>
      </c>
      <c r="CC725" s="9">
        <f>Weights!$C$2*Batters__No_Defense[[#This Row],[BABIPvR]]+Weights!$C$3*Batters__No_Defense[[#This Row],[BABIPvL]]</f>
        <v>0.20709000000000002</v>
      </c>
      <c r="CD725" s="9">
        <f>Batters__No_Defense[[#This Row],[BABIP ovr]]*Batters__No_Defense[[#This Row],[BIP/500]]</f>
        <v>59.181751881696201</v>
      </c>
      <c r="CE725" s="9">
        <f>Weights!$C$2*Batters__No_Defense[[#This Row],[XBH vR Rate]]+Weights!$C$3*Batters__No_Defense[[#This Row],[XBH vL Rate]]</f>
        <v>1.0128E-2</v>
      </c>
      <c r="CF725" s="9">
        <f>Batters__No_Defense[[#This Row],[XBH Rate]]*Batters__No_Defense[[#This Row],[HIP/500]]</f>
        <v>0.59939278305781907</v>
      </c>
      <c r="CG725" s="9">
        <f>Batters__No_Defense[[#This Row],[XBH/500]]*Batters__No_Defense[[#This Row],[3B Rate]]</f>
        <v>9.4633930767517652E-3</v>
      </c>
      <c r="CH725" s="9">
        <f>Batters__No_Defense[[#This Row],[XBH/500]]-Batters__No_Defense[[#This Row],[3B/500]]</f>
        <v>0.58992938998106725</v>
      </c>
      <c r="CI725" s="9">
        <f>Batters__No_Defense[[#This Row],[HIP/500]]-Batters__No_Defense[[#This Row],[XBH/500]]</f>
        <v>58.582359098638385</v>
      </c>
      <c r="CJ725" s="9">
        <f>Batters__No_Defense[[#This Row],[HIP/500]]+Batters__No_Defense[[#This Row],[HR/500]]</f>
        <v>59.65857335119928</v>
      </c>
      <c r="CK725" s="9">
        <f>500-Batters__No_Defense[[#This Row],[BB/500]]-Batters__No_Defense[[#This Row],[HP/500]]</f>
        <v>499.60338380457006</v>
      </c>
      <c r="CL725" s="9">
        <f>Batters__No_Defense[[#This Row],[BB/500]]+Batters__No_Defense[[#This Row],[HP/500]]+Batters__No_Defense[[#This Row],[1B/500]]</f>
        <v>58.978975294068356</v>
      </c>
      <c r="CM725" s="9">
        <f>Batters__No_Defense[[#This Row],[SBO/500]]*Batters__No_Defense[[#This Row],[SBA Rate]]</f>
        <v>0.17038436172703406</v>
      </c>
      <c r="CN725" s="9">
        <f>Batters__No_Defense[[#This Row],[SBA/500]]*Batters__No_Defense[[#This Row],[SB Rate]]</f>
        <v>8.9430321477115271E-2</v>
      </c>
      <c r="CO725" s="9">
        <f>Batters__No_Defense[[#This Row],[SBA/500]]-Batters__No_Defense[[#This Row],[SB/500]]</f>
        <v>8.0954040249918785E-2</v>
      </c>
      <c r="CP725" s="9">
        <f>(Batters__No_Defense[[#This Row],[HP/500]]/2+Batters__No_Defense[[#This Row],[BB vL/500]]+Batters__No_Defense[[#This Row],[H vL/500]])/500</f>
        <v>0.11492814831212911</v>
      </c>
      <c r="CQ725" s="9">
        <f>(Batters__No_Defense[[#This Row],[HP/500]]/2+Batters__No_Defense[[#This Row],[BB vR/500]]+Batters__No_Defense[[#This Row],[H vR/500]])/500</f>
        <v>0.11492814831212911</v>
      </c>
      <c r="CR725" s="9">
        <f>(Batters__No_Defense[[#This Row],[HP/500]]+Batters__No_Defense[[#This Row],[BB/500]]+Batters__No_Defense[[#This Row],[H/500]])/500</f>
        <v>0.1201103790932585</v>
      </c>
      <c r="CS7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3902674055571</v>
      </c>
      <c r="CT7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902674055571</v>
      </c>
      <c r="CU7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9673471595284</v>
      </c>
      <c r="CV725" s="9">
        <f>((Batters__No_Defense[[#This Row],[wOBA vL]]-Weights!$J$11)/Weights!$J$10)*500</f>
        <v>-98.290868217342464</v>
      </c>
      <c r="CW725" s="9">
        <f>((Batters__No_Defense[[#This Row],[wOBA vR]]-Weights!$J$11)/Weights!$J$10)*500</f>
        <v>-98.290868217342464</v>
      </c>
      <c r="CX725" s="9">
        <f>((Batters__No_Defense[[#This Row],[wOBA]]-Weights!$J$11)/Weights!$J$10)*500</f>
        <v>-94.936044085193757</v>
      </c>
      <c r="CY725">
        <f>MAX(0,(Batters__No_Defense[[#This Row],[SB vL/500]]*Weights!$J$8+Batters__No_Defense[[#This Row],[CS vL/500]]*Weights!$J$9))</f>
        <v>0</v>
      </c>
      <c r="CZ725">
        <f>MAX(0,(Batters__No_Defense[[#This Row],[SB vR/500]]*Weights!$J$8+Batters__No_Defense[[#This Row],[CS vR/500]]*Weights!$J$9))</f>
        <v>0</v>
      </c>
      <c r="DA725">
        <f>MAX(0,(Batters__No_Defense[[#This Row],[SB/500]]*Weights!$J$8+Batters__No_Defense[[#This Row],[CS/500]]*Weights!$J$9))</f>
        <v>0</v>
      </c>
      <c r="DB725" s="9">
        <f>(Batters__No_Defense[[#This Row],[wRAA vL/500]]+Batters__No_Defense[[#This Row],[wSB vL/500]]+(Batters__No_Defense[[#This Row],[UBR/500]]*Weights!$C$3))/Weights!$J$15</f>
        <v>-8.5894664851742206</v>
      </c>
      <c r="DC725" s="9">
        <f>(Batters__No_Defense[[#This Row],[wRAA vR/500]]+Batters__No_Defense[[#This Row],[wSB vR/500]]+(Batters__No_Defense[[#This Row],[UBR/500]]*Weights!$C$2))/Weights!$J$15</f>
        <v>-8.6515075142828142</v>
      </c>
      <c r="DD725" s="9">
        <f>(Batters__No_Defense[[#This Row],[wRAA/500]]+Batters__No_Defense[[#This Row],[wSB/500]]+Batters__No_Defense[[#This Row],[UBR/500]])/Weights!$J$15</f>
        <v>-8.3974288858789876</v>
      </c>
      <c r="DE725">
        <f>_xlfn.RANK.EQ(Batters__No_Defense[[#This Row],[oWAA vL/500]],Batters__No_Defense[oWAA vL/500],0)</f>
        <v>704</v>
      </c>
      <c r="DF725">
        <f>_xlfn.RANK.EQ(Batters__No_Defense[[#This Row],[oWAA vR/500]],Batters__No_Defense[oWAA vR/500],0)</f>
        <v>723</v>
      </c>
      <c r="DG725">
        <f>_xlfn.RANK.EQ(Batters__No_Defense[[#This Row],[oWAA/500]],Batters__No_Defense[oWAA/500],0)</f>
        <v>719</v>
      </c>
    </row>
    <row r="726" spans="1:111" x14ac:dyDescent="0.25">
      <c r="A726" t="s">
        <v>8803</v>
      </c>
      <c r="B726">
        <v>71575</v>
      </c>
      <c r="C726">
        <v>59</v>
      </c>
      <c r="D726" t="s">
        <v>2</v>
      </c>
      <c r="E726">
        <v>5</v>
      </c>
      <c r="F726">
        <v>2</v>
      </c>
      <c r="G726">
        <v>3</v>
      </c>
      <c r="H726">
        <v>1</v>
      </c>
      <c r="I726">
        <v>1</v>
      </c>
      <c r="J726">
        <v>3</v>
      </c>
      <c r="K726">
        <v>5</v>
      </c>
      <c r="L726">
        <v>2</v>
      </c>
      <c r="M726">
        <v>3</v>
      </c>
      <c r="N726">
        <v>1</v>
      </c>
      <c r="O726">
        <v>1</v>
      </c>
      <c r="P726">
        <v>3</v>
      </c>
      <c r="Q726">
        <v>5</v>
      </c>
      <c r="R726">
        <v>2</v>
      </c>
      <c r="S726">
        <v>3</v>
      </c>
      <c r="T726">
        <v>1</v>
      </c>
      <c r="U726">
        <v>1</v>
      </c>
      <c r="V726">
        <v>8</v>
      </c>
      <c r="W726">
        <v>4</v>
      </c>
      <c r="X726">
        <v>6</v>
      </c>
      <c r="Y726">
        <v>12</v>
      </c>
      <c r="Z726">
        <v>26</v>
      </c>
      <c r="AA726">
        <v>48</v>
      </c>
      <c r="AB726" s="9">
        <f>Weights!$M$2*500</f>
        <v>5.1677883798712507</v>
      </c>
      <c r="AC726" s="12">
        <f>IF(Batters__No_Defense[[#This Row],[Speed]]&lt;60,0.0014353*Batters__No_Defense[[#This Row],[Speed]],0.0014353*60+0.0029106*(Batters__No_Defense[[#This Row],[Speed]]-60))</f>
        <v>1.14824E-2</v>
      </c>
      <c r="AD726" s="12">
        <f>-0.0007631+0.0007304*Batters__No_Defense[[#This Row],[Steal Rate]]</f>
        <v>2.1584999999999998E-3</v>
      </c>
      <c r="AE726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26" s="12">
        <f>1-Batters__No_Defense[[#This Row],[SB Rate]]</f>
        <v>0.47512600000000005</v>
      </c>
      <c r="AG726" s="9">
        <f>(-0.004549+0.00008146*Batters__No_Defense[[#This Row],[Baserunning]])*500</f>
        <v>-1.7857400000000001</v>
      </c>
      <c r="AH726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726" s="9">
        <f>Batters__No_Defense[[#This Row],[BB vL Rate]]*(500-Batters__No_Defense[[#This Row],[HP/500]])</f>
        <v>-4.7711721844412818</v>
      </c>
      <c r="AJ726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26" s="9">
        <f>Batters__No_Defense[[#This Row],[SO vL Rate]]*(500-Batters__No_Defense[[#This Row],[HP/500]]-Batters__No_Defense[[#This Row],[BB vL/500]])</f>
        <v>213.34863060636837</v>
      </c>
      <c r="AL726" s="12">
        <f>IF(Batters__No_Defense[[#This Row],[Power vL]]&lt;=70,0.0004772*Batters__No_Defense[[#This Row],[Power vL]],0.0004772*70+0.0010636*(Batters__No_Defense[[#This Row],[Power vL]]-70))</f>
        <v>9.544E-4</v>
      </c>
      <c r="AM726" s="9">
        <f>Batters__No_Defense[[#This Row],[HR vL Rate]]*(500-Batters__No_Defense[[#This Row],[HP/500]]+Batters__No_Defense[[#This Row],[BB vL/500]])</f>
        <v>0.46771425603742012</v>
      </c>
      <c r="AN726" s="9">
        <f>500-Batters__No_Defense[[#This Row],[HP/500]]-Batters__No_Defense[[#This Row],[BB vL/500]]-Batters__No_Defense[[#This Row],[SO vL/500]]-Batters__No_Defense[[#This Row],[HR vL/500]]</f>
        <v>285.78703894216426</v>
      </c>
      <c r="AO726" s="9">
        <f>0.2056562+0.0014338*Batters__No_Defense[[#This Row],[BABIP vL]]</f>
        <v>0.20709000000000002</v>
      </c>
      <c r="AP726" s="9">
        <f>Batters__No_Defense[[#This Row],[BIP vL/500]]*Batters__No_Defense[[#This Row],[BABIPvL]]</f>
        <v>59.183637894532801</v>
      </c>
      <c r="AQ726" s="9">
        <f>IF(Batters__No_Defense[[#This Row],[Gap vL]]&lt;=65,0.003376*Batters__No_Defense[[#This Row],[Gap vL]],0.003376*65+0.0026132*(Batters__No_Defense[[#This Row],[Gap vL]]-65))</f>
        <v>1.6879999999999999E-2</v>
      </c>
      <c r="AR726" s="9">
        <f>Batters__No_Defense[[#This Row],[HIP vL/500]]*Batters__No_Defense[[#This Row],[XBH vL Rate]]</f>
        <v>0.99901980765971365</v>
      </c>
      <c r="AS726" s="9">
        <f>Batters__No_Defense[[#This Row],[XBH vL/500]]*Batters__No_Defense[[#This Row],[3B Rate]]</f>
        <v>1.1471145039471897E-2</v>
      </c>
      <c r="AT726" s="9">
        <f>Batters__No_Defense[[#This Row],[XBH vL/500]]-Batters__No_Defense[[#This Row],[3B vL/500]]</f>
        <v>0.98754866262024177</v>
      </c>
      <c r="AU726" s="9">
        <f>Batters__No_Defense[[#This Row],[HIP vL/500]]-Batters__No_Defense[[#This Row],[XBH vL/500]]</f>
        <v>58.184618086873087</v>
      </c>
      <c r="AV726" s="9">
        <f>Batters__No_Defense[[#This Row],[1B vL/500]]+Batters__No_Defense[[#This Row],[2B vL/500]]+Batters__No_Defense[[#This Row],[3B vL/500]]+Batters__No_Defense[[#This Row],[HR vL/500]]</f>
        <v>59.651352150570219</v>
      </c>
      <c r="AW726" s="9">
        <f>500-Batters__No_Defense[[#This Row],[HP/500]]-Batters__No_Defense[[#This Row],[BB vL/500]]</f>
        <v>499.60338380457006</v>
      </c>
      <c r="AX726" s="9">
        <f>Batters__No_Defense[[#This Row],[BB vL/500]]+Batters__No_Defense[[#This Row],[HP/500]]+Batters__No_Defense[[#This Row],[1B vL/500]]</f>
        <v>58.581234282303058</v>
      </c>
      <c r="AY726" s="9">
        <f>Batters__No_Defense[[#This Row],[SBO vL/500]]*Batters__No_Defense[[#This Row],[SBA Rate]]</f>
        <v>0.12644759419835114</v>
      </c>
      <c r="AZ726" s="9">
        <f>Batters__No_Defense[[#This Row],[SB Rate]]*Batters__No_Defense[[#This Row],[SBA vL/500]]</f>
        <v>6.6369054557265356E-2</v>
      </c>
      <c r="BA726" s="9">
        <f>Batters__No_Defense[[#This Row],[SBA vL/500]]-Batters__No_Defense[[#This Row],[SB vL/500]]</f>
        <v>6.0078539641085782E-2</v>
      </c>
      <c r="BB726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26" s="9">
        <f>Batters__No_Defense[[#This Row],[BB vR Rate]]*(500-Batters__No_Defense[[#This Row],[HP/500]])</f>
        <v>-4.7711721844412818</v>
      </c>
      <c r="BD726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26" s="9">
        <f>Batters__No_Defense[[#This Row],[SO vR Rate]]*(500-Batters__No_Defense[[#This Row],[HP/500]]-Batters__No_Defense[[#This Row],[BB vR/500]])</f>
        <v>213.34863060636837</v>
      </c>
      <c r="BF726" s="12">
        <f>IF(Batters__No_Defense[[#This Row],[Power vR]]&lt;=70,0.0004772*Batters__No_Defense[[#This Row],[Power vR]],0.0004772*70+0.0010636*(Batters__No_Defense[[#This Row],[Power vR]]-70))</f>
        <v>9.544E-4</v>
      </c>
      <c r="BG726" s="9">
        <f>Batters__No_Defense[[#This Row],[HR vR Rate]]*(500-Batters__No_Defense[[#This Row],[HP/500]]+Batters__No_Defense[[#This Row],[BB vR/500]])</f>
        <v>0.46771425603742012</v>
      </c>
      <c r="BH726" s="9">
        <f>500-Batters__No_Defense[[#This Row],[HP/500]]-Batters__No_Defense[[#This Row],[BB vR/500]]-Batters__No_Defense[[#This Row],[SO vR/500]]-Batters__No_Defense[[#This Row],[HR vR/500]]</f>
        <v>285.78703894216426</v>
      </c>
      <c r="BI726" s="9">
        <f>0.2056562+0.0014338*Batters__No_Defense[[#This Row],[BABIP vR]]</f>
        <v>0.20709000000000002</v>
      </c>
      <c r="BJ726" s="9">
        <f>Batters__No_Defense[[#This Row],[BIP vR/500]]*Batters__No_Defense[[#This Row],[BABIPvR]]</f>
        <v>59.183637894532801</v>
      </c>
      <c r="BK726" s="9">
        <f>IF(Batters__No_Defense[[#This Row],[Gap vR]]&lt;=65,0.003376*Batters__No_Defense[[#This Row],[Gap vR]],0.003376*65+0.0026132*(Batters__No_Defense[[#This Row],[Gap vR]]-65))</f>
        <v>1.6879999999999999E-2</v>
      </c>
      <c r="BL726" s="9">
        <f>Batters__No_Defense[[#This Row],[HIP vR/500]]*Batters__No_Defense[[#This Row],[XBH vR Rate]]</f>
        <v>0.99901980765971365</v>
      </c>
      <c r="BM726" s="9">
        <f>Batters__No_Defense[[#This Row],[XBH vR/500]]*Batters__No_Defense[[#This Row],[3B Rate]]</f>
        <v>1.1471145039471897E-2</v>
      </c>
      <c r="BN726" s="9">
        <f>Batters__No_Defense[[#This Row],[XBH vR/500]]-Batters__No_Defense[[#This Row],[3B vR/500]]</f>
        <v>0.98754866262024177</v>
      </c>
      <c r="BO726" s="9">
        <f>Batters__No_Defense[[#This Row],[HIP vR/500]]-Batters__No_Defense[[#This Row],[XBH vR/500]]</f>
        <v>58.184618086873087</v>
      </c>
      <c r="BP726" s="9">
        <f>Batters__No_Defense[[#This Row],[1B vR/500]]+Batters__No_Defense[[#This Row],[2B vR/500]]+Batters__No_Defense[[#This Row],[3B vR/500]]+Batters__No_Defense[[#This Row],[HR vR/500]]</f>
        <v>59.651352150570219</v>
      </c>
      <c r="BQ726" s="9">
        <f>500-Batters__No_Defense[[#This Row],[HP/500]]-Batters__No_Defense[[#This Row],[BB vR/500]]</f>
        <v>499.60338380457006</v>
      </c>
      <c r="BR726" s="9">
        <f>Batters__No_Defense[[#This Row],[BB vR/500]]+Batters__No_Defense[[#This Row],[HP/500]]+Batters__No_Defense[[#This Row],[1B vR/500]]</f>
        <v>58.581234282303058</v>
      </c>
      <c r="BS726" s="9">
        <f>Batters__No_Defense[[#This Row],[SBO vR/500]]*Batters__No_Defense[[#This Row],[SBA Rate]]</f>
        <v>0.12644759419835114</v>
      </c>
      <c r="BT726" s="9">
        <f>Batters__No_Defense[[#This Row],[SB Rate]]*Batters__No_Defense[[#This Row],[SBA vR/500]]</f>
        <v>6.6369054557265356E-2</v>
      </c>
      <c r="BU726" s="9">
        <f>Batters__No_Defense[[#This Row],[SBA vL/500]]-Batters__No_Defense[[#This Row],[SB vR/500]]</f>
        <v>6.0078539641085782E-2</v>
      </c>
      <c r="BV726" s="12">
        <f>Weights!$C$2*Batters__No_Defense[[#This Row],[BB vR Rate]]+Weights!$C$3*Batters__No_Defense[[#This Row],[BB vL Rate]]</f>
        <v>-9.6420000000000013E-3</v>
      </c>
      <c r="BW726" s="9">
        <f>Batters__No_Defense[[#This Row],[BB rate]]*(500-Batters__No_Defense[[#This Row],[HP/500]])</f>
        <v>-4.7711721844412818</v>
      </c>
      <c r="BX726" s="12">
        <f>Weights!$C$2*Batters__No_Defense[[#This Row],[SO vR Rate]]+Weights!$C$3*Batters__No_Defense[[#This Row],[SO vL Rate]]</f>
        <v>0.42703599999999997</v>
      </c>
      <c r="BY726" s="9">
        <f>Batters__No_Defense[[#This Row],[SO rate]]*(500-Batters__No_Defense[[#This Row],[BB/500]]-Batters__No_Defense[[#This Row],[HP/500]])</f>
        <v>213.34863060636837</v>
      </c>
      <c r="BZ726" s="12">
        <f>Weights!$C$2*Batters__No_Defense[[#This Row],[HR vR Rate]]+Weights!$C$3*Batters__No_Defense[[#This Row],[HR vL Rate]]</f>
        <v>9.544E-4</v>
      </c>
      <c r="CA726" s="9">
        <f>Batters__No_Defense[[#This Row],[HR rate]]*(500-Batters__No_Defense[[#This Row],[BB/500]]-Batters__No_Defense[[#This Row],[HP/500]])</f>
        <v>0.47682146950308169</v>
      </c>
      <c r="CB726" s="9">
        <f>(500-Batters__No_Defense[[#This Row],[BB/500]]-Batters__No_Defense[[#This Row],[HP/500]]-Batters__No_Defense[[#This Row],[SO/500]]-Batters__No_Defense[[#This Row],[HR/500]])</f>
        <v>285.7779317286986</v>
      </c>
      <c r="CC726" s="9">
        <f>Weights!$C$2*Batters__No_Defense[[#This Row],[BABIPvR]]+Weights!$C$3*Batters__No_Defense[[#This Row],[BABIPvL]]</f>
        <v>0.20709000000000002</v>
      </c>
      <c r="CD726" s="9">
        <f>Batters__No_Defense[[#This Row],[BABIP ovr]]*Batters__No_Defense[[#This Row],[BIP/500]]</f>
        <v>59.181751881696201</v>
      </c>
      <c r="CE726" s="9">
        <f>Weights!$C$2*Batters__No_Defense[[#This Row],[XBH vR Rate]]+Weights!$C$3*Batters__No_Defense[[#This Row],[XBH vL Rate]]</f>
        <v>1.6879999999999999E-2</v>
      </c>
      <c r="CF726" s="9">
        <f>Batters__No_Defense[[#This Row],[XBH Rate]]*Batters__No_Defense[[#This Row],[HIP/500]]</f>
        <v>0.99898797176303178</v>
      </c>
      <c r="CG726" s="9">
        <f>Batters__No_Defense[[#This Row],[XBH/500]]*Batters__No_Defense[[#This Row],[3B Rate]]</f>
        <v>1.1470779486971837E-2</v>
      </c>
      <c r="CH726" s="9">
        <f>Batters__No_Defense[[#This Row],[XBH/500]]-Batters__No_Defense[[#This Row],[3B/500]]</f>
        <v>0.98751719227605994</v>
      </c>
      <c r="CI726" s="9">
        <f>Batters__No_Defense[[#This Row],[HIP/500]]-Batters__No_Defense[[#This Row],[XBH/500]]</f>
        <v>58.182763909933172</v>
      </c>
      <c r="CJ726" s="9">
        <f>Batters__No_Defense[[#This Row],[HIP/500]]+Batters__No_Defense[[#This Row],[HR/500]]</f>
        <v>59.65857335119928</v>
      </c>
      <c r="CK726" s="9">
        <f>500-Batters__No_Defense[[#This Row],[BB/500]]-Batters__No_Defense[[#This Row],[HP/500]]</f>
        <v>499.60338380457006</v>
      </c>
      <c r="CL726" s="9">
        <f>Batters__No_Defense[[#This Row],[BB/500]]+Batters__No_Defense[[#This Row],[HP/500]]+Batters__No_Defense[[#This Row],[1B/500]]</f>
        <v>58.579380105363143</v>
      </c>
      <c r="CM726" s="9">
        <f>Batters__No_Defense[[#This Row],[SBO/500]]*Batters__No_Defense[[#This Row],[SBA Rate]]</f>
        <v>0.12644359195742633</v>
      </c>
      <c r="CN726" s="9">
        <f>Batters__No_Defense[[#This Row],[SBA/500]]*Batters__No_Defense[[#This Row],[SB Rate]]</f>
        <v>6.6366953885062183E-2</v>
      </c>
      <c r="CO726" s="9">
        <f>Batters__No_Defense[[#This Row],[SBA/500]]-Batters__No_Defense[[#This Row],[SB/500]]</f>
        <v>6.0076638072364144E-2</v>
      </c>
      <c r="CP726" s="9">
        <f>(Batters__No_Defense[[#This Row],[HP/500]]/2+Batters__No_Defense[[#This Row],[BB vL/500]]+Batters__No_Defense[[#This Row],[H vL/500]])/500</f>
        <v>0.11492814831212912</v>
      </c>
      <c r="CQ726" s="9">
        <f>(Batters__No_Defense[[#This Row],[HP/500]]/2+Batters__No_Defense[[#This Row],[BB vR/500]]+Batters__No_Defense[[#This Row],[H vR/500]])/500</f>
        <v>0.11492814831212912</v>
      </c>
      <c r="CR726" s="9">
        <f>(Batters__No_Defense[[#This Row],[HP/500]]+Batters__No_Defense[[#This Row],[BB/500]]+Batters__No_Defense[[#This Row],[H/500]])/500</f>
        <v>0.1201103790932585</v>
      </c>
      <c r="CS7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51600283415697</v>
      </c>
      <c r="CT7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51600283415697</v>
      </c>
      <c r="CU7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924431442669574</v>
      </c>
      <c r="CV726" s="9">
        <f>((Batters__No_Defense[[#This Row],[wOBA vL]]-Weights!$J$11)/Weights!$J$10)*500</f>
        <v>-98.170634320134923</v>
      </c>
      <c r="CW726" s="9">
        <f>((Batters__No_Defense[[#This Row],[wOBA vR]]-Weights!$J$11)/Weights!$J$10)*500</f>
        <v>-98.170634320134923</v>
      </c>
      <c r="CX726" s="9">
        <f>((Batters__No_Defense[[#This Row],[wOBA]]-Weights!$J$11)/Weights!$J$10)*500</f>
        <v>-94.815814019495733</v>
      </c>
      <c r="CY726">
        <f>MAX(0,(Batters__No_Defense[[#This Row],[SB vL/500]]*Weights!$J$8+Batters__No_Defense[[#This Row],[CS vL/500]]*Weights!$J$9))</f>
        <v>0</v>
      </c>
      <c r="CZ726">
        <f>MAX(0,(Batters__No_Defense[[#This Row],[SB vR/500]]*Weights!$J$8+Batters__No_Defense[[#This Row],[CS vR/500]]*Weights!$J$9))</f>
        <v>0</v>
      </c>
      <c r="DA726">
        <f>MAX(0,(Batters__No_Defense[[#This Row],[SB/500]]*Weights!$J$8+Batters__No_Defense[[#This Row],[CS/500]]*Weights!$J$9))</f>
        <v>0</v>
      </c>
      <c r="DB726" s="9">
        <f>(Batters__No_Defense[[#This Row],[wRAA vL/500]]+Batters__No_Defense[[#This Row],[wSB vL/500]]+(Batters__No_Defense[[#This Row],[UBR/500]]*Weights!$C$3))/Weights!$J$15</f>
        <v>-8.5838718173169184</v>
      </c>
      <c r="DC726" s="9">
        <f>(Batters__No_Defense[[#This Row],[wRAA vR/500]]+Batters__No_Defense[[#This Row],[wSB vR/500]]+(Batters__No_Defense[[#This Row],[UBR/500]]*Weights!$C$2))/Weights!$J$15</f>
        <v>-8.6538989000494926</v>
      </c>
      <c r="DD726" s="9">
        <f>(Batters__No_Defense[[#This Row],[wRAA/500]]+Batters__No_Defense[[#This Row],[wSB/500]]+Batters__No_Defense[[#This Row],[UBR/500]])/Weights!$J$15</f>
        <v>-8.4046867237206033</v>
      </c>
      <c r="DE726">
        <f>_xlfn.RANK.EQ(Batters__No_Defense[[#This Row],[oWAA vL/500]],Batters__No_Defense[oWAA vL/500],0)</f>
        <v>696</v>
      </c>
      <c r="DF726">
        <f>_xlfn.RANK.EQ(Batters__No_Defense[[#This Row],[oWAA vR/500]],Batters__No_Defense[oWAA vR/500],0)</f>
        <v>725</v>
      </c>
      <c r="DG726">
        <f>_xlfn.RANK.EQ(Batters__No_Defense[[#This Row],[oWAA/500]],Batters__No_Defense[oWAA/500],0)</f>
        <v>726</v>
      </c>
    </row>
    <row r="727" spans="1:111" x14ac:dyDescent="0.25">
      <c r="A727" t="s">
        <v>5401</v>
      </c>
      <c r="B727">
        <v>71471</v>
      </c>
      <c r="C727">
        <v>56</v>
      </c>
      <c r="D727" t="s">
        <v>2</v>
      </c>
      <c r="E727">
        <v>3</v>
      </c>
      <c r="F727">
        <v>2</v>
      </c>
      <c r="G727">
        <v>3</v>
      </c>
      <c r="H727">
        <v>1</v>
      </c>
      <c r="I727">
        <v>1</v>
      </c>
      <c r="J727">
        <v>3</v>
      </c>
      <c r="K727">
        <v>3</v>
      </c>
      <c r="L727">
        <v>2</v>
      </c>
      <c r="M727">
        <v>3</v>
      </c>
      <c r="N727">
        <v>1</v>
      </c>
      <c r="O727">
        <v>1</v>
      </c>
      <c r="P727">
        <v>3</v>
      </c>
      <c r="Q727">
        <v>3</v>
      </c>
      <c r="R727">
        <v>2</v>
      </c>
      <c r="S727">
        <v>3</v>
      </c>
      <c r="T727">
        <v>1</v>
      </c>
      <c r="U727">
        <v>1</v>
      </c>
      <c r="V727">
        <v>11</v>
      </c>
      <c r="W727">
        <v>5</v>
      </c>
      <c r="X727">
        <v>6</v>
      </c>
      <c r="Y727">
        <v>16</v>
      </c>
      <c r="Z727">
        <v>29</v>
      </c>
      <c r="AA727">
        <v>21</v>
      </c>
      <c r="AB727" s="9">
        <f>Weights!$M$2*500</f>
        <v>5.1677883798712507</v>
      </c>
      <c r="AC727" s="12">
        <f>IF(Batters__No_Defense[[#This Row],[Speed]]&lt;60,0.0014353*Batters__No_Defense[[#This Row],[Speed]],0.0014353*60+0.0029106*(Batters__No_Defense[[#This Row],[Speed]]-60))</f>
        <v>1.5788300000000002E-2</v>
      </c>
      <c r="AD727" s="12">
        <f>-0.0007631+0.0007304*Batters__No_Defense[[#This Row],[Steal Rate]]</f>
        <v>2.8888999999999998E-3</v>
      </c>
      <c r="AE727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27" s="12">
        <f>1-Batters__No_Defense[[#This Row],[SB Rate]]</f>
        <v>0.47512600000000005</v>
      </c>
      <c r="AG727" s="9">
        <f>(-0.004549+0.00008146*Batters__No_Defense[[#This Row],[Baserunning]])*500</f>
        <v>-1.6228200000000002</v>
      </c>
      <c r="AH727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727" s="9">
        <f>Batters__No_Defense[[#This Row],[BB vL Rate]]*(500-Batters__No_Defense[[#This Row],[HP/500]])</f>
        <v>-4.7711721844412818</v>
      </c>
      <c r="AJ727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27" s="9">
        <f>Batters__No_Defense[[#This Row],[SO vL Rate]]*(500-Batters__No_Defense[[#This Row],[HP/500]]-Batters__No_Defense[[#This Row],[BB vL/500]])</f>
        <v>213.34863060636837</v>
      </c>
      <c r="AL727" s="12">
        <f>IF(Batters__No_Defense[[#This Row],[Power vL]]&lt;=70,0.0004772*Batters__No_Defense[[#This Row],[Power vL]],0.0004772*70+0.0010636*(Batters__No_Defense[[#This Row],[Power vL]]-70))</f>
        <v>9.544E-4</v>
      </c>
      <c r="AM727" s="9">
        <f>Batters__No_Defense[[#This Row],[HR vL Rate]]*(500-Batters__No_Defense[[#This Row],[HP/500]]+Batters__No_Defense[[#This Row],[BB vL/500]])</f>
        <v>0.46771425603742012</v>
      </c>
      <c r="AN727" s="9">
        <f>500-Batters__No_Defense[[#This Row],[HP/500]]-Batters__No_Defense[[#This Row],[BB vL/500]]-Batters__No_Defense[[#This Row],[SO vL/500]]-Batters__No_Defense[[#This Row],[HR vL/500]]</f>
        <v>285.78703894216426</v>
      </c>
      <c r="AO727" s="9">
        <f>0.2056562+0.0014338*Batters__No_Defense[[#This Row],[BABIP vL]]</f>
        <v>0.20709000000000002</v>
      </c>
      <c r="AP727" s="9">
        <f>Batters__No_Defense[[#This Row],[BIP vL/500]]*Batters__No_Defense[[#This Row],[BABIPvL]]</f>
        <v>59.183637894532801</v>
      </c>
      <c r="AQ727" s="9">
        <f>IF(Batters__No_Defense[[#This Row],[Gap vL]]&lt;=65,0.003376*Batters__No_Defense[[#This Row],[Gap vL]],0.003376*65+0.0026132*(Batters__No_Defense[[#This Row],[Gap vL]]-65))</f>
        <v>1.0128E-2</v>
      </c>
      <c r="AR727" s="9">
        <f>Batters__No_Defense[[#This Row],[HIP vL/500]]*Batters__No_Defense[[#This Row],[XBH vL Rate]]</f>
        <v>0.59941188459582817</v>
      </c>
      <c r="AS727" s="9">
        <f>Batters__No_Defense[[#This Row],[XBH vL/500]]*Batters__No_Defense[[#This Row],[3B Rate]]</f>
        <v>9.4636946575643154E-3</v>
      </c>
      <c r="AT727" s="9">
        <f>Batters__No_Defense[[#This Row],[XBH vL/500]]-Batters__No_Defense[[#This Row],[3B vL/500]]</f>
        <v>0.58994818993826381</v>
      </c>
      <c r="AU727" s="9">
        <f>Batters__No_Defense[[#This Row],[HIP vL/500]]-Batters__No_Defense[[#This Row],[XBH vL/500]]</f>
        <v>58.58422600993697</v>
      </c>
      <c r="AV727" s="9">
        <f>Batters__No_Defense[[#This Row],[1B vL/500]]+Batters__No_Defense[[#This Row],[2B vL/500]]+Batters__No_Defense[[#This Row],[3B vL/500]]+Batters__No_Defense[[#This Row],[HR vL/500]]</f>
        <v>59.651352150570212</v>
      </c>
      <c r="AW727" s="9">
        <f>500-Batters__No_Defense[[#This Row],[HP/500]]-Batters__No_Defense[[#This Row],[BB vL/500]]</f>
        <v>499.60338380457006</v>
      </c>
      <c r="AX727" s="9">
        <f>Batters__No_Defense[[#This Row],[BB vL/500]]+Batters__No_Defense[[#This Row],[HP/500]]+Batters__No_Defense[[#This Row],[1B vL/500]]</f>
        <v>58.98084220536694</v>
      </c>
      <c r="AY727" s="9">
        <f>Batters__No_Defense[[#This Row],[SBO vL/500]]*Batters__No_Defense[[#This Row],[SBA Rate]]</f>
        <v>0.17038975504708453</v>
      </c>
      <c r="AZ727" s="9">
        <f>Batters__No_Defense[[#This Row],[SB Rate]]*Batters__No_Defense[[#This Row],[SBA vL/500]]</f>
        <v>8.9433152290583434E-2</v>
      </c>
      <c r="BA727" s="9">
        <f>Batters__No_Defense[[#This Row],[SBA vL/500]]-Batters__No_Defense[[#This Row],[SB vL/500]]</f>
        <v>8.09566027565011E-2</v>
      </c>
      <c r="BB727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27" s="9">
        <f>Batters__No_Defense[[#This Row],[BB vR Rate]]*(500-Batters__No_Defense[[#This Row],[HP/500]])</f>
        <v>-4.7711721844412818</v>
      </c>
      <c r="BD727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27" s="9">
        <f>Batters__No_Defense[[#This Row],[SO vR Rate]]*(500-Batters__No_Defense[[#This Row],[HP/500]]-Batters__No_Defense[[#This Row],[BB vR/500]])</f>
        <v>213.34863060636837</v>
      </c>
      <c r="BF727" s="12">
        <f>IF(Batters__No_Defense[[#This Row],[Power vR]]&lt;=70,0.0004772*Batters__No_Defense[[#This Row],[Power vR]],0.0004772*70+0.0010636*(Batters__No_Defense[[#This Row],[Power vR]]-70))</f>
        <v>9.544E-4</v>
      </c>
      <c r="BG727" s="9">
        <f>Batters__No_Defense[[#This Row],[HR vR Rate]]*(500-Batters__No_Defense[[#This Row],[HP/500]]+Batters__No_Defense[[#This Row],[BB vR/500]])</f>
        <v>0.46771425603742012</v>
      </c>
      <c r="BH727" s="9">
        <f>500-Batters__No_Defense[[#This Row],[HP/500]]-Batters__No_Defense[[#This Row],[BB vR/500]]-Batters__No_Defense[[#This Row],[SO vR/500]]-Batters__No_Defense[[#This Row],[HR vR/500]]</f>
        <v>285.78703894216426</v>
      </c>
      <c r="BI727" s="9">
        <f>0.2056562+0.0014338*Batters__No_Defense[[#This Row],[BABIP vR]]</f>
        <v>0.20709000000000002</v>
      </c>
      <c r="BJ727" s="9">
        <f>Batters__No_Defense[[#This Row],[BIP vR/500]]*Batters__No_Defense[[#This Row],[BABIPvR]]</f>
        <v>59.183637894532801</v>
      </c>
      <c r="BK727" s="9">
        <f>IF(Batters__No_Defense[[#This Row],[Gap vR]]&lt;=65,0.003376*Batters__No_Defense[[#This Row],[Gap vR]],0.003376*65+0.0026132*(Batters__No_Defense[[#This Row],[Gap vR]]-65))</f>
        <v>1.0128E-2</v>
      </c>
      <c r="BL727" s="9">
        <f>Batters__No_Defense[[#This Row],[HIP vR/500]]*Batters__No_Defense[[#This Row],[XBH vR Rate]]</f>
        <v>0.59941188459582817</v>
      </c>
      <c r="BM727" s="9">
        <f>Batters__No_Defense[[#This Row],[XBH vR/500]]*Batters__No_Defense[[#This Row],[3B Rate]]</f>
        <v>9.4636946575643154E-3</v>
      </c>
      <c r="BN727" s="9">
        <f>Batters__No_Defense[[#This Row],[XBH vR/500]]-Batters__No_Defense[[#This Row],[3B vR/500]]</f>
        <v>0.58994818993826381</v>
      </c>
      <c r="BO727" s="9">
        <f>Batters__No_Defense[[#This Row],[HIP vR/500]]-Batters__No_Defense[[#This Row],[XBH vR/500]]</f>
        <v>58.58422600993697</v>
      </c>
      <c r="BP727" s="9">
        <f>Batters__No_Defense[[#This Row],[1B vR/500]]+Batters__No_Defense[[#This Row],[2B vR/500]]+Batters__No_Defense[[#This Row],[3B vR/500]]+Batters__No_Defense[[#This Row],[HR vR/500]]</f>
        <v>59.651352150570212</v>
      </c>
      <c r="BQ727" s="9">
        <f>500-Batters__No_Defense[[#This Row],[HP/500]]-Batters__No_Defense[[#This Row],[BB vR/500]]</f>
        <v>499.60338380457006</v>
      </c>
      <c r="BR727" s="9">
        <f>Batters__No_Defense[[#This Row],[BB vR/500]]+Batters__No_Defense[[#This Row],[HP/500]]+Batters__No_Defense[[#This Row],[1B vR/500]]</f>
        <v>58.98084220536694</v>
      </c>
      <c r="BS727" s="9">
        <f>Batters__No_Defense[[#This Row],[SBO vR/500]]*Batters__No_Defense[[#This Row],[SBA Rate]]</f>
        <v>0.17038975504708453</v>
      </c>
      <c r="BT727" s="9">
        <f>Batters__No_Defense[[#This Row],[SB Rate]]*Batters__No_Defense[[#This Row],[SBA vR/500]]</f>
        <v>8.9433152290583434E-2</v>
      </c>
      <c r="BU727" s="9">
        <f>Batters__No_Defense[[#This Row],[SBA vL/500]]-Batters__No_Defense[[#This Row],[SB vR/500]]</f>
        <v>8.09566027565011E-2</v>
      </c>
      <c r="BV727" s="12">
        <f>Weights!$C$2*Batters__No_Defense[[#This Row],[BB vR Rate]]+Weights!$C$3*Batters__No_Defense[[#This Row],[BB vL Rate]]</f>
        <v>-9.6420000000000013E-3</v>
      </c>
      <c r="BW727" s="9">
        <f>Batters__No_Defense[[#This Row],[BB rate]]*(500-Batters__No_Defense[[#This Row],[HP/500]])</f>
        <v>-4.7711721844412818</v>
      </c>
      <c r="BX727" s="12">
        <f>Weights!$C$2*Batters__No_Defense[[#This Row],[SO vR Rate]]+Weights!$C$3*Batters__No_Defense[[#This Row],[SO vL Rate]]</f>
        <v>0.42703599999999997</v>
      </c>
      <c r="BY727" s="9">
        <f>Batters__No_Defense[[#This Row],[SO rate]]*(500-Batters__No_Defense[[#This Row],[BB/500]]-Batters__No_Defense[[#This Row],[HP/500]])</f>
        <v>213.34863060636837</v>
      </c>
      <c r="BZ727" s="12">
        <f>Weights!$C$2*Batters__No_Defense[[#This Row],[HR vR Rate]]+Weights!$C$3*Batters__No_Defense[[#This Row],[HR vL Rate]]</f>
        <v>9.544E-4</v>
      </c>
      <c r="CA727" s="9">
        <f>Batters__No_Defense[[#This Row],[HR rate]]*(500-Batters__No_Defense[[#This Row],[BB/500]]-Batters__No_Defense[[#This Row],[HP/500]])</f>
        <v>0.47682146950308169</v>
      </c>
      <c r="CB727" s="9">
        <f>(500-Batters__No_Defense[[#This Row],[BB/500]]-Batters__No_Defense[[#This Row],[HP/500]]-Batters__No_Defense[[#This Row],[SO/500]]-Batters__No_Defense[[#This Row],[HR/500]])</f>
        <v>285.7779317286986</v>
      </c>
      <c r="CC727" s="9">
        <f>Weights!$C$2*Batters__No_Defense[[#This Row],[BABIPvR]]+Weights!$C$3*Batters__No_Defense[[#This Row],[BABIPvL]]</f>
        <v>0.20709000000000002</v>
      </c>
      <c r="CD727" s="9">
        <f>Batters__No_Defense[[#This Row],[BABIP ovr]]*Batters__No_Defense[[#This Row],[BIP/500]]</f>
        <v>59.181751881696201</v>
      </c>
      <c r="CE727" s="9">
        <f>Weights!$C$2*Batters__No_Defense[[#This Row],[XBH vR Rate]]+Weights!$C$3*Batters__No_Defense[[#This Row],[XBH vL Rate]]</f>
        <v>1.0128E-2</v>
      </c>
      <c r="CF727" s="9">
        <f>Batters__No_Defense[[#This Row],[XBH Rate]]*Batters__No_Defense[[#This Row],[HIP/500]]</f>
        <v>0.59939278305781907</v>
      </c>
      <c r="CG727" s="9">
        <f>Batters__No_Defense[[#This Row],[XBH/500]]*Batters__No_Defense[[#This Row],[3B Rate]]</f>
        <v>9.4633930767517652E-3</v>
      </c>
      <c r="CH727" s="9">
        <f>Batters__No_Defense[[#This Row],[XBH/500]]-Batters__No_Defense[[#This Row],[3B/500]]</f>
        <v>0.58992938998106725</v>
      </c>
      <c r="CI727" s="9">
        <f>Batters__No_Defense[[#This Row],[HIP/500]]-Batters__No_Defense[[#This Row],[XBH/500]]</f>
        <v>58.582359098638385</v>
      </c>
      <c r="CJ727" s="9">
        <f>Batters__No_Defense[[#This Row],[HIP/500]]+Batters__No_Defense[[#This Row],[HR/500]]</f>
        <v>59.65857335119928</v>
      </c>
      <c r="CK727" s="9">
        <f>500-Batters__No_Defense[[#This Row],[BB/500]]-Batters__No_Defense[[#This Row],[HP/500]]</f>
        <v>499.60338380457006</v>
      </c>
      <c r="CL727" s="9">
        <f>Batters__No_Defense[[#This Row],[BB/500]]+Batters__No_Defense[[#This Row],[HP/500]]+Batters__No_Defense[[#This Row],[1B/500]]</f>
        <v>58.978975294068356</v>
      </c>
      <c r="CM727" s="9">
        <f>Batters__No_Defense[[#This Row],[SBO/500]]*Batters__No_Defense[[#This Row],[SBA Rate]]</f>
        <v>0.17038436172703406</v>
      </c>
      <c r="CN727" s="9">
        <f>Batters__No_Defense[[#This Row],[SBA/500]]*Batters__No_Defense[[#This Row],[SB Rate]]</f>
        <v>8.9430321477115271E-2</v>
      </c>
      <c r="CO727" s="9">
        <f>Batters__No_Defense[[#This Row],[SBA/500]]-Batters__No_Defense[[#This Row],[SB/500]]</f>
        <v>8.0954040249918785E-2</v>
      </c>
      <c r="CP727" s="9">
        <f>(Batters__No_Defense[[#This Row],[HP/500]]/2+Batters__No_Defense[[#This Row],[BB vL/500]]+Batters__No_Defense[[#This Row],[H vL/500]])/500</f>
        <v>0.11492814831212911</v>
      </c>
      <c r="CQ727" s="9">
        <f>(Batters__No_Defense[[#This Row],[HP/500]]/2+Batters__No_Defense[[#This Row],[BB vR/500]]+Batters__No_Defense[[#This Row],[H vR/500]])/500</f>
        <v>0.11492814831212911</v>
      </c>
      <c r="CR727" s="9">
        <f>(Batters__No_Defense[[#This Row],[HP/500]]+Batters__No_Defense[[#This Row],[BB/500]]+Batters__No_Defense[[#This Row],[H/500]])/500</f>
        <v>0.1201103790932585</v>
      </c>
      <c r="CS7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3902674055571</v>
      </c>
      <c r="CT7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902674055571</v>
      </c>
      <c r="CU7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9673471595284</v>
      </c>
      <c r="CV727" s="9">
        <f>((Batters__No_Defense[[#This Row],[wOBA vL]]-Weights!$J$11)/Weights!$J$10)*500</f>
        <v>-98.290868217342464</v>
      </c>
      <c r="CW727" s="9">
        <f>((Batters__No_Defense[[#This Row],[wOBA vR]]-Weights!$J$11)/Weights!$J$10)*500</f>
        <v>-98.290868217342464</v>
      </c>
      <c r="CX727" s="9">
        <f>((Batters__No_Defense[[#This Row],[wOBA]]-Weights!$J$11)/Weights!$J$10)*500</f>
        <v>-94.936044085193757</v>
      </c>
      <c r="CY727">
        <f>MAX(0,(Batters__No_Defense[[#This Row],[SB vL/500]]*Weights!$J$8+Batters__No_Defense[[#This Row],[CS vL/500]]*Weights!$J$9))</f>
        <v>0</v>
      </c>
      <c r="CZ727">
        <f>MAX(0,(Batters__No_Defense[[#This Row],[SB vR/500]]*Weights!$J$8+Batters__No_Defense[[#This Row],[CS vR/500]]*Weights!$J$9))</f>
        <v>0</v>
      </c>
      <c r="DA727">
        <f>MAX(0,(Batters__No_Defense[[#This Row],[SB/500]]*Weights!$J$8+Batters__No_Defense[[#This Row],[CS/500]]*Weights!$J$9))</f>
        <v>0</v>
      </c>
      <c r="DB727" s="9">
        <f>(Batters__No_Defense[[#This Row],[wRAA vL/500]]+Batters__No_Defense[[#This Row],[wSB vL/500]]+(Batters__No_Defense[[#This Row],[UBR/500]]*Weights!$C$3))/Weights!$J$15</f>
        <v>-8.5904397089181543</v>
      </c>
      <c r="DC727" s="9">
        <f>(Batters__No_Defense[[#This Row],[wRAA vR/500]]+Batters__No_Defense[[#This Row],[wSB vR/500]]+(Batters__No_Defense[[#This Row],[UBR/500]]*Weights!$C$2))/Weights!$J$15</f>
        <v>-8.654077948751544</v>
      </c>
      <c r="DD727" s="9">
        <f>(Batters__No_Defense[[#This Row],[wRAA/500]]+Batters__No_Defense[[#This Row],[wSB/500]]+Batters__No_Defense[[#This Row],[UBR/500]])/Weights!$J$15</f>
        <v>-8.4009725440916512</v>
      </c>
      <c r="DE727">
        <f>_xlfn.RANK.EQ(Batters__No_Defense[[#This Row],[oWAA vL/500]],Batters__No_Defense[oWAA vL/500],0)</f>
        <v>705</v>
      </c>
      <c r="DF727">
        <f>_xlfn.RANK.EQ(Batters__No_Defense[[#This Row],[oWAA vR/500]],Batters__No_Defense[oWAA vR/500],0)</f>
        <v>726</v>
      </c>
      <c r="DG727">
        <f>_xlfn.RANK.EQ(Batters__No_Defense[[#This Row],[oWAA/500]],Batters__No_Defense[oWAA/500],0)</f>
        <v>724</v>
      </c>
    </row>
    <row r="728" spans="1:111" x14ac:dyDescent="0.25">
      <c r="A728" t="s">
        <v>8557</v>
      </c>
      <c r="B728">
        <v>70536</v>
      </c>
      <c r="C728">
        <v>54</v>
      </c>
      <c r="D728" t="s">
        <v>3</v>
      </c>
      <c r="E728">
        <v>2</v>
      </c>
      <c r="F728">
        <v>1</v>
      </c>
      <c r="G728">
        <v>2</v>
      </c>
      <c r="H728">
        <v>1</v>
      </c>
      <c r="I728">
        <v>1</v>
      </c>
      <c r="J728">
        <v>3</v>
      </c>
      <c r="K728">
        <v>2</v>
      </c>
      <c r="L728">
        <v>1</v>
      </c>
      <c r="M728">
        <v>2</v>
      </c>
      <c r="N728">
        <v>1</v>
      </c>
      <c r="O728">
        <v>1</v>
      </c>
      <c r="P728">
        <v>3</v>
      </c>
      <c r="Q728">
        <v>3</v>
      </c>
      <c r="R728">
        <v>2</v>
      </c>
      <c r="S728">
        <v>3</v>
      </c>
      <c r="T728">
        <v>1</v>
      </c>
      <c r="U728">
        <v>1</v>
      </c>
      <c r="V728">
        <v>11</v>
      </c>
      <c r="W728">
        <v>5</v>
      </c>
      <c r="X728">
        <v>6</v>
      </c>
      <c r="Y728">
        <v>16</v>
      </c>
      <c r="Z728">
        <v>25</v>
      </c>
      <c r="AA728">
        <v>37</v>
      </c>
      <c r="AB728" s="9">
        <f>Weights!$M$2*500</f>
        <v>5.1677883798712507</v>
      </c>
      <c r="AC728" s="12">
        <f>IF(Batters__No_Defense[[#This Row],[Speed]]&lt;60,0.0014353*Batters__No_Defense[[#This Row],[Speed]],0.0014353*60+0.0029106*(Batters__No_Defense[[#This Row],[Speed]]-60))</f>
        <v>1.5788300000000002E-2</v>
      </c>
      <c r="AD728" s="12">
        <f>-0.0007631+0.0007304*Batters__No_Defense[[#This Row],[Steal Rate]]</f>
        <v>2.8888999999999998E-3</v>
      </c>
      <c r="AE728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28" s="12">
        <f>1-Batters__No_Defense[[#This Row],[SB Rate]]</f>
        <v>0.47512600000000005</v>
      </c>
      <c r="AG728" s="9">
        <f>(-0.004549+0.00008146*Batters__No_Defense[[#This Row],[Baserunning]])*500</f>
        <v>-1.6228200000000002</v>
      </c>
      <c r="AH728" s="12">
        <f>IF(Batters__No_Defense[[#This Row],[Eye vL]]&lt;=100,-0.01413+0.001496*Batters__No_Defense[[#This Row],[Eye vL]],-0.01413+0.001496*100+0.0009792*(Batters__No_Defense[[#This Row],[Eye vL]]-100))</f>
        <v>-1.1138E-2</v>
      </c>
      <c r="AI728" s="9">
        <f>Batters__No_Defense[[#This Row],[BB vL Rate]]*(500-Batters__No_Defense[[#This Row],[HP/500]])</f>
        <v>-5.5114411730249939</v>
      </c>
      <c r="AJ728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28" s="9">
        <f>Batters__No_Defense[[#This Row],[SO vL Rate]]*(500-Batters__No_Defense[[#This Row],[HP/500]]-Batters__No_Defense[[#This Row],[BB vL/500]])</f>
        <v>213.66475211417719</v>
      </c>
      <c r="AL728" s="12">
        <f>IF(Batters__No_Defense[[#This Row],[Power vL]]&lt;=70,0.0004772*Batters__No_Defense[[#This Row],[Power vL]],0.0004772*70+0.0010636*(Batters__No_Defense[[#This Row],[Power vL]]-70))</f>
        <v>4.772E-4</v>
      </c>
      <c r="AM728" s="9">
        <f>Batters__No_Defense[[#This Row],[HR vL Rate]]*(500-Batters__No_Defense[[#This Row],[HP/500]]+Batters__No_Defense[[#This Row],[BB vL/500]])</f>
        <v>0.23350387165735792</v>
      </c>
      <c r="AN728" s="9">
        <f>500-Batters__No_Defense[[#This Row],[HP/500]]-Batters__No_Defense[[#This Row],[BB vL/500]]-Batters__No_Defense[[#This Row],[SO vL/500]]-Batters__No_Defense[[#This Row],[HR vL/500]]</f>
        <v>286.44539680731918</v>
      </c>
      <c r="AO728" s="9">
        <f>0.2056562+0.0014338*Batters__No_Defense[[#This Row],[BABIP vL]]</f>
        <v>0.20709000000000002</v>
      </c>
      <c r="AP728" s="9">
        <f>Batters__No_Defense[[#This Row],[BIP vL/500]]*Batters__No_Defense[[#This Row],[BABIPvL]]</f>
        <v>59.319977224827738</v>
      </c>
      <c r="AQ728" s="9">
        <f>IF(Batters__No_Defense[[#This Row],[Gap vL]]&lt;=65,0.003376*Batters__No_Defense[[#This Row],[Gap vL]],0.003376*65+0.0026132*(Batters__No_Defense[[#This Row],[Gap vL]]-65))</f>
        <v>6.7520000000000002E-3</v>
      </c>
      <c r="AR728" s="9">
        <f>Batters__No_Defense[[#This Row],[HIP vL/500]]*Batters__No_Defense[[#This Row],[XBH vL Rate]]</f>
        <v>0.40052848622203691</v>
      </c>
      <c r="AS728" s="9">
        <f>Batters__No_Defense[[#This Row],[XBH vL/500]]*Batters__No_Defense[[#This Row],[3B Rate]]</f>
        <v>6.323663899019386E-3</v>
      </c>
      <c r="AT728" s="9">
        <f>Batters__No_Defense[[#This Row],[XBH vL/500]]-Batters__No_Defense[[#This Row],[3B vL/500]]</f>
        <v>0.39420482232301751</v>
      </c>
      <c r="AU728" s="9">
        <f>Batters__No_Defense[[#This Row],[HIP vL/500]]-Batters__No_Defense[[#This Row],[XBH vL/500]]</f>
        <v>58.919448738605702</v>
      </c>
      <c r="AV728" s="9">
        <f>Batters__No_Defense[[#This Row],[1B vL/500]]+Batters__No_Defense[[#This Row],[2B vL/500]]+Batters__No_Defense[[#This Row],[3B vL/500]]+Batters__No_Defense[[#This Row],[HR vL/500]]</f>
        <v>59.553481096485093</v>
      </c>
      <c r="AW728" s="9">
        <f>500-Batters__No_Defense[[#This Row],[HP/500]]-Batters__No_Defense[[#This Row],[BB vL/500]]</f>
        <v>500.34365279315375</v>
      </c>
      <c r="AX728" s="9">
        <f>Batters__No_Defense[[#This Row],[BB vL/500]]+Batters__No_Defense[[#This Row],[HP/500]]+Batters__No_Defense[[#This Row],[1B vL/500]]</f>
        <v>58.575795945451958</v>
      </c>
      <c r="AY728" s="9">
        <f>Batters__No_Defense[[#This Row],[SBO vL/500]]*Batters__No_Defense[[#This Row],[SBA Rate]]</f>
        <v>0.16921961690681614</v>
      </c>
      <c r="AZ728" s="9">
        <f>Batters__No_Defense[[#This Row],[SB Rate]]*Batters__No_Defense[[#This Row],[SBA vL/500]]</f>
        <v>8.8818977204348212E-2</v>
      </c>
      <c r="BA728" s="9">
        <f>Batters__No_Defense[[#This Row],[SBA vL/500]]-Batters__No_Defense[[#This Row],[SB vL/500]]</f>
        <v>8.0400639702467927E-2</v>
      </c>
      <c r="BB728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28" s="9">
        <f>Batters__No_Defense[[#This Row],[BB vR Rate]]*(500-Batters__No_Defense[[#This Row],[HP/500]])</f>
        <v>-4.7711721844412818</v>
      </c>
      <c r="BD728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28" s="9">
        <f>Batters__No_Defense[[#This Row],[SO vR Rate]]*(500-Batters__No_Defense[[#This Row],[HP/500]]-Batters__No_Defense[[#This Row],[BB vR/500]])</f>
        <v>213.34863060636837</v>
      </c>
      <c r="BF728" s="12">
        <f>IF(Batters__No_Defense[[#This Row],[Power vR]]&lt;=70,0.0004772*Batters__No_Defense[[#This Row],[Power vR]],0.0004772*70+0.0010636*(Batters__No_Defense[[#This Row],[Power vR]]-70))</f>
        <v>9.544E-4</v>
      </c>
      <c r="BG728" s="9">
        <f>Batters__No_Defense[[#This Row],[HR vR Rate]]*(500-Batters__No_Defense[[#This Row],[HP/500]]+Batters__No_Defense[[#This Row],[BB vR/500]])</f>
        <v>0.46771425603742012</v>
      </c>
      <c r="BH728" s="9">
        <f>500-Batters__No_Defense[[#This Row],[HP/500]]-Batters__No_Defense[[#This Row],[BB vR/500]]-Batters__No_Defense[[#This Row],[SO vR/500]]-Batters__No_Defense[[#This Row],[HR vR/500]]</f>
        <v>285.78703894216426</v>
      </c>
      <c r="BI728" s="9">
        <f>0.2056562+0.0014338*Batters__No_Defense[[#This Row],[BABIP vR]]</f>
        <v>0.20709000000000002</v>
      </c>
      <c r="BJ728" s="9">
        <f>Batters__No_Defense[[#This Row],[BIP vR/500]]*Batters__No_Defense[[#This Row],[BABIPvR]]</f>
        <v>59.183637894532801</v>
      </c>
      <c r="BK728" s="9">
        <f>IF(Batters__No_Defense[[#This Row],[Gap vR]]&lt;=65,0.003376*Batters__No_Defense[[#This Row],[Gap vR]],0.003376*65+0.0026132*(Batters__No_Defense[[#This Row],[Gap vR]]-65))</f>
        <v>1.0128E-2</v>
      </c>
      <c r="BL728" s="9">
        <f>Batters__No_Defense[[#This Row],[HIP vR/500]]*Batters__No_Defense[[#This Row],[XBH vR Rate]]</f>
        <v>0.59941188459582817</v>
      </c>
      <c r="BM728" s="9">
        <f>Batters__No_Defense[[#This Row],[XBH vR/500]]*Batters__No_Defense[[#This Row],[3B Rate]]</f>
        <v>9.4636946575643154E-3</v>
      </c>
      <c r="BN728" s="9">
        <f>Batters__No_Defense[[#This Row],[XBH vR/500]]-Batters__No_Defense[[#This Row],[3B vR/500]]</f>
        <v>0.58994818993826381</v>
      </c>
      <c r="BO728" s="9">
        <f>Batters__No_Defense[[#This Row],[HIP vR/500]]-Batters__No_Defense[[#This Row],[XBH vR/500]]</f>
        <v>58.58422600993697</v>
      </c>
      <c r="BP728" s="9">
        <f>Batters__No_Defense[[#This Row],[1B vR/500]]+Batters__No_Defense[[#This Row],[2B vR/500]]+Batters__No_Defense[[#This Row],[3B vR/500]]+Batters__No_Defense[[#This Row],[HR vR/500]]</f>
        <v>59.651352150570212</v>
      </c>
      <c r="BQ728" s="9">
        <f>500-Batters__No_Defense[[#This Row],[HP/500]]-Batters__No_Defense[[#This Row],[BB vR/500]]</f>
        <v>499.60338380457006</v>
      </c>
      <c r="BR728" s="9">
        <f>Batters__No_Defense[[#This Row],[BB vR/500]]+Batters__No_Defense[[#This Row],[HP/500]]+Batters__No_Defense[[#This Row],[1B vR/500]]</f>
        <v>58.98084220536694</v>
      </c>
      <c r="BS728" s="9">
        <f>Batters__No_Defense[[#This Row],[SBO vR/500]]*Batters__No_Defense[[#This Row],[SBA Rate]]</f>
        <v>0.17038975504708453</v>
      </c>
      <c r="BT728" s="9">
        <f>Batters__No_Defense[[#This Row],[SB Rate]]*Batters__No_Defense[[#This Row],[SBA vR/500]]</f>
        <v>8.9433152290583434E-2</v>
      </c>
      <c r="BU728" s="9">
        <f>Batters__No_Defense[[#This Row],[SBA vL/500]]-Batters__No_Defense[[#This Row],[SB vR/500]]</f>
        <v>7.9786464616232705E-2</v>
      </c>
      <c r="BV728" s="12">
        <f>Weights!$C$2*Batters__No_Defense[[#This Row],[BB vR Rate]]+Weights!$C$3*Batters__No_Defense[[#This Row],[BB vL Rate]]</f>
        <v>-1.0052858675851244E-2</v>
      </c>
      <c r="BW728" s="9">
        <f>Batters__No_Defense[[#This Row],[BB rate]]*(500-Batters__No_Defense[[#This Row],[HP/500]])</f>
        <v>-4.9744782916760704</v>
      </c>
      <c r="BX728" s="12">
        <f>Weights!$C$2*Batters__No_Defense[[#This Row],[SO vR Rate]]+Weights!$C$3*Batters__No_Defense[[#This Row],[SO vL Rate]]</f>
        <v>0.42703599999999997</v>
      </c>
      <c r="BY728" s="9">
        <f>Batters__No_Defense[[#This Row],[SO rate]]*(500-Batters__No_Defense[[#This Row],[BB/500]]-Batters__No_Defense[[#This Row],[HP/500]])</f>
        <v>213.43544963317748</v>
      </c>
      <c r="BZ728" s="12">
        <f>Weights!$C$2*Batters__No_Defense[[#This Row],[HR vR Rate]]+Weights!$C$3*Batters__No_Defense[[#This Row],[HR vL Rate]]</f>
        <v>8.2334267371910895E-4</v>
      </c>
      <c r="CA728" s="9">
        <f>Batters__No_Defense[[#This Row],[HR rate]]*(500-Batters__No_Defense[[#This Row],[BB/500]]-Batters__No_Defense[[#This Row],[HP/500]])</f>
        <v>0.41151217641468296</v>
      </c>
      <c r="CB728" s="9">
        <f>(500-Batters__No_Defense[[#This Row],[BB/500]]-Batters__No_Defense[[#This Row],[HP/500]]-Batters__No_Defense[[#This Row],[SO/500]]-Batters__No_Defense[[#This Row],[HR/500]])</f>
        <v>285.95972810221264</v>
      </c>
      <c r="CC728" s="9">
        <f>Weights!$C$2*Batters__No_Defense[[#This Row],[BABIPvR]]+Weights!$C$3*Batters__No_Defense[[#This Row],[BABIPvL]]</f>
        <v>0.20709000000000002</v>
      </c>
      <c r="CD728" s="9">
        <f>Batters__No_Defense[[#This Row],[BABIP ovr]]*Batters__No_Defense[[#This Row],[BIP/500]]</f>
        <v>59.219400092687223</v>
      </c>
      <c r="CE728" s="9">
        <f>Weights!$C$2*Batters__No_Defense[[#This Row],[XBH vR Rate]]+Weights!$C$3*Batters__No_Defense[[#This Row],[XBH vL Rate]]</f>
        <v>9.2008215978116349E-3</v>
      </c>
      <c r="CF728" s="9">
        <f>Batters__No_Defense[[#This Row],[XBH Rate]]*Batters__No_Defense[[#This Row],[HIP/500]]</f>
        <v>0.54486713538224496</v>
      </c>
      <c r="CG728" s="9">
        <f>Batters__No_Defense[[#This Row],[XBH/500]]*Batters__No_Defense[[#This Row],[3B Rate]]</f>
        <v>8.6025257935554988E-3</v>
      </c>
      <c r="CH728" s="9">
        <f>Batters__No_Defense[[#This Row],[XBH/500]]-Batters__No_Defense[[#This Row],[3B/500]]</f>
        <v>0.53626460958868949</v>
      </c>
      <c r="CI728" s="9">
        <f>Batters__No_Defense[[#This Row],[HIP/500]]-Batters__No_Defense[[#This Row],[XBH/500]]</f>
        <v>58.674532957304976</v>
      </c>
      <c r="CJ728" s="9">
        <f>Batters__No_Defense[[#This Row],[HIP/500]]+Batters__No_Defense[[#This Row],[HR/500]]</f>
        <v>59.630912269101906</v>
      </c>
      <c r="CK728" s="9">
        <f>500-Batters__No_Defense[[#This Row],[BB/500]]-Batters__No_Defense[[#This Row],[HP/500]]</f>
        <v>499.80668991180482</v>
      </c>
      <c r="CL728" s="9">
        <f>Batters__No_Defense[[#This Row],[BB/500]]+Batters__No_Defense[[#This Row],[HP/500]]+Batters__No_Defense[[#This Row],[1B/500]]</f>
        <v>58.867843045500159</v>
      </c>
      <c r="CM728" s="9">
        <f>Batters__No_Defense[[#This Row],[SBO/500]]*Batters__No_Defense[[#This Row],[SBA Rate]]</f>
        <v>0.17006331177414541</v>
      </c>
      <c r="CN728" s="9">
        <f>Batters__No_Defense[[#This Row],[SBA/500]]*Batters__No_Defense[[#This Row],[SB Rate]]</f>
        <v>8.9261810704142783E-2</v>
      </c>
      <c r="CO728" s="9">
        <f>Batters__No_Defense[[#This Row],[SBA/500]]-Batters__No_Defense[[#This Row],[SB/500]]</f>
        <v>8.0801501070002626E-2</v>
      </c>
      <c r="CP728" s="9">
        <f>(Batters__No_Defense[[#This Row],[HP/500]]/2+Batters__No_Defense[[#This Row],[BB vL/500]]+Batters__No_Defense[[#This Row],[H vL/500]])/500</f>
        <v>0.11325186822679144</v>
      </c>
      <c r="CQ728" s="9">
        <f>(Batters__No_Defense[[#This Row],[HP/500]]/2+Batters__No_Defense[[#This Row],[BB vR/500]]+Batters__No_Defense[[#This Row],[H vR/500]])/500</f>
        <v>0.11492814831212911</v>
      </c>
      <c r="CR728" s="9">
        <f>(Batters__No_Defense[[#This Row],[HP/500]]+Batters__No_Defense[[#This Row],[BB/500]]+Batters__No_Defense[[#This Row],[H/500]])/500</f>
        <v>0.11964844471459418</v>
      </c>
      <c r="CS7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376099612436222E-2</v>
      </c>
      <c r="CT7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902674055571</v>
      </c>
      <c r="CU7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4523264276098</v>
      </c>
      <c r="CV728" s="9">
        <f>((Batters__No_Defense[[#This Row],[wOBA vL]]-Weights!$J$11)/Weights!$J$10)*500</f>
        <v>-99.099555299015066</v>
      </c>
      <c r="CW728" s="9">
        <f>((Batters__No_Defense[[#This Row],[wOBA vR]]-Weights!$J$11)/Weights!$J$10)*500</f>
        <v>-98.290868217342464</v>
      </c>
      <c r="CX728" s="9">
        <f>((Batters__No_Defense[[#This Row],[wOBA]]-Weights!$J$11)/Weights!$J$10)*500</f>
        <v>-95.15961193517002</v>
      </c>
      <c r="CY728">
        <f>MAX(0,(Batters__No_Defense[[#This Row],[SB vL/500]]*Weights!$J$8+Batters__No_Defense[[#This Row],[CS vL/500]]*Weights!$J$9))</f>
        <v>0</v>
      </c>
      <c r="CZ728">
        <f>MAX(0,(Batters__No_Defense[[#This Row],[SB vR/500]]*Weights!$J$8+Batters__No_Defense[[#This Row],[CS vR/500]]*Weights!$J$9))</f>
        <v>0</v>
      </c>
      <c r="DA728">
        <f>MAX(0,(Batters__No_Defense[[#This Row],[SB/500]]*Weights!$J$8+Batters__No_Defense[[#This Row],[CS/500]]*Weights!$J$9))</f>
        <v>0</v>
      </c>
      <c r="DB728" s="9">
        <f>(Batters__No_Defense[[#This Row],[wRAA vL/500]]+Batters__No_Defense[[#This Row],[wSB vL/500]]+(Batters__No_Defense[[#This Row],[UBR/500]]*Weights!$C$3))/Weights!$J$15</f>
        <v>-8.660798427760362</v>
      </c>
      <c r="DC728" s="9">
        <f>(Batters__No_Defense[[#This Row],[wRAA vR/500]]+Batters__No_Defense[[#This Row],[wSB vR/500]]+(Batters__No_Defense[[#This Row],[UBR/500]]*Weights!$C$2))/Weights!$J$15</f>
        <v>-8.654077948751544</v>
      </c>
      <c r="DD728" s="9">
        <f>(Batters__No_Defense[[#This Row],[wRAA/500]]+Batters__No_Defense[[#This Row],[wSB/500]]+Batters__No_Defense[[#This Row],[UBR/500]])/Weights!$J$15</f>
        <v>-8.4204237605820929</v>
      </c>
      <c r="DE728">
        <f>_xlfn.RANK.EQ(Batters__No_Defense[[#This Row],[oWAA vL/500]],Batters__No_Defense[oWAA vL/500],0)</f>
        <v>774</v>
      </c>
      <c r="DF728">
        <f>_xlfn.RANK.EQ(Batters__No_Defense[[#This Row],[oWAA vR/500]],Batters__No_Defense[oWAA vR/500],0)</f>
        <v>726</v>
      </c>
      <c r="DG728">
        <f>_xlfn.RANK.EQ(Batters__No_Defense[[#This Row],[oWAA/500]],Batters__No_Defense[oWAA/500],0)</f>
        <v>742</v>
      </c>
    </row>
    <row r="729" spans="1:111" x14ac:dyDescent="0.25">
      <c r="A729" t="s">
        <v>3284</v>
      </c>
      <c r="B729">
        <v>70522</v>
      </c>
      <c r="C729">
        <v>47</v>
      </c>
      <c r="D729" t="s">
        <v>2</v>
      </c>
      <c r="E729">
        <v>3</v>
      </c>
      <c r="F729">
        <v>2</v>
      </c>
      <c r="G729">
        <v>3</v>
      </c>
      <c r="H729">
        <v>1</v>
      </c>
      <c r="I729">
        <v>1</v>
      </c>
      <c r="J729">
        <v>3</v>
      </c>
      <c r="K729">
        <v>3</v>
      </c>
      <c r="L729">
        <v>2</v>
      </c>
      <c r="M729">
        <v>3</v>
      </c>
      <c r="N729">
        <v>1</v>
      </c>
      <c r="O729">
        <v>1</v>
      </c>
      <c r="P729">
        <v>3</v>
      </c>
      <c r="Q729">
        <v>3</v>
      </c>
      <c r="R729">
        <v>2</v>
      </c>
      <c r="S729">
        <v>3</v>
      </c>
      <c r="T729">
        <v>1</v>
      </c>
      <c r="U729">
        <v>1</v>
      </c>
      <c r="V729">
        <v>10</v>
      </c>
      <c r="W729">
        <v>4</v>
      </c>
      <c r="X729">
        <v>6</v>
      </c>
      <c r="Y729">
        <v>16</v>
      </c>
      <c r="Z729">
        <v>29</v>
      </c>
      <c r="AA729">
        <v>52</v>
      </c>
      <c r="AB729" s="9">
        <f>Weights!$M$2*500</f>
        <v>5.1677883798712507</v>
      </c>
      <c r="AC729" s="12">
        <f>IF(Batters__No_Defense[[#This Row],[Speed]]&lt;60,0.0014353*Batters__No_Defense[[#This Row],[Speed]],0.0014353*60+0.0029106*(Batters__No_Defense[[#This Row],[Speed]]-60))</f>
        <v>1.4353000000000001E-2</v>
      </c>
      <c r="AD729" s="12">
        <f>-0.0007631+0.0007304*Batters__No_Defense[[#This Row],[Steal Rate]]</f>
        <v>2.1584999999999998E-3</v>
      </c>
      <c r="AE729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29" s="12">
        <f>1-Batters__No_Defense[[#This Row],[SB Rate]]</f>
        <v>0.47512600000000005</v>
      </c>
      <c r="AG729" s="9">
        <f>(-0.004549+0.00008146*Batters__No_Defense[[#This Row],[Baserunning]])*500</f>
        <v>-1.6228200000000002</v>
      </c>
      <c r="AH729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729" s="9">
        <f>Batters__No_Defense[[#This Row],[BB vL Rate]]*(500-Batters__No_Defense[[#This Row],[HP/500]])</f>
        <v>-4.7711721844412818</v>
      </c>
      <c r="AJ729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29" s="9">
        <f>Batters__No_Defense[[#This Row],[SO vL Rate]]*(500-Batters__No_Defense[[#This Row],[HP/500]]-Batters__No_Defense[[#This Row],[BB vL/500]])</f>
        <v>213.34863060636837</v>
      </c>
      <c r="AL729" s="12">
        <f>IF(Batters__No_Defense[[#This Row],[Power vL]]&lt;=70,0.0004772*Batters__No_Defense[[#This Row],[Power vL]],0.0004772*70+0.0010636*(Batters__No_Defense[[#This Row],[Power vL]]-70))</f>
        <v>9.544E-4</v>
      </c>
      <c r="AM729" s="9">
        <f>Batters__No_Defense[[#This Row],[HR vL Rate]]*(500-Batters__No_Defense[[#This Row],[HP/500]]+Batters__No_Defense[[#This Row],[BB vL/500]])</f>
        <v>0.46771425603742012</v>
      </c>
      <c r="AN729" s="9">
        <f>500-Batters__No_Defense[[#This Row],[HP/500]]-Batters__No_Defense[[#This Row],[BB vL/500]]-Batters__No_Defense[[#This Row],[SO vL/500]]-Batters__No_Defense[[#This Row],[HR vL/500]]</f>
        <v>285.78703894216426</v>
      </c>
      <c r="AO729" s="9">
        <f>0.2056562+0.0014338*Batters__No_Defense[[#This Row],[BABIP vL]]</f>
        <v>0.20709000000000002</v>
      </c>
      <c r="AP729" s="9">
        <f>Batters__No_Defense[[#This Row],[BIP vL/500]]*Batters__No_Defense[[#This Row],[BABIPvL]]</f>
        <v>59.183637894532801</v>
      </c>
      <c r="AQ729" s="9">
        <f>IF(Batters__No_Defense[[#This Row],[Gap vL]]&lt;=65,0.003376*Batters__No_Defense[[#This Row],[Gap vL]],0.003376*65+0.0026132*(Batters__No_Defense[[#This Row],[Gap vL]]-65))</f>
        <v>1.0128E-2</v>
      </c>
      <c r="AR729" s="9">
        <f>Batters__No_Defense[[#This Row],[HIP vL/500]]*Batters__No_Defense[[#This Row],[XBH vL Rate]]</f>
        <v>0.59941188459582817</v>
      </c>
      <c r="AS729" s="9">
        <f>Batters__No_Defense[[#This Row],[XBH vL/500]]*Batters__No_Defense[[#This Row],[3B Rate]]</f>
        <v>8.6033587796039233E-3</v>
      </c>
      <c r="AT729" s="9">
        <f>Batters__No_Defense[[#This Row],[XBH vL/500]]-Batters__No_Defense[[#This Row],[3B vL/500]]</f>
        <v>0.59080852581622423</v>
      </c>
      <c r="AU729" s="9">
        <f>Batters__No_Defense[[#This Row],[HIP vL/500]]-Batters__No_Defense[[#This Row],[XBH vL/500]]</f>
        <v>58.58422600993697</v>
      </c>
      <c r="AV729" s="9">
        <f>Batters__No_Defense[[#This Row],[1B vL/500]]+Batters__No_Defense[[#This Row],[2B vL/500]]+Batters__No_Defense[[#This Row],[3B vL/500]]+Batters__No_Defense[[#This Row],[HR vL/500]]</f>
        <v>59.651352150570212</v>
      </c>
      <c r="AW729" s="9">
        <f>500-Batters__No_Defense[[#This Row],[HP/500]]-Batters__No_Defense[[#This Row],[BB vL/500]]</f>
        <v>499.60338380457006</v>
      </c>
      <c r="AX729" s="9">
        <f>Batters__No_Defense[[#This Row],[BB vL/500]]+Batters__No_Defense[[#This Row],[HP/500]]+Batters__No_Defense[[#This Row],[1B vL/500]]</f>
        <v>58.98084220536694</v>
      </c>
      <c r="AY729" s="9">
        <f>Batters__No_Defense[[#This Row],[SBO vL/500]]*Batters__No_Defense[[#This Row],[SBA Rate]]</f>
        <v>0.12731014790028453</v>
      </c>
      <c r="AZ729" s="9">
        <f>Batters__No_Defense[[#This Row],[SB Rate]]*Batters__No_Defense[[#This Row],[SBA vL/500]]</f>
        <v>6.6821786569013927E-2</v>
      </c>
      <c r="BA729" s="9">
        <f>Batters__No_Defense[[#This Row],[SBA vL/500]]-Batters__No_Defense[[#This Row],[SB vL/500]]</f>
        <v>6.0488361331270599E-2</v>
      </c>
      <c r="BB729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29" s="9">
        <f>Batters__No_Defense[[#This Row],[BB vR Rate]]*(500-Batters__No_Defense[[#This Row],[HP/500]])</f>
        <v>-4.7711721844412818</v>
      </c>
      <c r="BD729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29" s="9">
        <f>Batters__No_Defense[[#This Row],[SO vR Rate]]*(500-Batters__No_Defense[[#This Row],[HP/500]]-Batters__No_Defense[[#This Row],[BB vR/500]])</f>
        <v>213.34863060636837</v>
      </c>
      <c r="BF729" s="12">
        <f>IF(Batters__No_Defense[[#This Row],[Power vR]]&lt;=70,0.0004772*Batters__No_Defense[[#This Row],[Power vR]],0.0004772*70+0.0010636*(Batters__No_Defense[[#This Row],[Power vR]]-70))</f>
        <v>9.544E-4</v>
      </c>
      <c r="BG729" s="9">
        <f>Batters__No_Defense[[#This Row],[HR vR Rate]]*(500-Batters__No_Defense[[#This Row],[HP/500]]+Batters__No_Defense[[#This Row],[BB vR/500]])</f>
        <v>0.46771425603742012</v>
      </c>
      <c r="BH729" s="9">
        <f>500-Batters__No_Defense[[#This Row],[HP/500]]-Batters__No_Defense[[#This Row],[BB vR/500]]-Batters__No_Defense[[#This Row],[SO vR/500]]-Batters__No_Defense[[#This Row],[HR vR/500]]</f>
        <v>285.78703894216426</v>
      </c>
      <c r="BI729" s="9">
        <f>0.2056562+0.0014338*Batters__No_Defense[[#This Row],[BABIP vR]]</f>
        <v>0.20709000000000002</v>
      </c>
      <c r="BJ729" s="9">
        <f>Batters__No_Defense[[#This Row],[BIP vR/500]]*Batters__No_Defense[[#This Row],[BABIPvR]]</f>
        <v>59.183637894532801</v>
      </c>
      <c r="BK729" s="9">
        <f>IF(Batters__No_Defense[[#This Row],[Gap vR]]&lt;=65,0.003376*Batters__No_Defense[[#This Row],[Gap vR]],0.003376*65+0.0026132*(Batters__No_Defense[[#This Row],[Gap vR]]-65))</f>
        <v>1.0128E-2</v>
      </c>
      <c r="BL729" s="9">
        <f>Batters__No_Defense[[#This Row],[HIP vR/500]]*Batters__No_Defense[[#This Row],[XBH vR Rate]]</f>
        <v>0.59941188459582817</v>
      </c>
      <c r="BM729" s="9">
        <f>Batters__No_Defense[[#This Row],[XBH vR/500]]*Batters__No_Defense[[#This Row],[3B Rate]]</f>
        <v>8.6033587796039233E-3</v>
      </c>
      <c r="BN729" s="9">
        <f>Batters__No_Defense[[#This Row],[XBH vR/500]]-Batters__No_Defense[[#This Row],[3B vR/500]]</f>
        <v>0.59080852581622423</v>
      </c>
      <c r="BO729" s="9">
        <f>Batters__No_Defense[[#This Row],[HIP vR/500]]-Batters__No_Defense[[#This Row],[XBH vR/500]]</f>
        <v>58.58422600993697</v>
      </c>
      <c r="BP729" s="9">
        <f>Batters__No_Defense[[#This Row],[1B vR/500]]+Batters__No_Defense[[#This Row],[2B vR/500]]+Batters__No_Defense[[#This Row],[3B vR/500]]+Batters__No_Defense[[#This Row],[HR vR/500]]</f>
        <v>59.651352150570212</v>
      </c>
      <c r="BQ729" s="9">
        <f>500-Batters__No_Defense[[#This Row],[HP/500]]-Batters__No_Defense[[#This Row],[BB vR/500]]</f>
        <v>499.60338380457006</v>
      </c>
      <c r="BR729" s="9">
        <f>Batters__No_Defense[[#This Row],[BB vR/500]]+Batters__No_Defense[[#This Row],[HP/500]]+Batters__No_Defense[[#This Row],[1B vR/500]]</f>
        <v>58.98084220536694</v>
      </c>
      <c r="BS729" s="9">
        <f>Batters__No_Defense[[#This Row],[SBO vR/500]]*Batters__No_Defense[[#This Row],[SBA Rate]]</f>
        <v>0.12731014790028453</v>
      </c>
      <c r="BT729" s="9">
        <f>Batters__No_Defense[[#This Row],[SB Rate]]*Batters__No_Defense[[#This Row],[SBA vR/500]]</f>
        <v>6.6821786569013927E-2</v>
      </c>
      <c r="BU729" s="9">
        <f>Batters__No_Defense[[#This Row],[SBA vL/500]]-Batters__No_Defense[[#This Row],[SB vR/500]]</f>
        <v>6.0488361331270599E-2</v>
      </c>
      <c r="BV729" s="12">
        <f>Weights!$C$2*Batters__No_Defense[[#This Row],[BB vR Rate]]+Weights!$C$3*Batters__No_Defense[[#This Row],[BB vL Rate]]</f>
        <v>-9.6420000000000013E-3</v>
      </c>
      <c r="BW729" s="9">
        <f>Batters__No_Defense[[#This Row],[BB rate]]*(500-Batters__No_Defense[[#This Row],[HP/500]])</f>
        <v>-4.7711721844412818</v>
      </c>
      <c r="BX729" s="12">
        <f>Weights!$C$2*Batters__No_Defense[[#This Row],[SO vR Rate]]+Weights!$C$3*Batters__No_Defense[[#This Row],[SO vL Rate]]</f>
        <v>0.42703599999999997</v>
      </c>
      <c r="BY729" s="9">
        <f>Batters__No_Defense[[#This Row],[SO rate]]*(500-Batters__No_Defense[[#This Row],[BB/500]]-Batters__No_Defense[[#This Row],[HP/500]])</f>
        <v>213.34863060636837</v>
      </c>
      <c r="BZ729" s="12">
        <f>Weights!$C$2*Batters__No_Defense[[#This Row],[HR vR Rate]]+Weights!$C$3*Batters__No_Defense[[#This Row],[HR vL Rate]]</f>
        <v>9.544E-4</v>
      </c>
      <c r="CA729" s="9">
        <f>Batters__No_Defense[[#This Row],[HR rate]]*(500-Batters__No_Defense[[#This Row],[BB/500]]-Batters__No_Defense[[#This Row],[HP/500]])</f>
        <v>0.47682146950308169</v>
      </c>
      <c r="CB729" s="9">
        <f>(500-Batters__No_Defense[[#This Row],[BB/500]]-Batters__No_Defense[[#This Row],[HP/500]]-Batters__No_Defense[[#This Row],[SO/500]]-Batters__No_Defense[[#This Row],[HR/500]])</f>
        <v>285.7779317286986</v>
      </c>
      <c r="CC729" s="9">
        <f>Weights!$C$2*Batters__No_Defense[[#This Row],[BABIPvR]]+Weights!$C$3*Batters__No_Defense[[#This Row],[BABIPvL]]</f>
        <v>0.20709000000000002</v>
      </c>
      <c r="CD729" s="9">
        <f>Batters__No_Defense[[#This Row],[BABIP ovr]]*Batters__No_Defense[[#This Row],[BIP/500]]</f>
        <v>59.181751881696201</v>
      </c>
      <c r="CE729" s="9">
        <f>Weights!$C$2*Batters__No_Defense[[#This Row],[XBH vR Rate]]+Weights!$C$3*Batters__No_Defense[[#This Row],[XBH vL Rate]]</f>
        <v>1.0128E-2</v>
      </c>
      <c r="CF729" s="9">
        <f>Batters__No_Defense[[#This Row],[XBH Rate]]*Batters__No_Defense[[#This Row],[HIP/500]]</f>
        <v>0.59939278305781907</v>
      </c>
      <c r="CG729" s="9">
        <f>Batters__No_Defense[[#This Row],[XBH/500]]*Batters__No_Defense[[#This Row],[3B Rate]]</f>
        <v>8.6030846152288769E-3</v>
      </c>
      <c r="CH729" s="9">
        <f>Batters__No_Defense[[#This Row],[XBH/500]]-Batters__No_Defense[[#This Row],[3B/500]]</f>
        <v>0.59078969844259022</v>
      </c>
      <c r="CI729" s="9">
        <f>Batters__No_Defense[[#This Row],[HIP/500]]-Batters__No_Defense[[#This Row],[XBH/500]]</f>
        <v>58.582359098638385</v>
      </c>
      <c r="CJ729" s="9">
        <f>Batters__No_Defense[[#This Row],[HIP/500]]+Batters__No_Defense[[#This Row],[HR/500]]</f>
        <v>59.65857335119928</v>
      </c>
      <c r="CK729" s="9">
        <f>500-Batters__No_Defense[[#This Row],[BB/500]]-Batters__No_Defense[[#This Row],[HP/500]]</f>
        <v>499.60338380457006</v>
      </c>
      <c r="CL729" s="9">
        <f>Batters__No_Defense[[#This Row],[BB/500]]+Batters__No_Defense[[#This Row],[HP/500]]+Batters__No_Defense[[#This Row],[1B/500]]</f>
        <v>58.978975294068356</v>
      </c>
      <c r="CM729" s="9">
        <f>Batters__No_Defense[[#This Row],[SBO/500]]*Batters__No_Defense[[#This Row],[SBA Rate]]</f>
        <v>0.12730611817224655</v>
      </c>
      <c r="CN729" s="9">
        <f>Batters__No_Defense[[#This Row],[SBA/500]]*Batters__No_Defense[[#This Row],[SB Rate]]</f>
        <v>6.6819671469539724E-2</v>
      </c>
      <c r="CO729" s="9">
        <f>Batters__No_Defense[[#This Row],[SBA/500]]-Batters__No_Defense[[#This Row],[SB/500]]</f>
        <v>6.0486446702706823E-2</v>
      </c>
      <c r="CP729" s="9">
        <f>(Batters__No_Defense[[#This Row],[HP/500]]/2+Batters__No_Defense[[#This Row],[BB vL/500]]+Batters__No_Defense[[#This Row],[H vL/500]])/500</f>
        <v>0.11492814831212911</v>
      </c>
      <c r="CQ729" s="9">
        <f>(Batters__No_Defense[[#This Row],[HP/500]]/2+Batters__No_Defense[[#This Row],[BB vR/500]]+Batters__No_Defense[[#This Row],[H vR/500]])/500</f>
        <v>0.11492814831212911</v>
      </c>
      <c r="CR729" s="9">
        <f>(Batters__No_Defense[[#This Row],[HP/500]]+Batters__No_Defense[[#This Row],[BB/500]]+Batters__No_Defense[[#This Row],[H/500]])/500</f>
        <v>0.1201103790932585</v>
      </c>
      <c r="CS7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384924719755</v>
      </c>
      <c r="CT7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84924719755</v>
      </c>
      <c r="CU7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96681290797379</v>
      </c>
      <c r="CV729" s="9">
        <f>((Batters__No_Defense[[#This Row],[wOBA vL]]-Weights!$J$11)/Weights!$J$10)*500</f>
        <v>-98.291100140584362</v>
      </c>
      <c r="CW729" s="9">
        <f>((Batters__No_Defense[[#This Row],[wOBA vR]]-Weights!$J$11)/Weights!$J$10)*500</f>
        <v>-98.291100140584362</v>
      </c>
      <c r="CX729" s="9">
        <f>((Batters__No_Defense[[#This Row],[wOBA]]-Weights!$J$11)/Weights!$J$10)*500</f>
        <v>-94.936276001044916</v>
      </c>
      <c r="CY729">
        <f>MAX(0,(Batters__No_Defense[[#This Row],[SB vL/500]]*Weights!$J$8+Batters__No_Defense[[#This Row],[CS vL/500]]*Weights!$J$9))</f>
        <v>0</v>
      </c>
      <c r="CZ729">
        <f>MAX(0,(Batters__No_Defense[[#This Row],[SB vR/500]]*Weights!$J$8+Batters__No_Defense[[#This Row],[CS vR/500]]*Weights!$J$9))</f>
        <v>0</v>
      </c>
      <c r="DA729">
        <f>MAX(0,(Batters__No_Defense[[#This Row],[SB/500]]*Weights!$J$8+Batters__No_Defense[[#This Row],[CS/500]]*Weights!$J$9))</f>
        <v>0</v>
      </c>
      <c r="DB729" s="9">
        <f>(Batters__No_Defense[[#This Row],[wRAA vL/500]]+Batters__No_Defense[[#This Row],[wSB vL/500]]+(Batters__No_Defense[[#This Row],[UBR/500]]*Weights!$C$3))/Weights!$J$15</f>
        <v>-8.5904598870841458</v>
      </c>
      <c r="DC729" s="9">
        <f>(Batters__No_Defense[[#This Row],[wRAA vR/500]]+Batters__No_Defense[[#This Row],[wSB vR/500]]+(Batters__No_Defense[[#This Row],[UBR/500]]*Weights!$C$2))/Weights!$J$15</f>
        <v>-8.6540981269175354</v>
      </c>
      <c r="DD729" s="9">
        <f>(Batters__No_Defense[[#This Row],[wRAA/500]]+Batters__No_Defense[[#This Row],[wSB/500]]+Batters__No_Defense[[#This Row],[UBR/500]])/Weights!$J$15</f>
        <v>-8.4009927216146227</v>
      </c>
      <c r="DE729">
        <f>_xlfn.RANK.EQ(Batters__No_Defense[[#This Row],[oWAA vL/500]],Batters__No_Defense[oWAA vL/500],0)</f>
        <v>706</v>
      </c>
      <c r="DF729">
        <f>_xlfn.RANK.EQ(Batters__No_Defense[[#This Row],[oWAA vR/500]],Batters__No_Defense[oWAA vR/500],0)</f>
        <v>728</v>
      </c>
      <c r="DG729">
        <f>_xlfn.RANK.EQ(Batters__No_Defense[[#This Row],[oWAA/500]],Batters__No_Defense[oWAA/500],0)</f>
        <v>725</v>
      </c>
    </row>
    <row r="730" spans="1:111" x14ac:dyDescent="0.25">
      <c r="A730" t="s">
        <v>8663</v>
      </c>
      <c r="B730">
        <v>70615</v>
      </c>
      <c r="C730">
        <v>55</v>
      </c>
      <c r="D730" t="s">
        <v>3</v>
      </c>
      <c r="E730">
        <v>2</v>
      </c>
      <c r="F730">
        <v>1</v>
      </c>
      <c r="G730">
        <v>2</v>
      </c>
      <c r="H730">
        <v>1</v>
      </c>
      <c r="I730">
        <v>1</v>
      </c>
      <c r="J730">
        <v>3</v>
      </c>
      <c r="K730">
        <v>2</v>
      </c>
      <c r="L730">
        <v>1</v>
      </c>
      <c r="M730">
        <v>2</v>
      </c>
      <c r="N730">
        <v>1</v>
      </c>
      <c r="O730">
        <v>1</v>
      </c>
      <c r="P730">
        <v>3</v>
      </c>
      <c r="Q730">
        <v>3</v>
      </c>
      <c r="R730">
        <v>2</v>
      </c>
      <c r="S730">
        <v>3</v>
      </c>
      <c r="T730">
        <v>1</v>
      </c>
      <c r="U730">
        <v>1</v>
      </c>
      <c r="V730">
        <v>10</v>
      </c>
      <c r="W730">
        <v>5</v>
      </c>
      <c r="X730">
        <v>6</v>
      </c>
      <c r="Y730">
        <v>16</v>
      </c>
      <c r="Z730">
        <v>26</v>
      </c>
      <c r="AA730">
        <v>24</v>
      </c>
      <c r="AB730" s="9">
        <f>Weights!$M$2*500</f>
        <v>5.1677883798712507</v>
      </c>
      <c r="AC730" s="12">
        <f>IF(Batters__No_Defense[[#This Row],[Speed]]&lt;60,0.0014353*Batters__No_Defense[[#This Row],[Speed]],0.0014353*60+0.0029106*(Batters__No_Defense[[#This Row],[Speed]]-60))</f>
        <v>1.4353000000000001E-2</v>
      </c>
      <c r="AD730" s="12">
        <f>-0.0007631+0.0007304*Batters__No_Defense[[#This Row],[Steal Rate]]</f>
        <v>2.8888999999999998E-3</v>
      </c>
      <c r="AE730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30" s="12">
        <f>1-Batters__No_Defense[[#This Row],[SB Rate]]</f>
        <v>0.47512600000000005</v>
      </c>
      <c r="AG730" s="9">
        <f>(-0.004549+0.00008146*Batters__No_Defense[[#This Row],[Baserunning]])*500</f>
        <v>-1.6228200000000002</v>
      </c>
      <c r="AH730" s="12">
        <f>IF(Batters__No_Defense[[#This Row],[Eye vL]]&lt;=100,-0.01413+0.001496*Batters__No_Defense[[#This Row],[Eye vL]],-0.01413+0.001496*100+0.0009792*(Batters__No_Defense[[#This Row],[Eye vL]]-100))</f>
        <v>-1.1138E-2</v>
      </c>
      <c r="AI730" s="9">
        <f>Batters__No_Defense[[#This Row],[BB vL Rate]]*(500-Batters__No_Defense[[#This Row],[HP/500]])</f>
        <v>-5.5114411730249939</v>
      </c>
      <c r="AJ730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30" s="9">
        <f>Batters__No_Defense[[#This Row],[SO vL Rate]]*(500-Batters__No_Defense[[#This Row],[HP/500]]-Batters__No_Defense[[#This Row],[BB vL/500]])</f>
        <v>213.66475211417719</v>
      </c>
      <c r="AL730" s="12">
        <f>IF(Batters__No_Defense[[#This Row],[Power vL]]&lt;=70,0.0004772*Batters__No_Defense[[#This Row],[Power vL]],0.0004772*70+0.0010636*(Batters__No_Defense[[#This Row],[Power vL]]-70))</f>
        <v>4.772E-4</v>
      </c>
      <c r="AM730" s="9">
        <f>Batters__No_Defense[[#This Row],[HR vL Rate]]*(500-Batters__No_Defense[[#This Row],[HP/500]]+Batters__No_Defense[[#This Row],[BB vL/500]])</f>
        <v>0.23350387165735792</v>
      </c>
      <c r="AN730" s="9">
        <f>500-Batters__No_Defense[[#This Row],[HP/500]]-Batters__No_Defense[[#This Row],[BB vL/500]]-Batters__No_Defense[[#This Row],[SO vL/500]]-Batters__No_Defense[[#This Row],[HR vL/500]]</f>
        <v>286.44539680731918</v>
      </c>
      <c r="AO730" s="9">
        <f>0.2056562+0.0014338*Batters__No_Defense[[#This Row],[BABIP vL]]</f>
        <v>0.20709000000000002</v>
      </c>
      <c r="AP730" s="9">
        <f>Batters__No_Defense[[#This Row],[BIP vL/500]]*Batters__No_Defense[[#This Row],[BABIPvL]]</f>
        <v>59.319977224827738</v>
      </c>
      <c r="AQ730" s="9">
        <f>IF(Batters__No_Defense[[#This Row],[Gap vL]]&lt;=65,0.003376*Batters__No_Defense[[#This Row],[Gap vL]],0.003376*65+0.0026132*(Batters__No_Defense[[#This Row],[Gap vL]]-65))</f>
        <v>6.7520000000000002E-3</v>
      </c>
      <c r="AR730" s="9">
        <f>Batters__No_Defense[[#This Row],[HIP vL/500]]*Batters__No_Defense[[#This Row],[XBH vL Rate]]</f>
        <v>0.40052848622203691</v>
      </c>
      <c r="AS730" s="9">
        <f>Batters__No_Defense[[#This Row],[XBH vL/500]]*Batters__No_Defense[[#This Row],[3B Rate]]</f>
        <v>5.7487853627448959E-3</v>
      </c>
      <c r="AT730" s="9">
        <f>Batters__No_Defense[[#This Row],[XBH vL/500]]-Batters__No_Defense[[#This Row],[3B vL/500]]</f>
        <v>0.39477970085929204</v>
      </c>
      <c r="AU730" s="9">
        <f>Batters__No_Defense[[#This Row],[HIP vL/500]]-Batters__No_Defense[[#This Row],[XBH vL/500]]</f>
        <v>58.919448738605702</v>
      </c>
      <c r="AV730" s="9">
        <f>Batters__No_Defense[[#This Row],[1B vL/500]]+Batters__No_Defense[[#This Row],[2B vL/500]]+Batters__No_Defense[[#This Row],[3B vL/500]]+Batters__No_Defense[[#This Row],[HR vL/500]]</f>
        <v>59.553481096485093</v>
      </c>
      <c r="AW730" s="9">
        <f>500-Batters__No_Defense[[#This Row],[HP/500]]-Batters__No_Defense[[#This Row],[BB vL/500]]</f>
        <v>500.34365279315375</v>
      </c>
      <c r="AX730" s="9">
        <f>Batters__No_Defense[[#This Row],[BB vL/500]]+Batters__No_Defense[[#This Row],[HP/500]]+Batters__No_Defense[[#This Row],[1B vL/500]]</f>
        <v>58.575795945451958</v>
      </c>
      <c r="AY730" s="9">
        <f>Batters__No_Defense[[#This Row],[SBO vL/500]]*Batters__No_Defense[[#This Row],[SBA Rate]]</f>
        <v>0.16921961690681614</v>
      </c>
      <c r="AZ730" s="9">
        <f>Batters__No_Defense[[#This Row],[SB Rate]]*Batters__No_Defense[[#This Row],[SBA vL/500]]</f>
        <v>8.8818977204348212E-2</v>
      </c>
      <c r="BA730" s="9">
        <f>Batters__No_Defense[[#This Row],[SBA vL/500]]-Batters__No_Defense[[#This Row],[SB vL/500]]</f>
        <v>8.0400639702467927E-2</v>
      </c>
      <c r="BB730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30" s="9">
        <f>Batters__No_Defense[[#This Row],[BB vR Rate]]*(500-Batters__No_Defense[[#This Row],[HP/500]])</f>
        <v>-4.7711721844412818</v>
      </c>
      <c r="BD730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30" s="9">
        <f>Batters__No_Defense[[#This Row],[SO vR Rate]]*(500-Batters__No_Defense[[#This Row],[HP/500]]-Batters__No_Defense[[#This Row],[BB vR/500]])</f>
        <v>213.34863060636837</v>
      </c>
      <c r="BF730" s="12">
        <f>IF(Batters__No_Defense[[#This Row],[Power vR]]&lt;=70,0.0004772*Batters__No_Defense[[#This Row],[Power vR]],0.0004772*70+0.0010636*(Batters__No_Defense[[#This Row],[Power vR]]-70))</f>
        <v>9.544E-4</v>
      </c>
      <c r="BG730" s="9">
        <f>Batters__No_Defense[[#This Row],[HR vR Rate]]*(500-Batters__No_Defense[[#This Row],[HP/500]]+Batters__No_Defense[[#This Row],[BB vR/500]])</f>
        <v>0.46771425603742012</v>
      </c>
      <c r="BH730" s="9">
        <f>500-Batters__No_Defense[[#This Row],[HP/500]]-Batters__No_Defense[[#This Row],[BB vR/500]]-Batters__No_Defense[[#This Row],[SO vR/500]]-Batters__No_Defense[[#This Row],[HR vR/500]]</f>
        <v>285.78703894216426</v>
      </c>
      <c r="BI730" s="9">
        <f>0.2056562+0.0014338*Batters__No_Defense[[#This Row],[BABIP vR]]</f>
        <v>0.20709000000000002</v>
      </c>
      <c r="BJ730" s="9">
        <f>Batters__No_Defense[[#This Row],[BIP vR/500]]*Batters__No_Defense[[#This Row],[BABIPvR]]</f>
        <v>59.183637894532801</v>
      </c>
      <c r="BK730" s="9">
        <f>IF(Batters__No_Defense[[#This Row],[Gap vR]]&lt;=65,0.003376*Batters__No_Defense[[#This Row],[Gap vR]],0.003376*65+0.0026132*(Batters__No_Defense[[#This Row],[Gap vR]]-65))</f>
        <v>1.0128E-2</v>
      </c>
      <c r="BL730" s="9">
        <f>Batters__No_Defense[[#This Row],[HIP vR/500]]*Batters__No_Defense[[#This Row],[XBH vR Rate]]</f>
        <v>0.59941188459582817</v>
      </c>
      <c r="BM730" s="9">
        <f>Batters__No_Defense[[#This Row],[XBH vR/500]]*Batters__No_Defense[[#This Row],[3B Rate]]</f>
        <v>8.6033587796039233E-3</v>
      </c>
      <c r="BN730" s="9">
        <f>Batters__No_Defense[[#This Row],[XBH vR/500]]-Batters__No_Defense[[#This Row],[3B vR/500]]</f>
        <v>0.59080852581622423</v>
      </c>
      <c r="BO730" s="9">
        <f>Batters__No_Defense[[#This Row],[HIP vR/500]]-Batters__No_Defense[[#This Row],[XBH vR/500]]</f>
        <v>58.58422600993697</v>
      </c>
      <c r="BP730" s="9">
        <f>Batters__No_Defense[[#This Row],[1B vR/500]]+Batters__No_Defense[[#This Row],[2B vR/500]]+Batters__No_Defense[[#This Row],[3B vR/500]]+Batters__No_Defense[[#This Row],[HR vR/500]]</f>
        <v>59.651352150570212</v>
      </c>
      <c r="BQ730" s="9">
        <f>500-Batters__No_Defense[[#This Row],[HP/500]]-Batters__No_Defense[[#This Row],[BB vR/500]]</f>
        <v>499.60338380457006</v>
      </c>
      <c r="BR730" s="9">
        <f>Batters__No_Defense[[#This Row],[BB vR/500]]+Batters__No_Defense[[#This Row],[HP/500]]+Batters__No_Defense[[#This Row],[1B vR/500]]</f>
        <v>58.98084220536694</v>
      </c>
      <c r="BS730" s="9">
        <f>Batters__No_Defense[[#This Row],[SBO vR/500]]*Batters__No_Defense[[#This Row],[SBA Rate]]</f>
        <v>0.17038975504708453</v>
      </c>
      <c r="BT730" s="9">
        <f>Batters__No_Defense[[#This Row],[SB Rate]]*Batters__No_Defense[[#This Row],[SBA vR/500]]</f>
        <v>8.9433152290583434E-2</v>
      </c>
      <c r="BU730" s="9">
        <f>Batters__No_Defense[[#This Row],[SBA vL/500]]-Batters__No_Defense[[#This Row],[SB vR/500]]</f>
        <v>7.9786464616232705E-2</v>
      </c>
      <c r="BV730" s="12">
        <f>Weights!$C$2*Batters__No_Defense[[#This Row],[BB vR Rate]]+Weights!$C$3*Batters__No_Defense[[#This Row],[BB vL Rate]]</f>
        <v>-1.0052858675851244E-2</v>
      </c>
      <c r="BW730" s="9">
        <f>Batters__No_Defense[[#This Row],[BB rate]]*(500-Batters__No_Defense[[#This Row],[HP/500]])</f>
        <v>-4.9744782916760704</v>
      </c>
      <c r="BX730" s="12">
        <f>Weights!$C$2*Batters__No_Defense[[#This Row],[SO vR Rate]]+Weights!$C$3*Batters__No_Defense[[#This Row],[SO vL Rate]]</f>
        <v>0.42703599999999997</v>
      </c>
      <c r="BY730" s="9">
        <f>Batters__No_Defense[[#This Row],[SO rate]]*(500-Batters__No_Defense[[#This Row],[BB/500]]-Batters__No_Defense[[#This Row],[HP/500]])</f>
        <v>213.43544963317748</v>
      </c>
      <c r="BZ730" s="12">
        <f>Weights!$C$2*Batters__No_Defense[[#This Row],[HR vR Rate]]+Weights!$C$3*Batters__No_Defense[[#This Row],[HR vL Rate]]</f>
        <v>8.2334267371910895E-4</v>
      </c>
      <c r="CA730" s="9">
        <f>Batters__No_Defense[[#This Row],[HR rate]]*(500-Batters__No_Defense[[#This Row],[BB/500]]-Batters__No_Defense[[#This Row],[HP/500]])</f>
        <v>0.41151217641468296</v>
      </c>
      <c r="CB730" s="9">
        <f>(500-Batters__No_Defense[[#This Row],[BB/500]]-Batters__No_Defense[[#This Row],[HP/500]]-Batters__No_Defense[[#This Row],[SO/500]]-Batters__No_Defense[[#This Row],[HR/500]])</f>
        <v>285.95972810221264</v>
      </c>
      <c r="CC730" s="9">
        <f>Weights!$C$2*Batters__No_Defense[[#This Row],[BABIPvR]]+Weights!$C$3*Batters__No_Defense[[#This Row],[BABIPvL]]</f>
        <v>0.20709000000000002</v>
      </c>
      <c r="CD730" s="9">
        <f>Batters__No_Defense[[#This Row],[BABIP ovr]]*Batters__No_Defense[[#This Row],[BIP/500]]</f>
        <v>59.219400092687223</v>
      </c>
      <c r="CE730" s="9">
        <f>Weights!$C$2*Batters__No_Defense[[#This Row],[XBH vR Rate]]+Weights!$C$3*Batters__No_Defense[[#This Row],[XBH vL Rate]]</f>
        <v>9.2008215978116349E-3</v>
      </c>
      <c r="CF730" s="9">
        <f>Batters__No_Defense[[#This Row],[XBH Rate]]*Batters__No_Defense[[#This Row],[HIP/500]]</f>
        <v>0.54486713538224496</v>
      </c>
      <c r="CG730" s="9">
        <f>Batters__No_Defense[[#This Row],[XBH/500]]*Batters__No_Defense[[#This Row],[3B Rate]]</f>
        <v>7.8204779941413623E-3</v>
      </c>
      <c r="CH730" s="9">
        <f>Batters__No_Defense[[#This Row],[XBH/500]]-Batters__No_Defense[[#This Row],[3B/500]]</f>
        <v>0.53704665738810364</v>
      </c>
      <c r="CI730" s="9">
        <f>Batters__No_Defense[[#This Row],[HIP/500]]-Batters__No_Defense[[#This Row],[XBH/500]]</f>
        <v>58.674532957304976</v>
      </c>
      <c r="CJ730" s="9">
        <f>Batters__No_Defense[[#This Row],[HIP/500]]+Batters__No_Defense[[#This Row],[HR/500]]</f>
        <v>59.630912269101906</v>
      </c>
      <c r="CK730" s="9">
        <f>500-Batters__No_Defense[[#This Row],[BB/500]]-Batters__No_Defense[[#This Row],[HP/500]]</f>
        <v>499.80668991180482</v>
      </c>
      <c r="CL730" s="9">
        <f>Batters__No_Defense[[#This Row],[BB/500]]+Batters__No_Defense[[#This Row],[HP/500]]+Batters__No_Defense[[#This Row],[1B/500]]</f>
        <v>58.867843045500159</v>
      </c>
      <c r="CM730" s="9">
        <f>Batters__No_Defense[[#This Row],[SBO/500]]*Batters__No_Defense[[#This Row],[SBA Rate]]</f>
        <v>0.17006331177414541</v>
      </c>
      <c r="CN730" s="9">
        <f>Batters__No_Defense[[#This Row],[SBA/500]]*Batters__No_Defense[[#This Row],[SB Rate]]</f>
        <v>8.9261810704142783E-2</v>
      </c>
      <c r="CO730" s="9">
        <f>Batters__No_Defense[[#This Row],[SBA/500]]-Batters__No_Defense[[#This Row],[SB/500]]</f>
        <v>8.0801501070002626E-2</v>
      </c>
      <c r="CP730" s="9">
        <f>(Batters__No_Defense[[#This Row],[HP/500]]/2+Batters__No_Defense[[#This Row],[BB vL/500]]+Batters__No_Defense[[#This Row],[H vL/500]])/500</f>
        <v>0.11325186822679144</v>
      </c>
      <c r="CQ730" s="9">
        <f>(Batters__No_Defense[[#This Row],[HP/500]]/2+Batters__No_Defense[[#This Row],[BB vR/500]]+Batters__No_Defense[[#This Row],[H vR/500]])/500</f>
        <v>0.11492814831212911</v>
      </c>
      <c r="CR730" s="9">
        <f>(Batters__No_Defense[[#This Row],[HP/500]]+Batters__No_Defense[[#This Row],[BB/500]]+Batters__No_Defense[[#This Row],[H/500]])/500</f>
        <v>0.11964844471459418</v>
      </c>
      <c r="CS7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375742612865192E-2</v>
      </c>
      <c r="CT7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84924719755</v>
      </c>
      <c r="CU7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45184077592636</v>
      </c>
      <c r="CV730" s="9">
        <f>((Batters__No_Defense[[#This Row],[wOBA vL]]-Weights!$J$11)/Weights!$J$10)*500</f>
        <v>-99.099710270692114</v>
      </c>
      <c r="CW730" s="9">
        <f>((Batters__No_Defense[[#This Row],[wOBA vR]]-Weights!$J$11)/Weights!$J$10)*500</f>
        <v>-98.291100140584362</v>
      </c>
      <c r="CX730" s="9">
        <f>((Batters__No_Defense[[#This Row],[wOBA]]-Weights!$J$11)/Weights!$J$10)*500</f>
        <v>-95.15982275406715</v>
      </c>
      <c r="CY730">
        <f>MAX(0,(Batters__No_Defense[[#This Row],[SB vL/500]]*Weights!$J$8+Batters__No_Defense[[#This Row],[CS vL/500]]*Weights!$J$9))</f>
        <v>0</v>
      </c>
      <c r="CZ730">
        <f>MAX(0,(Batters__No_Defense[[#This Row],[SB vR/500]]*Weights!$J$8+Batters__No_Defense[[#This Row],[CS vR/500]]*Weights!$J$9))</f>
        <v>0</v>
      </c>
      <c r="DA730">
        <f>MAX(0,(Batters__No_Defense[[#This Row],[SB/500]]*Weights!$J$8+Batters__No_Defense[[#This Row],[CS/500]]*Weights!$J$9))</f>
        <v>0</v>
      </c>
      <c r="DB730" s="9">
        <f>(Batters__No_Defense[[#This Row],[wRAA vL/500]]+Batters__No_Defense[[#This Row],[wSB vL/500]]+(Batters__No_Defense[[#This Row],[UBR/500]]*Weights!$C$3))/Weights!$J$15</f>
        <v>-8.6608119108601933</v>
      </c>
      <c r="DC730" s="9">
        <f>(Batters__No_Defense[[#This Row],[wRAA vR/500]]+Batters__No_Defense[[#This Row],[wSB vR/500]]+(Batters__No_Defense[[#This Row],[UBR/500]]*Weights!$C$2))/Weights!$J$15</f>
        <v>-8.6540981269175354</v>
      </c>
      <c r="DD730" s="9">
        <f>(Batters__No_Defense[[#This Row],[wRAA/500]]+Batters__No_Defense[[#This Row],[wSB/500]]+Batters__No_Defense[[#This Row],[UBR/500]])/Weights!$J$15</f>
        <v>-8.4204421025932934</v>
      </c>
      <c r="DE730">
        <f>_xlfn.RANK.EQ(Batters__No_Defense[[#This Row],[oWAA vL/500]],Batters__No_Defense[oWAA vL/500],0)</f>
        <v>775</v>
      </c>
      <c r="DF730">
        <f>_xlfn.RANK.EQ(Batters__No_Defense[[#This Row],[oWAA vR/500]],Batters__No_Defense[oWAA vR/500],0)</f>
        <v>728</v>
      </c>
      <c r="DG730">
        <f>_xlfn.RANK.EQ(Batters__No_Defense[[#This Row],[oWAA/500]],Batters__No_Defense[oWAA/500],0)</f>
        <v>743</v>
      </c>
    </row>
    <row r="731" spans="1:111" x14ac:dyDescent="0.25">
      <c r="A731" t="s">
        <v>1593</v>
      </c>
      <c r="B731">
        <v>70359</v>
      </c>
      <c r="C731">
        <v>53</v>
      </c>
      <c r="D731" t="s">
        <v>3</v>
      </c>
      <c r="E731">
        <v>3</v>
      </c>
      <c r="F731">
        <v>1</v>
      </c>
      <c r="G731">
        <v>1</v>
      </c>
      <c r="H731">
        <v>1</v>
      </c>
      <c r="I731">
        <v>1</v>
      </c>
      <c r="J731">
        <v>3</v>
      </c>
      <c r="K731">
        <v>2</v>
      </c>
      <c r="L731">
        <v>1</v>
      </c>
      <c r="M731">
        <v>1</v>
      </c>
      <c r="N731">
        <v>1</v>
      </c>
      <c r="O731">
        <v>1</v>
      </c>
      <c r="P731">
        <v>3</v>
      </c>
      <c r="Q731">
        <v>4</v>
      </c>
      <c r="R731">
        <v>2</v>
      </c>
      <c r="S731">
        <v>2</v>
      </c>
      <c r="T731">
        <v>1</v>
      </c>
      <c r="U731">
        <v>1</v>
      </c>
      <c r="V731">
        <v>16</v>
      </c>
      <c r="W731">
        <v>5</v>
      </c>
      <c r="X731">
        <v>6</v>
      </c>
      <c r="Y731">
        <v>27</v>
      </c>
      <c r="Z731">
        <v>46</v>
      </c>
      <c r="AA731">
        <v>1</v>
      </c>
      <c r="AB731" s="9">
        <f>Weights!$M$2*500</f>
        <v>5.1677883798712507</v>
      </c>
      <c r="AC731" s="12">
        <f>IF(Batters__No_Defense[[#This Row],[Speed]]&lt;60,0.0014353*Batters__No_Defense[[#This Row],[Speed]],0.0014353*60+0.0029106*(Batters__No_Defense[[#This Row],[Speed]]-60))</f>
        <v>2.29648E-2</v>
      </c>
      <c r="AD731" s="12">
        <f>-0.0007631+0.0007304*Batters__No_Defense[[#This Row],[Steal Rate]]</f>
        <v>2.8888999999999998E-3</v>
      </c>
      <c r="AE731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31" s="12">
        <f>1-Batters__No_Defense[[#This Row],[SB Rate]]</f>
        <v>0.47512600000000005</v>
      </c>
      <c r="AG731" s="9">
        <f>(-0.004549+0.00008146*Batters__No_Defense[[#This Row],[Baserunning]])*500</f>
        <v>-1.1747900000000002</v>
      </c>
      <c r="AH731" s="12">
        <f>IF(Batters__No_Defense[[#This Row],[Eye vL]]&lt;=100,-0.01413+0.001496*Batters__No_Defense[[#This Row],[Eye vL]],-0.01413+0.001496*100+0.0009792*(Batters__No_Defense[[#This Row],[Eye vL]]-100))</f>
        <v>-1.2633999999999999E-2</v>
      </c>
      <c r="AI731" s="9">
        <f>Batters__No_Defense[[#This Row],[BB vL Rate]]*(500-Batters__No_Defense[[#This Row],[HP/500]])</f>
        <v>-6.2517101616087061</v>
      </c>
      <c r="AJ731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31" s="9">
        <f>Batters__No_Defense[[#This Row],[SO vL Rate]]*(500-Batters__No_Defense[[#This Row],[HP/500]]-Batters__No_Defense[[#This Row],[BB vL/500]])</f>
        <v>213.98087362198601</v>
      </c>
      <c r="AL731" s="12">
        <f>IF(Batters__No_Defense[[#This Row],[Power vL]]&lt;=70,0.0004772*Batters__No_Defense[[#This Row],[Power vL]],0.0004772*70+0.0010636*(Batters__No_Defense[[#This Row],[Power vL]]-70))</f>
        <v>4.772E-4</v>
      </c>
      <c r="AM731" s="9">
        <f>Batters__No_Defense[[#This Row],[HR vL Rate]]*(500-Batters__No_Defense[[#This Row],[HP/500]]+Batters__No_Defense[[#This Row],[BB vL/500]])</f>
        <v>0.23315061529600578</v>
      </c>
      <c r="AN731" s="9">
        <f>500-Batters__No_Defense[[#This Row],[HP/500]]-Batters__No_Defense[[#This Row],[BB vL/500]]-Batters__No_Defense[[#This Row],[SO vL/500]]-Batters__No_Defense[[#This Row],[HR vL/500]]</f>
        <v>286.86989754445545</v>
      </c>
      <c r="AO731" s="9">
        <f>0.2056562+0.0014338*Batters__No_Defense[[#This Row],[BABIP vL]]</f>
        <v>0.20709000000000002</v>
      </c>
      <c r="AP731" s="9">
        <f>Batters__No_Defense[[#This Row],[BIP vL/500]]*Batters__No_Defense[[#This Row],[BABIPvL]]</f>
        <v>59.407887082481288</v>
      </c>
      <c r="AQ731" s="9">
        <f>IF(Batters__No_Defense[[#This Row],[Gap vL]]&lt;=65,0.003376*Batters__No_Defense[[#This Row],[Gap vL]],0.003376*65+0.0026132*(Batters__No_Defense[[#This Row],[Gap vL]]-65))</f>
        <v>6.7520000000000002E-3</v>
      </c>
      <c r="AR731" s="9">
        <f>Batters__No_Defense[[#This Row],[HIP vL/500]]*Batters__No_Defense[[#This Row],[XBH vL Rate]]</f>
        <v>0.40112205358091368</v>
      </c>
      <c r="AS731" s="9">
        <f>Batters__No_Defense[[#This Row],[XBH vL/500]]*Batters__No_Defense[[#This Row],[3B Rate]]</f>
        <v>9.2116877360749663E-3</v>
      </c>
      <c r="AT731" s="9">
        <f>Batters__No_Defense[[#This Row],[XBH vL/500]]-Batters__No_Defense[[#This Row],[3B vL/500]]</f>
        <v>0.39191036584483874</v>
      </c>
      <c r="AU731" s="9">
        <f>Batters__No_Defense[[#This Row],[HIP vL/500]]-Batters__No_Defense[[#This Row],[XBH vL/500]]</f>
        <v>59.006765028900375</v>
      </c>
      <c r="AV731" s="9">
        <f>Batters__No_Defense[[#This Row],[1B vL/500]]+Batters__No_Defense[[#This Row],[2B vL/500]]+Batters__No_Defense[[#This Row],[3B vL/500]]+Batters__No_Defense[[#This Row],[HR vL/500]]</f>
        <v>59.641037697777293</v>
      </c>
      <c r="AW731" s="9">
        <f>500-Batters__No_Defense[[#This Row],[HP/500]]-Batters__No_Defense[[#This Row],[BB vL/500]]</f>
        <v>501.08392178173744</v>
      </c>
      <c r="AX731" s="9">
        <f>Batters__No_Defense[[#This Row],[BB vL/500]]+Batters__No_Defense[[#This Row],[HP/500]]+Batters__No_Defense[[#This Row],[1B vL/500]]</f>
        <v>57.922843247162916</v>
      </c>
      <c r="AY731" s="9">
        <f>Batters__No_Defense[[#This Row],[SBO vL/500]]*Batters__No_Defense[[#This Row],[SBA Rate]]</f>
        <v>0.16733330185672893</v>
      </c>
      <c r="AZ731" s="9">
        <f>Batters__No_Defense[[#This Row],[SB Rate]]*Batters__No_Defense[[#This Row],[SBA vL/500]]</f>
        <v>8.7828899478748737E-2</v>
      </c>
      <c r="BA731" s="9">
        <f>Batters__No_Defense[[#This Row],[SBA vL/500]]-Batters__No_Defense[[#This Row],[SB vL/500]]</f>
        <v>7.9504402377980191E-2</v>
      </c>
      <c r="BB731" s="12">
        <f>IF(Batters__No_Defense[[#This Row],[Eye vR]]&lt;=100,-0.01413+0.001496*Batters__No_Defense[[#This Row],[Eye vR]],-0.01413+0.001496*100+0.0009792*(Batters__No_Defense[[#This Row],[Eye vR]]-100))</f>
        <v>-1.1138E-2</v>
      </c>
      <c r="BC731" s="9">
        <f>Batters__No_Defense[[#This Row],[BB vR Rate]]*(500-Batters__No_Defense[[#This Row],[HP/500]])</f>
        <v>-5.5114411730249939</v>
      </c>
      <c r="BD731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31" s="9">
        <f>Batters__No_Defense[[#This Row],[SO vR Rate]]*(500-Batters__No_Defense[[#This Row],[HP/500]]-Batters__No_Defense[[#This Row],[BB vR/500]])</f>
        <v>213.66475211417719</v>
      </c>
      <c r="BF731" s="12">
        <f>IF(Batters__No_Defense[[#This Row],[Power vR]]&lt;=70,0.0004772*Batters__No_Defense[[#This Row],[Power vR]],0.0004772*70+0.0010636*(Batters__No_Defense[[#This Row],[Power vR]]-70))</f>
        <v>9.544E-4</v>
      </c>
      <c r="BG731" s="9">
        <f>Batters__No_Defense[[#This Row],[HR vR Rate]]*(500-Batters__No_Defense[[#This Row],[HP/500]]+Batters__No_Defense[[#This Row],[BB vR/500]])</f>
        <v>0.46700774331471584</v>
      </c>
      <c r="BH731" s="9">
        <f>500-Batters__No_Defense[[#This Row],[HP/500]]-Batters__No_Defense[[#This Row],[BB vR/500]]-Batters__No_Defense[[#This Row],[SO vR/500]]-Batters__No_Defense[[#This Row],[HR vR/500]]</f>
        <v>286.21189293566187</v>
      </c>
      <c r="BI731" s="9">
        <f>0.2056562+0.0014338*Batters__No_Defense[[#This Row],[BABIP vR]]</f>
        <v>0.20709000000000002</v>
      </c>
      <c r="BJ731" s="9">
        <f>Batters__No_Defense[[#This Row],[BIP vR/500]]*Batters__No_Defense[[#This Row],[BABIPvR]]</f>
        <v>59.271620908046224</v>
      </c>
      <c r="BK731" s="9">
        <f>IF(Batters__No_Defense[[#This Row],[Gap vR]]&lt;=65,0.003376*Batters__No_Defense[[#This Row],[Gap vR]],0.003376*65+0.0026132*(Batters__No_Defense[[#This Row],[Gap vR]]-65))</f>
        <v>1.3504E-2</v>
      </c>
      <c r="BL731" s="9">
        <f>Batters__No_Defense[[#This Row],[HIP vR/500]]*Batters__No_Defense[[#This Row],[XBH vR Rate]]</f>
        <v>0.80040396874225628</v>
      </c>
      <c r="BM731" s="9">
        <f>Batters__No_Defense[[#This Row],[XBH vR/500]]*Batters__No_Defense[[#This Row],[3B Rate]]</f>
        <v>1.8381117061372167E-2</v>
      </c>
      <c r="BN731" s="9">
        <f>Batters__No_Defense[[#This Row],[XBH vR/500]]-Batters__No_Defense[[#This Row],[3B vR/500]]</f>
        <v>0.78202285168088415</v>
      </c>
      <c r="BO731" s="9">
        <f>Batters__No_Defense[[#This Row],[HIP vR/500]]-Batters__No_Defense[[#This Row],[XBH vR/500]]</f>
        <v>58.471216939303964</v>
      </c>
      <c r="BP731" s="9">
        <f>Batters__No_Defense[[#This Row],[1B vR/500]]+Batters__No_Defense[[#This Row],[2B vR/500]]+Batters__No_Defense[[#This Row],[3B vR/500]]+Batters__No_Defense[[#This Row],[HR vR/500]]</f>
        <v>59.738628651360941</v>
      </c>
      <c r="BQ731" s="9">
        <f>500-Batters__No_Defense[[#This Row],[HP/500]]-Batters__No_Defense[[#This Row],[BB vR/500]]</f>
        <v>500.34365279315375</v>
      </c>
      <c r="BR731" s="9">
        <f>Batters__No_Defense[[#This Row],[BB vR/500]]+Batters__No_Defense[[#This Row],[HP/500]]+Batters__No_Defense[[#This Row],[1B vR/500]]</f>
        <v>58.12756414615022</v>
      </c>
      <c r="BS731" s="9">
        <f>Batters__No_Defense[[#This Row],[SBO vR/500]]*Batters__No_Defense[[#This Row],[SBA Rate]]</f>
        <v>0.16792472006181336</v>
      </c>
      <c r="BT731" s="9">
        <f>Batters__No_Defense[[#This Row],[SB Rate]]*Batters__No_Defense[[#This Row],[SBA vR/500]]</f>
        <v>8.8139319517724218E-2</v>
      </c>
      <c r="BU731" s="9">
        <f>Batters__No_Defense[[#This Row],[SBA vL/500]]-Batters__No_Defense[[#This Row],[SB vR/500]]</f>
        <v>7.9193982339004709E-2</v>
      </c>
      <c r="BV731" s="12">
        <f>Weights!$C$2*Batters__No_Defense[[#This Row],[BB vR Rate]]+Weights!$C$3*Batters__No_Defense[[#This Row],[BB vL Rate]]</f>
        <v>-1.1548858675851242E-2</v>
      </c>
      <c r="BW731" s="9">
        <f>Batters__No_Defense[[#This Row],[BB rate]]*(500-Batters__No_Defense[[#This Row],[HP/500]])</f>
        <v>-5.7147472802597816</v>
      </c>
      <c r="BX731" s="12">
        <f>Weights!$C$2*Batters__No_Defense[[#This Row],[SO vR Rate]]+Weights!$C$3*Batters__No_Defense[[#This Row],[SO vL Rate]]</f>
        <v>0.42703599999999997</v>
      </c>
      <c r="BY731" s="9">
        <f>Batters__No_Defense[[#This Row],[SO rate]]*(500-Batters__No_Defense[[#This Row],[BB/500]]-Batters__No_Defense[[#This Row],[HP/500]])</f>
        <v>213.7515711409863</v>
      </c>
      <c r="BZ731" s="12">
        <f>Weights!$C$2*Batters__No_Defense[[#This Row],[HR vR Rate]]+Weights!$C$3*Batters__No_Defense[[#This Row],[HR vL Rate]]</f>
        <v>8.2334267371910895E-4</v>
      </c>
      <c r="CA731" s="9">
        <f>Batters__No_Defense[[#This Row],[HR rate]]*(500-Batters__No_Defense[[#This Row],[BB/500]]-Batters__No_Defense[[#This Row],[HP/500]])</f>
        <v>0.41212167146301482</v>
      </c>
      <c r="CB731" s="9">
        <f>(500-Batters__No_Defense[[#This Row],[BB/500]]-Batters__No_Defense[[#This Row],[HP/500]]-Batters__No_Defense[[#This Row],[SO/500]]-Batters__No_Defense[[#This Row],[HR/500]])</f>
        <v>286.38326608793921</v>
      </c>
      <c r="CC731" s="9">
        <f>Weights!$C$2*Batters__No_Defense[[#This Row],[BABIPvR]]+Weights!$C$3*Batters__No_Defense[[#This Row],[BABIPvL]]</f>
        <v>0.20709000000000002</v>
      </c>
      <c r="CD731" s="9">
        <f>Batters__No_Defense[[#This Row],[BABIP ovr]]*Batters__No_Defense[[#This Row],[BIP/500]]</f>
        <v>59.307110574151338</v>
      </c>
      <c r="CE731" s="9">
        <f>Weights!$C$2*Batters__No_Defense[[#This Row],[XBH vR Rate]]+Weights!$C$3*Batters__No_Defense[[#This Row],[XBH vL Rate]]</f>
        <v>1.1649643195623269E-2</v>
      </c>
      <c r="CF731" s="9">
        <f>Batters__No_Defense[[#This Row],[XBH Rate]]*Batters__No_Defense[[#This Row],[HIP/500]]</f>
        <v>0.69090667715223897</v>
      </c>
      <c r="CG731" s="9">
        <f>Batters__No_Defense[[#This Row],[XBH/500]]*Batters__No_Defense[[#This Row],[3B Rate]]</f>
        <v>1.5866533659465738E-2</v>
      </c>
      <c r="CH731" s="9">
        <f>Batters__No_Defense[[#This Row],[XBH/500]]-Batters__No_Defense[[#This Row],[3B/500]]</f>
        <v>0.67504014349277319</v>
      </c>
      <c r="CI731" s="9">
        <f>Batters__No_Defense[[#This Row],[HIP/500]]-Batters__No_Defense[[#This Row],[XBH/500]]</f>
        <v>58.616203896999096</v>
      </c>
      <c r="CJ731" s="9">
        <f>Batters__No_Defense[[#This Row],[HIP/500]]+Batters__No_Defense[[#This Row],[HR/500]]</f>
        <v>59.71923224561435</v>
      </c>
      <c r="CK731" s="9">
        <f>500-Batters__No_Defense[[#This Row],[BB/500]]-Batters__No_Defense[[#This Row],[HP/500]]</f>
        <v>500.54695890038852</v>
      </c>
      <c r="CL731" s="9">
        <f>Batters__No_Defense[[#This Row],[BB/500]]+Batters__No_Defense[[#This Row],[HP/500]]+Batters__No_Defense[[#This Row],[1B/500]]</f>
        <v>58.069244996610564</v>
      </c>
      <c r="CM731" s="9">
        <f>Batters__No_Defense[[#This Row],[SBO/500]]*Batters__No_Defense[[#This Row],[SBA Rate]]</f>
        <v>0.16775624187070826</v>
      </c>
      <c r="CN731" s="9">
        <f>Batters__No_Defense[[#This Row],[SBA/500]]*Batters__No_Defense[[#This Row],[SB Rate]]</f>
        <v>8.8050889695646117E-2</v>
      </c>
      <c r="CO731" s="9">
        <f>Batters__No_Defense[[#This Row],[SBA/500]]-Batters__No_Defense[[#This Row],[SB/500]]</f>
        <v>7.9705352175062139E-2</v>
      </c>
      <c r="CP731" s="9">
        <f>(Batters__No_Defense[[#This Row],[HP/500]]/2+Batters__No_Defense[[#This Row],[BB vL/500]]+Batters__No_Defense[[#This Row],[H vL/500]])/500</f>
        <v>0.11194644345220843</v>
      </c>
      <c r="CQ731" s="9">
        <f>(Batters__No_Defense[[#This Row],[HP/500]]/2+Batters__No_Defense[[#This Row],[BB vR/500]]+Batters__No_Defense[[#This Row],[H vR/500]])/500</f>
        <v>0.11362216333654314</v>
      </c>
      <c r="CR731" s="9">
        <f>(Batters__No_Defense[[#This Row],[HP/500]]+Batters__No_Defense[[#This Row],[BB/500]]+Batters__No_Defense[[#This Row],[H/500]])/500</f>
        <v>0.11834454669045164</v>
      </c>
      <c r="CS7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8474222449686052E-2</v>
      </c>
      <c r="CT7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47793065006622</v>
      </c>
      <c r="CU7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765689890957986</v>
      </c>
      <c r="CV731" s="9">
        <f>((Batters__No_Defense[[#This Row],[wOBA vL]]-Weights!$J$11)/Weights!$J$10)*500</f>
        <v>-99.491055535263058</v>
      </c>
      <c r="CW731" s="9">
        <f>((Batters__No_Defense[[#This Row],[wOBA vR]]-Weights!$J$11)/Weights!$J$10)*500</f>
        <v>-98.621256114431972</v>
      </c>
      <c r="CX731" s="9">
        <f>((Batters__No_Defense[[#This Row],[wOBA]]-Weights!$J$11)/Weights!$J$10)*500</f>
        <v>-95.504902928321755</v>
      </c>
      <c r="CY731">
        <f>MAX(0,(Batters__No_Defense[[#This Row],[SB vL/500]]*Weights!$J$8+Batters__No_Defense[[#This Row],[CS vL/500]]*Weights!$J$9))</f>
        <v>0</v>
      </c>
      <c r="CZ731">
        <f>MAX(0,(Batters__No_Defense[[#This Row],[SB vR/500]]*Weights!$J$8+Batters__No_Defense[[#This Row],[CS vR/500]]*Weights!$J$9))</f>
        <v>0</v>
      </c>
      <c r="DA731">
        <f>MAX(0,(Batters__No_Defense[[#This Row],[SB/500]]*Weights!$J$8+Batters__No_Defense[[#This Row],[CS/500]]*Weights!$J$9))</f>
        <v>0</v>
      </c>
      <c r="DB731" s="9">
        <f>(Batters__No_Defense[[#This Row],[wRAA vL/500]]+Batters__No_Defense[[#This Row],[wSB vL/500]]+(Batters__No_Defense[[#This Row],[UBR/500]]*Weights!$C$3))/Weights!$J$15</f>
        <v>-8.6841549117634358</v>
      </c>
      <c r="DC731" s="9">
        <f>(Batters__No_Defense[[#This Row],[wRAA vR/500]]+Batters__No_Defense[[#This Row],[wSB vR/500]]+(Batters__No_Defense[[#This Row],[UBR/500]]*Weights!$C$2))/Weights!$J$15</f>
        <v>-8.6545481188929791</v>
      </c>
      <c r="DD731" s="9">
        <f>(Batters__No_Defense[[#This Row],[wRAA/500]]+Batters__No_Defense[[#This Row],[wSB/500]]+Batters__No_Defense[[#This Row],[UBR/500]])/Weights!$J$15</f>
        <v>-8.4114850931286504</v>
      </c>
      <c r="DE731">
        <f>_xlfn.RANK.EQ(Batters__No_Defense[[#This Row],[oWAA vL/500]],Batters__No_Defense[oWAA vL/500],0)</f>
        <v>795</v>
      </c>
      <c r="DF731">
        <f>_xlfn.RANK.EQ(Batters__No_Defense[[#This Row],[oWAA vR/500]],Batters__No_Defense[oWAA vR/500],0)</f>
        <v>730</v>
      </c>
      <c r="DG731">
        <f>_xlfn.RANK.EQ(Batters__No_Defense[[#This Row],[oWAA/500]],Batters__No_Defense[oWAA/500],0)</f>
        <v>731</v>
      </c>
    </row>
    <row r="732" spans="1:111" x14ac:dyDescent="0.25">
      <c r="A732" t="s">
        <v>8366</v>
      </c>
      <c r="B732">
        <v>71484</v>
      </c>
      <c r="C732">
        <v>58</v>
      </c>
      <c r="D732" t="s">
        <v>2</v>
      </c>
      <c r="E732">
        <v>3</v>
      </c>
      <c r="F732">
        <v>2</v>
      </c>
      <c r="G732">
        <v>2</v>
      </c>
      <c r="H732">
        <v>1</v>
      </c>
      <c r="I732">
        <v>1</v>
      </c>
      <c r="J732">
        <v>3</v>
      </c>
      <c r="K732">
        <v>3</v>
      </c>
      <c r="L732">
        <v>2</v>
      </c>
      <c r="M732">
        <v>2</v>
      </c>
      <c r="N732">
        <v>1</v>
      </c>
      <c r="O732">
        <v>1</v>
      </c>
      <c r="P732">
        <v>3</v>
      </c>
      <c r="Q732">
        <v>3</v>
      </c>
      <c r="R732">
        <v>2</v>
      </c>
      <c r="S732">
        <v>2</v>
      </c>
      <c r="T732">
        <v>1</v>
      </c>
      <c r="U732">
        <v>1</v>
      </c>
      <c r="V732">
        <v>17</v>
      </c>
      <c r="W732">
        <v>4</v>
      </c>
      <c r="X732">
        <v>6</v>
      </c>
      <c r="Y732">
        <v>29</v>
      </c>
      <c r="Z732">
        <v>25</v>
      </c>
      <c r="AA732">
        <v>60</v>
      </c>
      <c r="AB732" s="9">
        <f>Weights!$M$2*500</f>
        <v>5.1677883798712507</v>
      </c>
      <c r="AC732" s="12">
        <f>IF(Batters__No_Defense[[#This Row],[Speed]]&lt;60,0.0014353*Batters__No_Defense[[#This Row],[Speed]],0.0014353*60+0.0029106*(Batters__No_Defense[[#This Row],[Speed]]-60))</f>
        <v>2.4400100000000001E-2</v>
      </c>
      <c r="AD732" s="12">
        <f>-0.0007631+0.0007304*Batters__No_Defense[[#This Row],[Steal Rate]]</f>
        <v>2.1584999999999998E-3</v>
      </c>
      <c r="AE732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32" s="12">
        <f>1-Batters__No_Defense[[#This Row],[SB Rate]]</f>
        <v>0.47512600000000005</v>
      </c>
      <c r="AG732" s="9">
        <f>(-0.004549+0.00008146*Batters__No_Defense[[#This Row],[Baserunning]])*500</f>
        <v>-1.0933299999999999</v>
      </c>
      <c r="AH732" s="12">
        <f>IF(Batters__No_Defense[[#This Row],[Eye vL]]&lt;=100,-0.01413+0.001496*Batters__No_Defense[[#This Row],[Eye vL]],-0.01413+0.001496*100+0.0009792*(Batters__No_Defense[[#This Row],[Eye vL]]-100))</f>
        <v>-1.1138E-2</v>
      </c>
      <c r="AI732" s="9">
        <f>Batters__No_Defense[[#This Row],[BB vL Rate]]*(500-Batters__No_Defense[[#This Row],[HP/500]])</f>
        <v>-5.5114411730249939</v>
      </c>
      <c r="AJ732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32" s="9">
        <f>Batters__No_Defense[[#This Row],[SO vL Rate]]*(500-Batters__No_Defense[[#This Row],[HP/500]]-Batters__No_Defense[[#This Row],[BB vL/500]])</f>
        <v>213.66475211417719</v>
      </c>
      <c r="AL732" s="12">
        <f>IF(Batters__No_Defense[[#This Row],[Power vL]]&lt;=70,0.0004772*Batters__No_Defense[[#This Row],[Power vL]],0.0004772*70+0.0010636*(Batters__No_Defense[[#This Row],[Power vL]]-70))</f>
        <v>9.544E-4</v>
      </c>
      <c r="AM732" s="9">
        <f>Batters__No_Defense[[#This Row],[HR vL Rate]]*(500-Batters__No_Defense[[#This Row],[HP/500]]+Batters__No_Defense[[#This Row],[BB vL/500]])</f>
        <v>0.46700774331471584</v>
      </c>
      <c r="AN732" s="9">
        <f>500-Batters__No_Defense[[#This Row],[HP/500]]-Batters__No_Defense[[#This Row],[BB vL/500]]-Batters__No_Defense[[#This Row],[SO vL/500]]-Batters__No_Defense[[#This Row],[HR vL/500]]</f>
        <v>286.21189293566187</v>
      </c>
      <c r="AO732" s="9">
        <f>0.2056562+0.0014338*Batters__No_Defense[[#This Row],[BABIP vL]]</f>
        <v>0.20709000000000002</v>
      </c>
      <c r="AP732" s="9">
        <f>Batters__No_Defense[[#This Row],[BIP vL/500]]*Batters__No_Defense[[#This Row],[BABIPvL]]</f>
        <v>59.271620908046224</v>
      </c>
      <c r="AQ732" s="9">
        <f>IF(Batters__No_Defense[[#This Row],[Gap vL]]&lt;=65,0.003376*Batters__No_Defense[[#This Row],[Gap vL]],0.003376*65+0.0026132*(Batters__No_Defense[[#This Row],[Gap vL]]-65))</f>
        <v>1.0128E-2</v>
      </c>
      <c r="AR732" s="9">
        <f>Batters__No_Defense[[#This Row],[HIP vL/500]]*Batters__No_Defense[[#This Row],[XBH vL Rate]]</f>
        <v>0.60030297655669218</v>
      </c>
      <c r="AS732" s="9">
        <f>Batters__No_Defense[[#This Row],[XBH vL/500]]*Batters__No_Defense[[#This Row],[3B Rate]]</f>
        <v>1.4647452658280945E-2</v>
      </c>
      <c r="AT732" s="9">
        <f>Batters__No_Defense[[#This Row],[XBH vL/500]]-Batters__No_Defense[[#This Row],[3B vL/500]]</f>
        <v>0.58565552389841125</v>
      </c>
      <c r="AU732" s="9">
        <f>Batters__No_Defense[[#This Row],[HIP vL/500]]-Batters__No_Defense[[#This Row],[XBH vL/500]]</f>
        <v>58.671317931489533</v>
      </c>
      <c r="AV732" s="9">
        <f>Batters__No_Defense[[#This Row],[1B vL/500]]+Batters__No_Defense[[#This Row],[2B vL/500]]+Batters__No_Defense[[#This Row],[3B vL/500]]+Batters__No_Defense[[#This Row],[HR vL/500]]</f>
        <v>59.738628651360941</v>
      </c>
      <c r="AW732" s="9">
        <f>500-Batters__No_Defense[[#This Row],[HP/500]]-Batters__No_Defense[[#This Row],[BB vL/500]]</f>
        <v>500.34365279315375</v>
      </c>
      <c r="AX732" s="9">
        <f>Batters__No_Defense[[#This Row],[BB vL/500]]+Batters__No_Defense[[#This Row],[HP/500]]+Batters__No_Defense[[#This Row],[1B vL/500]]</f>
        <v>58.327665138335789</v>
      </c>
      <c r="AY732" s="9">
        <f>Batters__No_Defense[[#This Row],[SBO vL/500]]*Batters__No_Defense[[#This Row],[SBA Rate]]</f>
        <v>0.12590026520109779</v>
      </c>
      <c r="AZ732" s="9">
        <f>Batters__No_Defense[[#This Row],[SB Rate]]*Batters__No_Defense[[#This Row],[SBA vL/500]]</f>
        <v>6.6081775797160999E-2</v>
      </c>
      <c r="BA732" s="9">
        <f>Batters__No_Defense[[#This Row],[SBA vL/500]]-Batters__No_Defense[[#This Row],[SB vL/500]]</f>
        <v>5.9818489403936789E-2</v>
      </c>
      <c r="BB732" s="12">
        <f>IF(Batters__No_Defense[[#This Row],[Eye vR]]&lt;=100,-0.01413+0.001496*Batters__No_Defense[[#This Row],[Eye vR]],-0.01413+0.001496*100+0.0009792*(Batters__No_Defense[[#This Row],[Eye vR]]-100))</f>
        <v>-1.1138E-2</v>
      </c>
      <c r="BC732" s="9">
        <f>Batters__No_Defense[[#This Row],[BB vR Rate]]*(500-Batters__No_Defense[[#This Row],[HP/500]])</f>
        <v>-5.5114411730249939</v>
      </c>
      <c r="BD732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32" s="9">
        <f>Batters__No_Defense[[#This Row],[SO vR Rate]]*(500-Batters__No_Defense[[#This Row],[HP/500]]-Batters__No_Defense[[#This Row],[BB vR/500]])</f>
        <v>213.66475211417719</v>
      </c>
      <c r="BF732" s="12">
        <f>IF(Batters__No_Defense[[#This Row],[Power vR]]&lt;=70,0.0004772*Batters__No_Defense[[#This Row],[Power vR]],0.0004772*70+0.0010636*(Batters__No_Defense[[#This Row],[Power vR]]-70))</f>
        <v>9.544E-4</v>
      </c>
      <c r="BG732" s="9">
        <f>Batters__No_Defense[[#This Row],[HR vR Rate]]*(500-Batters__No_Defense[[#This Row],[HP/500]]+Batters__No_Defense[[#This Row],[BB vR/500]])</f>
        <v>0.46700774331471584</v>
      </c>
      <c r="BH732" s="9">
        <f>500-Batters__No_Defense[[#This Row],[HP/500]]-Batters__No_Defense[[#This Row],[BB vR/500]]-Batters__No_Defense[[#This Row],[SO vR/500]]-Batters__No_Defense[[#This Row],[HR vR/500]]</f>
        <v>286.21189293566187</v>
      </c>
      <c r="BI732" s="9">
        <f>0.2056562+0.0014338*Batters__No_Defense[[#This Row],[BABIP vR]]</f>
        <v>0.20709000000000002</v>
      </c>
      <c r="BJ732" s="9">
        <f>Batters__No_Defense[[#This Row],[BIP vR/500]]*Batters__No_Defense[[#This Row],[BABIPvR]]</f>
        <v>59.271620908046224</v>
      </c>
      <c r="BK732" s="9">
        <f>IF(Batters__No_Defense[[#This Row],[Gap vR]]&lt;=65,0.003376*Batters__No_Defense[[#This Row],[Gap vR]],0.003376*65+0.0026132*(Batters__No_Defense[[#This Row],[Gap vR]]-65))</f>
        <v>1.0128E-2</v>
      </c>
      <c r="BL732" s="9">
        <f>Batters__No_Defense[[#This Row],[HIP vR/500]]*Batters__No_Defense[[#This Row],[XBH vR Rate]]</f>
        <v>0.60030297655669218</v>
      </c>
      <c r="BM732" s="9">
        <f>Batters__No_Defense[[#This Row],[XBH vR/500]]*Batters__No_Defense[[#This Row],[3B Rate]]</f>
        <v>1.4647452658280945E-2</v>
      </c>
      <c r="BN732" s="9">
        <f>Batters__No_Defense[[#This Row],[XBH vR/500]]-Batters__No_Defense[[#This Row],[3B vR/500]]</f>
        <v>0.58565552389841125</v>
      </c>
      <c r="BO732" s="9">
        <f>Batters__No_Defense[[#This Row],[HIP vR/500]]-Batters__No_Defense[[#This Row],[XBH vR/500]]</f>
        <v>58.671317931489533</v>
      </c>
      <c r="BP732" s="9">
        <f>Batters__No_Defense[[#This Row],[1B vR/500]]+Batters__No_Defense[[#This Row],[2B vR/500]]+Batters__No_Defense[[#This Row],[3B vR/500]]+Batters__No_Defense[[#This Row],[HR vR/500]]</f>
        <v>59.738628651360941</v>
      </c>
      <c r="BQ732" s="9">
        <f>500-Batters__No_Defense[[#This Row],[HP/500]]-Batters__No_Defense[[#This Row],[BB vR/500]]</f>
        <v>500.34365279315375</v>
      </c>
      <c r="BR732" s="9">
        <f>Batters__No_Defense[[#This Row],[BB vR/500]]+Batters__No_Defense[[#This Row],[HP/500]]+Batters__No_Defense[[#This Row],[1B vR/500]]</f>
        <v>58.327665138335789</v>
      </c>
      <c r="BS732" s="9">
        <f>Batters__No_Defense[[#This Row],[SBO vR/500]]*Batters__No_Defense[[#This Row],[SBA Rate]]</f>
        <v>0.12590026520109779</v>
      </c>
      <c r="BT732" s="9">
        <f>Batters__No_Defense[[#This Row],[SB Rate]]*Batters__No_Defense[[#This Row],[SBA vR/500]]</f>
        <v>6.6081775797160999E-2</v>
      </c>
      <c r="BU732" s="9">
        <f>Batters__No_Defense[[#This Row],[SBA vL/500]]-Batters__No_Defense[[#This Row],[SB vR/500]]</f>
        <v>5.9818489403936789E-2</v>
      </c>
      <c r="BV732" s="12">
        <f>Weights!$C$2*Batters__No_Defense[[#This Row],[BB vR Rate]]+Weights!$C$3*Batters__No_Defense[[#This Row],[BB vL Rate]]</f>
        <v>-1.1138E-2</v>
      </c>
      <c r="BW732" s="9">
        <f>Batters__No_Defense[[#This Row],[BB rate]]*(500-Batters__No_Defense[[#This Row],[HP/500]])</f>
        <v>-5.5114411730249939</v>
      </c>
      <c r="BX732" s="12">
        <f>Weights!$C$2*Batters__No_Defense[[#This Row],[SO vR Rate]]+Weights!$C$3*Batters__No_Defense[[#This Row],[SO vL Rate]]</f>
        <v>0.42703599999999997</v>
      </c>
      <c r="BY732" s="9">
        <f>Batters__No_Defense[[#This Row],[SO rate]]*(500-Batters__No_Defense[[#This Row],[BB/500]]-Batters__No_Defense[[#This Row],[HP/500]])</f>
        <v>213.66475211417719</v>
      </c>
      <c r="BZ732" s="12">
        <f>Weights!$C$2*Batters__No_Defense[[#This Row],[HR vR Rate]]+Weights!$C$3*Batters__No_Defense[[#This Row],[HR vL Rate]]</f>
        <v>9.544E-4</v>
      </c>
      <c r="CA732" s="9">
        <f>Batters__No_Defense[[#This Row],[HR rate]]*(500-Batters__No_Defense[[#This Row],[BB/500]]-Batters__No_Defense[[#This Row],[HP/500]])</f>
        <v>0.47752798222578596</v>
      </c>
      <c r="CB732" s="9">
        <f>(500-Batters__No_Defense[[#This Row],[BB/500]]-Batters__No_Defense[[#This Row],[HP/500]]-Batters__No_Defense[[#This Row],[SO/500]]-Batters__No_Defense[[#This Row],[HR/500]])</f>
        <v>286.20137269675075</v>
      </c>
      <c r="CC732" s="9">
        <f>Weights!$C$2*Batters__No_Defense[[#This Row],[BABIPvR]]+Weights!$C$3*Batters__No_Defense[[#This Row],[BABIPvL]]</f>
        <v>0.20709000000000002</v>
      </c>
      <c r="CD732" s="9">
        <f>Batters__No_Defense[[#This Row],[BABIP ovr]]*Batters__No_Defense[[#This Row],[BIP/500]]</f>
        <v>59.269442271770117</v>
      </c>
      <c r="CE732" s="9">
        <f>Weights!$C$2*Batters__No_Defense[[#This Row],[XBH vR Rate]]+Weights!$C$3*Batters__No_Defense[[#This Row],[XBH vL Rate]]</f>
        <v>1.0128E-2</v>
      </c>
      <c r="CF732" s="9">
        <f>Batters__No_Defense[[#This Row],[XBH Rate]]*Batters__No_Defense[[#This Row],[HIP/500]]</f>
        <v>0.60028091132848771</v>
      </c>
      <c r="CG732" s="9">
        <f>Batters__No_Defense[[#This Row],[XBH/500]]*Batters__No_Defense[[#This Row],[3B Rate]]</f>
        <v>1.4646914264506233E-2</v>
      </c>
      <c r="CH732" s="9">
        <f>Batters__No_Defense[[#This Row],[XBH/500]]-Batters__No_Defense[[#This Row],[3B/500]]</f>
        <v>0.58563399706398145</v>
      </c>
      <c r="CI732" s="9">
        <f>Batters__No_Defense[[#This Row],[HIP/500]]-Batters__No_Defense[[#This Row],[XBH/500]]</f>
        <v>58.669161360441628</v>
      </c>
      <c r="CJ732" s="9">
        <f>Batters__No_Defense[[#This Row],[HIP/500]]+Batters__No_Defense[[#This Row],[HR/500]]</f>
        <v>59.746970253995904</v>
      </c>
      <c r="CK732" s="9">
        <f>500-Batters__No_Defense[[#This Row],[BB/500]]-Batters__No_Defense[[#This Row],[HP/500]]</f>
        <v>500.34365279315375</v>
      </c>
      <c r="CL732" s="9">
        <f>Batters__No_Defense[[#This Row],[BB/500]]+Batters__No_Defense[[#This Row],[HP/500]]+Batters__No_Defense[[#This Row],[1B/500]]</f>
        <v>58.325508567287883</v>
      </c>
      <c r="CM732" s="9">
        <f>Batters__No_Defense[[#This Row],[SBO/500]]*Batters__No_Defense[[#This Row],[SBA Rate]]</f>
        <v>0.12589561024249088</v>
      </c>
      <c r="CN732" s="9">
        <f>Batters__No_Defense[[#This Row],[SBA/500]]*Batters__No_Defense[[#This Row],[SB Rate]]</f>
        <v>6.6079332530417145E-2</v>
      </c>
      <c r="CO732" s="9">
        <f>Batters__No_Defense[[#This Row],[SBA/500]]-Batters__No_Defense[[#This Row],[SB/500]]</f>
        <v>5.9816277712073734E-2</v>
      </c>
      <c r="CP732" s="9">
        <f>(Batters__No_Defense[[#This Row],[HP/500]]/2+Batters__No_Defense[[#This Row],[BB vL/500]]+Batters__No_Defense[[#This Row],[H vL/500]])/500</f>
        <v>0.11362216333654314</v>
      </c>
      <c r="CQ732" s="9">
        <f>(Batters__No_Defense[[#This Row],[HP/500]]/2+Batters__No_Defense[[#This Row],[BB vR/500]]+Batters__No_Defense[[#This Row],[H vR/500]])/500</f>
        <v>0.11362216333654314</v>
      </c>
      <c r="CR732" s="9">
        <f>(Batters__No_Defense[[#This Row],[HP/500]]+Batters__No_Defense[[#This Row],[BB/500]]+Batters__No_Defense[[#This Row],[H/500]])/500</f>
        <v>0.11880663492168432</v>
      </c>
      <c r="CS7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033754235986388</v>
      </c>
      <c r="CT7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33754235986388</v>
      </c>
      <c r="CU7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0708132301601</v>
      </c>
      <c r="CV732" s="9">
        <f>((Batters__No_Defense[[#This Row],[wOBA vL]]-Weights!$J$11)/Weights!$J$10)*500</f>
        <v>-98.682197948919793</v>
      </c>
      <c r="CW732" s="9">
        <f>((Batters__No_Defense[[#This Row],[wOBA vR]]-Weights!$J$11)/Weights!$J$10)*500</f>
        <v>-98.682197948919793</v>
      </c>
      <c r="CX732" s="9">
        <f>((Batters__No_Defense[[#This Row],[wOBA]]-Weights!$J$11)/Weights!$J$10)*500</f>
        <v>-95.325224851321281</v>
      </c>
      <c r="CY732">
        <f>MAX(0,(Batters__No_Defense[[#This Row],[SB vL/500]]*Weights!$J$8+Batters__No_Defense[[#This Row],[CS vL/500]]*Weights!$J$9))</f>
        <v>0</v>
      </c>
      <c r="CZ732">
        <f>MAX(0,(Batters__No_Defense[[#This Row],[SB vR/500]]*Weights!$J$8+Batters__No_Defense[[#This Row],[CS vR/500]]*Weights!$J$9))</f>
        <v>0</v>
      </c>
      <c r="DA732">
        <f>MAX(0,(Batters__No_Defense[[#This Row],[SB/500]]*Weights!$J$8+Batters__No_Defense[[#This Row],[CS/500]]*Weights!$J$9))</f>
        <v>0</v>
      </c>
      <c r="DB732" s="9">
        <f>(Batters__No_Defense[[#This Row],[wRAA vL/500]]+Batters__No_Defense[[#This Row],[wSB vL/500]]+(Batters__No_Defense[[#This Row],[UBR/500]]*Weights!$C$3))/Weights!$J$15</f>
        <v>-8.6118349109065626</v>
      </c>
      <c r="DC732" s="9">
        <f>(Batters__No_Defense[[#This Row],[wRAA vR/500]]+Batters__No_Defense[[#This Row],[wSB vR/500]]+(Batters__No_Defense[[#This Row],[UBR/500]]*Weights!$C$2))/Weights!$J$15</f>
        <v>-8.6547094113176009</v>
      </c>
      <c r="DD732" s="9">
        <f>(Batters__No_Defense[[#This Row],[wRAA/500]]+Batters__No_Defense[[#This Row],[wSB/500]]+Batters__No_Defense[[#This Row],[UBR/500]])/Weights!$J$15</f>
        <v>-8.3887651301725583</v>
      </c>
      <c r="DE732">
        <f>_xlfn.RANK.EQ(Batters__No_Defense[[#This Row],[oWAA vL/500]],Batters__No_Defense[oWAA vL/500],0)</f>
        <v>742</v>
      </c>
      <c r="DF732">
        <f>_xlfn.RANK.EQ(Batters__No_Defense[[#This Row],[oWAA vR/500]],Batters__No_Defense[oWAA vR/500],0)</f>
        <v>731</v>
      </c>
      <c r="DG732">
        <f>_xlfn.RANK.EQ(Batters__No_Defense[[#This Row],[oWAA/500]],Batters__No_Defense[oWAA/500],0)</f>
        <v>714</v>
      </c>
    </row>
    <row r="733" spans="1:111" x14ac:dyDescent="0.25">
      <c r="A733" t="s">
        <v>5820</v>
      </c>
      <c r="B733">
        <v>70658</v>
      </c>
      <c r="C733">
        <v>53</v>
      </c>
      <c r="D733" t="s">
        <v>3</v>
      </c>
      <c r="E733">
        <v>4</v>
      </c>
      <c r="F733">
        <v>2</v>
      </c>
      <c r="G733">
        <v>2</v>
      </c>
      <c r="H733">
        <v>1</v>
      </c>
      <c r="I733">
        <v>1</v>
      </c>
      <c r="J733">
        <v>3</v>
      </c>
      <c r="K733">
        <v>4</v>
      </c>
      <c r="L733">
        <v>2</v>
      </c>
      <c r="M733">
        <v>2</v>
      </c>
      <c r="N733">
        <v>1</v>
      </c>
      <c r="O733">
        <v>1</v>
      </c>
      <c r="P733">
        <v>4</v>
      </c>
      <c r="Q733">
        <v>4</v>
      </c>
      <c r="R733">
        <v>2</v>
      </c>
      <c r="S733">
        <v>3</v>
      </c>
      <c r="T733">
        <v>2</v>
      </c>
      <c r="U733">
        <v>1</v>
      </c>
      <c r="V733">
        <v>5</v>
      </c>
      <c r="W733">
        <v>5</v>
      </c>
      <c r="X733">
        <v>6</v>
      </c>
      <c r="Y733">
        <v>5</v>
      </c>
      <c r="Z733">
        <v>26</v>
      </c>
      <c r="AA733">
        <v>48</v>
      </c>
      <c r="AB733" s="9">
        <f>Weights!$M$2*500</f>
        <v>5.1677883798712507</v>
      </c>
      <c r="AC733" s="12">
        <f>IF(Batters__No_Defense[[#This Row],[Speed]]&lt;60,0.0014353*Batters__No_Defense[[#This Row],[Speed]],0.0014353*60+0.0029106*(Batters__No_Defense[[#This Row],[Speed]]-60))</f>
        <v>7.1765000000000006E-3</v>
      </c>
      <c r="AD733" s="12">
        <f>-0.0007631+0.0007304*Batters__No_Defense[[#This Row],[Steal Rate]]</f>
        <v>2.8888999999999998E-3</v>
      </c>
      <c r="AE733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33" s="12">
        <f>1-Batters__No_Defense[[#This Row],[SB Rate]]</f>
        <v>0.47512600000000005</v>
      </c>
      <c r="AG733" s="9">
        <f>(-0.004549+0.00008146*Batters__No_Defense[[#This Row],[Baserunning]])*500</f>
        <v>-2.0708500000000001</v>
      </c>
      <c r="AH733" s="12">
        <f>IF(Batters__No_Defense[[#This Row],[Eye vL]]&lt;=100,-0.01413+0.001496*Batters__No_Defense[[#This Row],[Eye vL]],-0.01413+0.001496*100+0.0009792*(Batters__No_Defense[[#This Row],[Eye vL]]-100))</f>
        <v>-1.1138E-2</v>
      </c>
      <c r="AI733" s="9">
        <f>Batters__No_Defense[[#This Row],[BB vL Rate]]*(500-Batters__No_Defense[[#This Row],[HP/500]])</f>
        <v>-5.5114411730249939</v>
      </c>
      <c r="AJ733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33" s="9">
        <f>Batters__No_Defense[[#This Row],[SO vL Rate]]*(500-Batters__No_Defense[[#This Row],[HP/500]]-Batters__No_Defense[[#This Row],[BB vL/500]])</f>
        <v>213.66475211417719</v>
      </c>
      <c r="AL733" s="12">
        <f>IF(Batters__No_Defense[[#This Row],[Power vL]]&lt;=70,0.0004772*Batters__No_Defense[[#This Row],[Power vL]],0.0004772*70+0.0010636*(Batters__No_Defense[[#This Row],[Power vL]]-70))</f>
        <v>9.544E-4</v>
      </c>
      <c r="AM733" s="9">
        <f>Batters__No_Defense[[#This Row],[HR vL Rate]]*(500-Batters__No_Defense[[#This Row],[HP/500]]+Batters__No_Defense[[#This Row],[BB vL/500]])</f>
        <v>0.46700774331471584</v>
      </c>
      <c r="AN733" s="9">
        <f>500-Batters__No_Defense[[#This Row],[HP/500]]-Batters__No_Defense[[#This Row],[BB vL/500]]-Batters__No_Defense[[#This Row],[SO vL/500]]-Batters__No_Defense[[#This Row],[HR vL/500]]</f>
        <v>286.21189293566187</v>
      </c>
      <c r="AO733" s="9">
        <f>0.2056562+0.0014338*Batters__No_Defense[[#This Row],[BABIP vL]]</f>
        <v>0.20709000000000002</v>
      </c>
      <c r="AP733" s="9">
        <f>Batters__No_Defense[[#This Row],[BIP vL/500]]*Batters__No_Defense[[#This Row],[BABIPvL]]</f>
        <v>59.271620908046224</v>
      </c>
      <c r="AQ733" s="9">
        <f>IF(Batters__No_Defense[[#This Row],[Gap vL]]&lt;=65,0.003376*Batters__No_Defense[[#This Row],[Gap vL]],0.003376*65+0.0026132*(Batters__No_Defense[[#This Row],[Gap vL]]-65))</f>
        <v>1.3504E-2</v>
      </c>
      <c r="AR733" s="9">
        <f>Batters__No_Defense[[#This Row],[HIP vL/500]]*Batters__No_Defense[[#This Row],[XBH vL Rate]]</f>
        <v>0.80040396874225628</v>
      </c>
      <c r="AS733" s="9">
        <f>Batters__No_Defense[[#This Row],[XBH vL/500]]*Batters__No_Defense[[#This Row],[3B Rate]]</f>
        <v>5.7440990816788025E-3</v>
      </c>
      <c r="AT733" s="9">
        <f>Batters__No_Defense[[#This Row],[XBH vL/500]]-Batters__No_Defense[[#This Row],[3B vL/500]]</f>
        <v>0.79465986966057744</v>
      </c>
      <c r="AU733" s="9">
        <f>Batters__No_Defense[[#This Row],[HIP vL/500]]-Batters__No_Defense[[#This Row],[XBH vL/500]]</f>
        <v>58.471216939303964</v>
      </c>
      <c r="AV733" s="9">
        <f>Batters__No_Defense[[#This Row],[1B vL/500]]+Batters__No_Defense[[#This Row],[2B vL/500]]+Batters__No_Defense[[#This Row],[3B vL/500]]+Batters__No_Defense[[#This Row],[HR vL/500]]</f>
        <v>59.738628651360941</v>
      </c>
      <c r="AW733" s="9">
        <f>500-Batters__No_Defense[[#This Row],[HP/500]]-Batters__No_Defense[[#This Row],[BB vL/500]]</f>
        <v>500.34365279315375</v>
      </c>
      <c r="AX733" s="9">
        <f>Batters__No_Defense[[#This Row],[BB vL/500]]+Batters__No_Defense[[#This Row],[HP/500]]+Batters__No_Defense[[#This Row],[1B vL/500]]</f>
        <v>58.12756414615022</v>
      </c>
      <c r="AY733" s="9">
        <f>Batters__No_Defense[[#This Row],[SBO vL/500]]*Batters__No_Defense[[#This Row],[SBA Rate]]</f>
        <v>0.16792472006181336</v>
      </c>
      <c r="AZ733" s="9">
        <f>Batters__No_Defense[[#This Row],[SB Rate]]*Batters__No_Defense[[#This Row],[SBA vL/500]]</f>
        <v>8.8139319517724218E-2</v>
      </c>
      <c r="BA733" s="9">
        <f>Batters__No_Defense[[#This Row],[SBA vL/500]]-Batters__No_Defense[[#This Row],[SB vL/500]]</f>
        <v>7.9785400544089141E-2</v>
      </c>
      <c r="BB733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33" s="9">
        <f>Batters__No_Defense[[#This Row],[BB vR Rate]]*(500-Batters__No_Defense[[#This Row],[HP/500]])</f>
        <v>-4.7711721844412818</v>
      </c>
      <c r="BD733" s="12">
        <f>IF(Batters__No_Defense[[#This Row],[Avoid K vR]]&lt;=110, 0.43-0.002964*Batters__No_Defense[[#This Row],[Avoid K vR]], 0.43-0.002964*110-0.000263*(Batters__No_Defense[[#This Row],[Avoid K vR]]-110))</f>
        <v>0.424072</v>
      </c>
      <c r="BE733" s="9">
        <f>Batters__No_Defense[[#This Row],[SO vR Rate]]*(500-Batters__No_Defense[[#This Row],[HP/500]]-Batters__No_Defense[[#This Row],[BB vR/500]])</f>
        <v>211.86780617677164</v>
      </c>
      <c r="BF733" s="12">
        <f>IF(Batters__No_Defense[[#This Row],[Power vR]]&lt;=70,0.0004772*Batters__No_Defense[[#This Row],[Power vR]],0.0004772*70+0.0010636*(Batters__No_Defense[[#This Row],[Power vR]]-70))</f>
        <v>9.544E-4</v>
      </c>
      <c r="BG733" s="9">
        <f>Batters__No_Defense[[#This Row],[HR vR Rate]]*(500-Batters__No_Defense[[#This Row],[HP/500]]+Batters__No_Defense[[#This Row],[BB vR/500]])</f>
        <v>0.46771425603742012</v>
      </c>
      <c r="BH733" s="9">
        <f>500-Batters__No_Defense[[#This Row],[HP/500]]-Batters__No_Defense[[#This Row],[BB vR/500]]-Batters__No_Defense[[#This Row],[SO vR/500]]-Batters__No_Defense[[#This Row],[HR vR/500]]</f>
        <v>287.267863371761</v>
      </c>
      <c r="BI733" s="9">
        <f>0.2056562+0.0014338*Batters__No_Defense[[#This Row],[BABIP vR]]</f>
        <v>0.20709000000000002</v>
      </c>
      <c r="BJ733" s="9">
        <f>Batters__No_Defense[[#This Row],[BIP vR/500]]*Batters__No_Defense[[#This Row],[BABIPvR]]</f>
        <v>59.490301825657994</v>
      </c>
      <c r="BK733" s="9">
        <f>IF(Batters__No_Defense[[#This Row],[Gap vR]]&lt;=65,0.003376*Batters__No_Defense[[#This Row],[Gap vR]],0.003376*65+0.0026132*(Batters__No_Defense[[#This Row],[Gap vR]]-65))</f>
        <v>1.3504E-2</v>
      </c>
      <c r="BL733" s="9">
        <f>Batters__No_Defense[[#This Row],[HIP vR/500]]*Batters__No_Defense[[#This Row],[XBH vR Rate]]</f>
        <v>0.80335703585368556</v>
      </c>
      <c r="BM733" s="9">
        <f>Batters__No_Defense[[#This Row],[XBH vR/500]]*Batters__No_Defense[[#This Row],[3B Rate]]</f>
        <v>5.7652917678039746E-3</v>
      </c>
      <c r="BN733" s="9">
        <f>Batters__No_Defense[[#This Row],[XBH vR/500]]-Batters__No_Defense[[#This Row],[3B vR/500]]</f>
        <v>0.79759174408588163</v>
      </c>
      <c r="BO733" s="9">
        <f>Batters__No_Defense[[#This Row],[HIP vR/500]]-Batters__No_Defense[[#This Row],[XBH vR/500]]</f>
        <v>58.686944789804308</v>
      </c>
      <c r="BP733" s="9">
        <f>Batters__No_Defense[[#This Row],[1B vR/500]]+Batters__No_Defense[[#This Row],[2B vR/500]]+Batters__No_Defense[[#This Row],[3B vR/500]]+Batters__No_Defense[[#This Row],[HR vR/500]]</f>
        <v>59.958016081695412</v>
      </c>
      <c r="BQ733" s="9">
        <f>500-Batters__No_Defense[[#This Row],[HP/500]]-Batters__No_Defense[[#This Row],[BB vR/500]]</f>
        <v>499.60338380457006</v>
      </c>
      <c r="BR733" s="9">
        <f>Batters__No_Defense[[#This Row],[BB vR/500]]+Batters__No_Defense[[#This Row],[HP/500]]+Batters__No_Defense[[#This Row],[1B vR/500]]</f>
        <v>59.083560985234278</v>
      </c>
      <c r="BS733" s="9">
        <f>Batters__No_Defense[[#This Row],[SBO vR/500]]*Batters__No_Defense[[#This Row],[SBA Rate]]</f>
        <v>0.1706864993302433</v>
      </c>
      <c r="BT733" s="9">
        <f>Batters__No_Defense[[#This Row],[SB Rate]]*Batters__No_Defense[[#This Row],[SBA vR/500]]</f>
        <v>8.9588905649462106E-2</v>
      </c>
      <c r="BU733" s="9">
        <f>Batters__No_Defense[[#This Row],[SBA vL/500]]-Batters__No_Defense[[#This Row],[SB vR/500]]</f>
        <v>7.8335814412351254E-2</v>
      </c>
      <c r="BV733" s="12">
        <f>Weights!$C$2*Batters__No_Defense[[#This Row],[BB vR Rate]]+Weights!$C$3*Batters__No_Defense[[#This Row],[BB vL Rate]]</f>
        <v>-1.0052858675851244E-2</v>
      </c>
      <c r="BW733" s="9">
        <f>Batters__No_Defense[[#This Row],[BB rate]]*(500-Batters__No_Defense[[#This Row],[HP/500]])</f>
        <v>-4.9744782916760704</v>
      </c>
      <c r="BX733" s="12">
        <f>Weights!$C$2*Batters__No_Defense[[#This Row],[SO vR Rate]]+Weights!$C$3*Batters__No_Defense[[#This Row],[SO vL Rate]]</f>
        <v>0.4248860274834379</v>
      </c>
      <c r="BY733" s="9">
        <f>Batters__No_Defense[[#This Row],[SO rate]]*(500-Batters__No_Defense[[#This Row],[BB/500]]-Batters__No_Defense[[#This Row],[HP/500]])</f>
        <v>212.36087898627324</v>
      </c>
      <c r="BZ733" s="12">
        <f>Weights!$C$2*Batters__No_Defense[[#This Row],[HR vR Rate]]+Weights!$C$3*Batters__No_Defense[[#This Row],[HR vL Rate]]</f>
        <v>9.544E-4</v>
      </c>
      <c r="CA733" s="9">
        <f>Batters__No_Defense[[#This Row],[HR rate]]*(500-Batters__No_Defense[[#This Row],[BB/500]]-Batters__No_Defense[[#This Row],[HP/500]])</f>
        <v>0.47701550485182653</v>
      </c>
      <c r="CB733" s="9">
        <f>(500-Batters__No_Defense[[#This Row],[BB/500]]-Batters__No_Defense[[#This Row],[HP/500]]-Batters__No_Defense[[#This Row],[SO/500]]-Batters__No_Defense[[#This Row],[HR/500]])</f>
        <v>286.96879542067978</v>
      </c>
      <c r="CC733" s="9">
        <f>Weights!$C$2*Batters__No_Defense[[#This Row],[BABIPvR]]+Weights!$C$3*Batters__No_Defense[[#This Row],[BABIPvL]]</f>
        <v>0.20709000000000002</v>
      </c>
      <c r="CD733" s="9">
        <f>Batters__No_Defense[[#This Row],[BABIP ovr]]*Batters__No_Defense[[#This Row],[BIP/500]]</f>
        <v>59.428367843668582</v>
      </c>
      <c r="CE733" s="9">
        <f>Weights!$C$2*Batters__No_Defense[[#This Row],[XBH vR Rate]]+Weights!$C$3*Batters__No_Defense[[#This Row],[XBH vL Rate]]</f>
        <v>1.3504E-2</v>
      </c>
      <c r="CF733" s="9">
        <f>Batters__No_Defense[[#This Row],[XBH Rate]]*Batters__No_Defense[[#This Row],[HIP/500]]</f>
        <v>0.80252067936090055</v>
      </c>
      <c r="CG733" s="9">
        <f>Batters__No_Defense[[#This Row],[XBH/500]]*Batters__No_Defense[[#This Row],[3B Rate]]</f>
        <v>5.7592896554335034E-3</v>
      </c>
      <c r="CH733" s="9">
        <f>Batters__No_Defense[[#This Row],[XBH/500]]-Batters__No_Defense[[#This Row],[3B/500]]</f>
        <v>0.79676138970546706</v>
      </c>
      <c r="CI733" s="9">
        <f>Batters__No_Defense[[#This Row],[HIP/500]]-Batters__No_Defense[[#This Row],[XBH/500]]</f>
        <v>58.625847164307679</v>
      </c>
      <c r="CJ733" s="9">
        <f>Batters__No_Defense[[#This Row],[HIP/500]]+Batters__No_Defense[[#This Row],[HR/500]]</f>
        <v>59.905383348520409</v>
      </c>
      <c r="CK733" s="9">
        <f>500-Batters__No_Defense[[#This Row],[BB/500]]-Batters__No_Defense[[#This Row],[HP/500]]</f>
        <v>499.80668991180482</v>
      </c>
      <c r="CL733" s="9">
        <f>Batters__No_Defense[[#This Row],[BB/500]]+Batters__No_Defense[[#This Row],[HP/500]]+Batters__No_Defense[[#This Row],[1B/500]]</f>
        <v>58.819157252502862</v>
      </c>
      <c r="CM733" s="9">
        <f>Batters__No_Defense[[#This Row],[SBO/500]]*Batters__No_Defense[[#This Row],[SBA Rate]]</f>
        <v>0.16992266338675552</v>
      </c>
      <c r="CN733" s="9">
        <f>Batters__No_Defense[[#This Row],[SBA/500]]*Batters__No_Defense[[#This Row],[SB Rate]]</f>
        <v>8.9187988022459905E-2</v>
      </c>
      <c r="CO733" s="9">
        <f>Batters__No_Defense[[#This Row],[SBA/500]]-Batters__No_Defense[[#This Row],[SB/500]]</f>
        <v>8.0734675364295613E-2</v>
      </c>
      <c r="CP733" s="9">
        <f>(Batters__No_Defense[[#This Row],[HP/500]]/2+Batters__No_Defense[[#This Row],[BB vL/500]]+Batters__No_Defense[[#This Row],[H vL/500]])/500</f>
        <v>0.11362216333654314</v>
      </c>
      <c r="CQ733" s="9">
        <f>(Batters__No_Defense[[#This Row],[HP/500]]/2+Batters__No_Defense[[#This Row],[BB vR/500]]+Batters__No_Defense[[#This Row],[H vR/500]])/500</f>
        <v>0.11554147617437951</v>
      </c>
      <c r="CR733" s="9">
        <f>(Batters__No_Defense[[#This Row],[HP/500]]+Batters__No_Defense[[#This Row],[BB/500]]+Batters__No_Defense[[#This Row],[H/500]])/500</f>
        <v>0.12019738687343119</v>
      </c>
      <c r="CS7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047008306190082</v>
      </c>
      <c r="CT7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92586082807993</v>
      </c>
      <c r="CU7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925588696823232</v>
      </c>
      <c r="CV733" s="9">
        <f>((Batters__No_Defense[[#This Row],[wOBA vL]]-Weights!$J$11)/Weights!$J$10)*500</f>
        <v>-98.624662712079214</v>
      </c>
      <c r="CW733" s="9">
        <f>((Batters__No_Defense[[#This Row],[wOBA vR]]-Weights!$J$11)/Weights!$J$10)*500</f>
        <v>-97.99271707366681</v>
      </c>
      <c r="CX733" s="9">
        <f>((Batters__No_Defense[[#This Row],[wOBA]]-Weights!$J$11)/Weights!$J$10)*500</f>
        <v>-94.810790438754722</v>
      </c>
      <c r="CY733">
        <f>MAX(0,(Batters__No_Defense[[#This Row],[SB vL/500]]*Weights!$J$8+Batters__No_Defense[[#This Row],[CS vL/500]]*Weights!$J$9))</f>
        <v>0</v>
      </c>
      <c r="CZ733">
        <f>MAX(0,(Batters__No_Defense[[#This Row],[SB vR/500]]*Weights!$J$8+Batters__No_Defense[[#This Row],[CS vR/500]]*Weights!$J$9))</f>
        <v>0</v>
      </c>
      <c r="DA733">
        <f>MAX(0,(Batters__No_Defense[[#This Row],[SB/500]]*Weights!$J$8+Batters__No_Defense[[#This Row],[CS/500]]*Weights!$J$9))</f>
        <v>0</v>
      </c>
      <c r="DB733" s="9">
        <f>(Batters__No_Defense[[#This Row],[wRAA vL/500]]+Batters__No_Defense[[#This Row],[wSB vL/500]]+(Batters__No_Defense[[#This Row],[UBR/500]]*Weights!$C$3))/Weights!$J$15</f>
        <v>-8.6301865057904781</v>
      </c>
      <c r="DC733" s="9">
        <f>(Batters__No_Defense[[#This Row],[wRAA vR/500]]+Batters__No_Defense[[#This Row],[wSB vR/500]]+(Batters__No_Defense[[#This Row],[UBR/500]]*Weights!$C$2))/Weights!$J$15</f>
        <v>-8.6564124934636446</v>
      </c>
      <c r="DD733" s="9">
        <f>(Batters__No_Defense[[#This Row],[wRAA/500]]+Batters__No_Defense[[#This Row],[wSB/500]]+Batters__No_Defense[[#This Row],[UBR/500]])/Weights!$J$15</f>
        <v>-8.4290552614044305</v>
      </c>
      <c r="DE733">
        <f>_xlfn.RANK.EQ(Batters__No_Defense[[#This Row],[oWAA vL/500]],Batters__No_Defense[oWAA vL/500],0)</f>
        <v>752</v>
      </c>
      <c r="DF733">
        <f>_xlfn.RANK.EQ(Batters__No_Defense[[#This Row],[oWAA vR/500]],Batters__No_Defense[oWAA vR/500],0)</f>
        <v>732</v>
      </c>
      <c r="DG733">
        <f>_xlfn.RANK.EQ(Batters__No_Defense[[#This Row],[oWAA/500]],Batters__No_Defense[oWAA/500],0)</f>
        <v>749</v>
      </c>
    </row>
    <row r="734" spans="1:111" x14ac:dyDescent="0.25">
      <c r="A734" t="s">
        <v>4420</v>
      </c>
      <c r="B734">
        <v>69852</v>
      </c>
      <c r="C734">
        <v>52</v>
      </c>
      <c r="D734" t="s">
        <v>3</v>
      </c>
      <c r="E734">
        <v>2</v>
      </c>
      <c r="F734">
        <v>1</v>
      </c>
      <c r="G734">
        <v>2</v>
      </c>
      <c r="H734">
        <v>1</v>
      </c>
      <c r="I734">
        <v>1</v>
      </c>
      <c r="J734">
        <v>3</v>
      </c>
      <c r="K734">
        <v>2</v>
      </c>
      <c r="L734">
        <v>1</v>
      </c>
      <c r="M734">
        <v>2</v>
      </c>
      <c r="N734">
        <v>1</v>
      </c>
      <c r="O734">
        <v>1</v>
      </c>
      <c r="P734">
        <v>3</v>
      </c>
      <c r="Q734">
        <v>3</v>
      </c>
      <c r="R734">
        <v>2</v>
      </c>
      <c r="S734">
        <v>3</v>
      </c>
      <c r="T734">
        <v>1</v>
      </c>
      <c r="U734">
        <v>1</v>
      </c>
      <c r="V734">
        <v>9</v>
      </c>
      <c r="W734">
        <v>3</v>
      </c>
      <c r="X734">
        <v>6</v>
      </c>
      <c r="Y734">
        <v>15</v>
      </c>
      <c r="Z734">
        <v>22</v>
      </c>
      <c r="AA734">
        <v>6</v>
      </c>
      <c r="AB734" s="9">
        <f>Weights!$M$2*500</f>
        <v>5.1677883798712507</v>
      </c>
      <c r="AC734" s="12">
        <f>IF(Batters__No_Defense[[#This Row],[Speed]]&lt;60,0.0014353*Batters__No_Defense[[#This Row],[Speed]],0.0014353*60+0.0029106*(Batters__No_Defense[[#This Row],[Speed]]-60))</f>
        <v>1.2917700000000001E-2</v>
      </c>
      <c r="AD734" s="12">
        <f>-0.0007631+0.0007304*Batters__No_Defense[[#This Row],[Steal Rate]]</f>
        <v>1.4280999999999999E-3</v>
      </c>
      <c r="AE734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34" s="12">
        <f>1-Batters__No_Defense[[#This Row],[SB Rate]]</f>
        <v>0.47512600000000005</v>
      </c>
      <c r="AG734" s="9">
        <f>(-0.004549+0.00008146*Batters__No_Defense[[#This Row],[Baserunning]])*500</f>
        <v>-1.6635500000000001</v>
      </c>
      <c r="AH734" s="12">
        <f>IF(Batters__No_Defense[[#This Row],[Eye vL]]&lt;=100,-0.01413+0.001496*Batters__No_Defense[[#This Row],[Eye vL]],-0.01413+0.001496*100+0.0009792*(Batters__No_Defense[[#This Row],[Eye vL]]-100))</f>
        <v>-1.1138E-2</v>
      </c>
      <c r="AI734" s="9">
        <f>Batters__No_Defense[[#This Row],[BB vL Rate]]*(500-Batters__No_Defense[[#This Row],[HP/500]])</f>
        <v>-5.5114411730249939</v>
      </c>
      <c r="AJ734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34" s="9">
        <f>Batters__No_Defense[[#This Row],[SO vL Rate]]*(500-Batters__No_Defense[[#This Row],[HP/500]]-Batters__No_Defense[[#This Row],[BB vL/500]])</f>
        <v>213.66475211417719</v>
      </c>
      <c r="AL734" s="12">
        <f>IF(Batters__No_Defense[[#This Row],[Power vL]]&lt;=70,0.0004772*Batters__No_Defense[[#This Row],[Power vL]],0.0004772*70+0.0010636*(Batters__No_Defense[[#This Row],[Power vL]]-70))</f>
        <v>4.772E-4</v>
      </c>
      <c r="AM734" s="9">
        <f>Batters__No_Defense[[#This Row],[HR vL Rate]]*(500-Batters__No_Defense[[#This Row],[HP/500]]+Batters__No_Defense[[#This Row],[BB vL/500]])</f>
        <v>0.23350387165735792</v>
      </c>
      <c r="AN734" s="9">
        <f>500-Batters__No_Defense[[#This Row],[HP/500]]-Batters__No_Defense[[#This Row],[BB vL/500]]-Batters__No_Defense[[#This Row],[SO vL/500]]-Batters__No_Defense[[#This Row],[HR vL/500]]</f>
        <v>286.44539680731918</v>
      </c>
      <c r="AO734" s="9">
        <f>0.2056562+0.0014338*Batters__No_Defense[[#This Row],[BABIP vL]]</f>
        <v>0.20709000000000002</v>
      </c>
      <c r="AP734" s="9">
        <f>Batters__No_Defense[[#This Row],[BIP vL/500]]*Batters__No_Defense[[#This Row],[BABIPvL]]</f>
        <v>59.319977224827738</v>
      </c>
      <c r="AQ734" s="9">
        <f>IF(Batters__No_Defense[[#This Row],[Gap vL]]&lt;=65,0.003376*Batters__No_Defense[[#This Row],[Gap vL]],0.003376*65+0.0026132*(Batters__No_Defense[[#This Row],[Gap vL]]-65))</f>
        <v>6.7520000000000002E-3</v>
      </c>
      <c r="AR734" s="9">
        <f>Batters__No_Defense[[#This Row],[HIP vL/500]]*Batters__No_Defense[[#This Row],[XBH vL Rate]]</f>
        <v>0.40052848622203691</v>
      </c>
      <c r="AS734" s="9">
        <f>Batters__No_Defense[[#This Row],[XBH vL/500]]*Batters__No_Defense[[#This Row],[3B Rate]]</f>
        <v>5.1739068264704067E-3</v>
      </c>
      <c r="AT734" s="9">
        <f>Batters__No_Defense[[#This Row],[XBH vL/500]]-Batters__No_Defense[[#This Row],[3B vL/500]]</f>
        <v>0.39535457939556651</v>
      </c>
      <c r="AU734" s="9">
        <f>Batters__No_Defense[[#This Row],[HIP vL/500]]-Batters__No_Defense[[#This Row],[XBH vL/500]]</f>
        <v>58.919448738605702</v>
      </c>
      <c r="AV734" s="9">
        <f>Batters__No_Defense[[#This Row],[1B vL/500]]+Batters__No_Defense[[#This Row],[2B vL/500]]+Batters__No_Defense[[#This Row],[3B vL/500]]+Batters__No_Defense[[#This Row],[HR vL/500]]</f>
        <v>59.553481096485093</v>
      </c>
      <c r="AW734" s="9">
        <f>500-Batters__No_Defense[[#This Row],[HP/500]]-Batters__No_Defense[[#This Row],[BB vL/500]]</f>
        <v>500.34365279315375</v>
      </c>
      <c r="AX734" s="9">
        <f>Batters__No_Defense[[#This Row],[BB vL/500]]+Batters__No_Defense[[#This Row],[HP/500]]+Batters__No_Defense[[#This Row],[1B vL/500]]</f>
        <v>58.575795945451958</v>
      </c>
      <c r="AY734" s="9">
        <f>Batters__No_Defense[[#This Row],[SBO vL/500]]*Batters__No_Defense[[#This Row],[SBA Rate]]</f>
        <v>8.3652094189699933E-2</v>
      </c>
      <c r="AZ734" s="9">
        <f>Batters__No_Defense[[#This Row],[SB Rate]]*Batters__No_Defense[[#This Row],[SBA vL/500]]</f>
        <v>4.390680928572456E-2</v>
      </c>
      <c r="BA734" s="9">
        <f>Batters__No_Defense[[#This Row],[SBA vL/500]]-Batters__No_Defense[[#This Row],[SB vL/500]]</f>
        <v>3.9745284903975373E-2</v>
      </c>
      <c r="BB734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34" s="9">
        <f>Batters__No_Defense[[#This Row],[BB vR Rate]]*(500-Batters__No_Defense[[#This Row],[HP/500]])</f>
        <v>-4.7711721844412818</v>
      </c>
      <c r="BD734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34" s="9">
        <f>Batters__No_Defense[[#This Row],[SO vR Rate]]*(500-Batters__No_Defense[[#This Row],[HP/500]]-Batters__No_Defense[[#This Row],[BB vR/500]])</f>
        <v>213.34863060636837</v>
      </c>
      <c r="BF734" s="12">
        <f>IF(Batters__No_Defense[[#This Row],[Power vR]]&lt;=70,0.0004772*Batters__No_Defense[[#This Row],[Power vR]],0.0004772*70+0.0010636*(Batters__No_Defense[[#This Row],[Power vR]]-70))</f>
        <v>9.544E-4</v>
      </c>
      <c r="BG734" s="9">
        <f>Batters__No_Defense[[#This Row],[HR vR Rate]]*(500-Batters__No_Defense[[#This Row],[HP/500]]+Batters__No_Defense[[#This Row],[BB vR/500]])</f>
        <v>0.46771425603742012</v>
      </c>
      <c r="BH734" s="9">
        <f>500-Batters__No_Defense[[#This Row],[HP/500]]-Batters__No_Defense[[#This Row],[BB vR/500]]-Batters__No_Defense[[#This Row],[SO vR/500]]-Batters__No_Defense[[#This Row],[HR vR/500]]</f>
        <v>285.78703894216426</v>
      </c>
      <c r="BI734" s="9">
        <f>0.2056562+0.0014338*Batters__No_Defense[[#This Row],[BABIP vR]]</f>
        <v>0.20709000000000002</v>
      </c>
      <c r="BJ734" s="9">
        <f>Batters__No_Defense[[#This Row],[BIP vR/500]]*Batters__No_Defense[[#This Row],[BABIPvR]]</f>
        <v>59.183637894532801</v>
      </c>
      <c r="BK734" s="9">
        <f>IF(Batters__No_Defense[[#This Row],[Gap vR]]&lt;=65,0.003376*Batters__No_Defense[[#This Row],[Gap vR]],0.003376*65+0.0026132*(Batters__No_Defense[[#This Row],[Gap vR]]-65))</f>
        <v>1.0128E-2</v>
      </c>
      <c r="BL734" s="9">
        <f>Batters__No_Defense[[#This Row],[HIP vR/500]]*Batters__No_Defense[[#This Row],[XBH vR Rate]]</f>
        <v>0.59941188459582817</v>
      </c>
      <c r="BM734" s="9">
        <f>Batters__No_Defense[[#This Row],[XBH vR/500]]*Batters__No_Defense[[#This Row],[3B Rate]]</f>
        <v>7.7430229016435302E-3</v>
      </c>
      <c r="BN734" s="9">
        <f>Batters__No_Defense[[#This Row],[XBH vR/500]]-Batters__No_Defense[[#This Row],[3B vR/500]]</f>
        <v>0.59166886169418464</v>
      </c>
      <c r="BO734" s="9">
        <f>Batters__No_Defense[[#This Row],[HIP vR/500]]-Batters__No_Defense[[#This Row],[XBH vR/500]]</f>
        <v>58.58422600993697</v>
      </c>
      <c r="BP734" s="9">
        <f>Batters__No_Defense[[#This Row],[1B vR/500]]+Batters__No_Defense[[#This Row],[2B vR/500]]+Batters__No_Defense[[#This Row],[3B vR/500]]+Batters__No_Defense[[#This Row],[HR vR/500]]</f>
        <v>59.651352150570212</v>
      </c>
      <c r="BQ734" s="9">
        <f>500-Batters__No_Defense[[#This Row],[HP/500]]-Batters__No_Defense[[#This Row],[BB vR/500]]</f>
        <v>499.60338380457006</v>
      </c>
      <c r="BR734" s="9">
        <f>Batters__No_Defense[[#This Row],[BB vR/500]]+Batters__No_Defense[[#This Row],[HP/500]]+Batters__No_Defense[[#This Row],[1B vR/500]]</f>
        <v>58.98084220536694</v>
      </c>
      <c r="BS734" s="9">
        <f>Batters__No_Defense[[#This Row],[SBO vR/500]]*Batters__No_Defense[[#This Row],[SBA Rate]]</f>
        <v>8.4230540753484517E-2</v>
      </c>
      <c r="BT734" s="9">
        <f>Batters__No_Defense[[#This Row],[SB Rate]]*Batters__No_Defense[[#This Row],[SBA vR/500]]</f>
        <v>4.4210420847444427E-2</v>
      </c>
      <c r="BU734" s="9">
        <f>Batters__No_Defense[[#This Row],[SBA vL/500]]-Batters__No_Defense[[#This Row],[SB vR/500]]</f>
        <v>3.9441673342255505E-2</v>
      </c>
      <c r="BV734" s="12">
        <f>Weights!$C$2*Batters__No_Defense[[#This Row],[BB vR Rate]]+Weights!$C$3*Batters__No_Defense[[#This Row],[BB vL Rate]]</f>
        <v>-1.0052858675851244E-2</v>
      </c>
      <c r="BW734" s="9">
        <f>Batters__No_Defense[[#This Row],[BB rate]]*(500-Batters__No_Defense[[#This Row],[HP/500]])</f>
        <v>-4.9744782916760704</v>
      </c>
      <c r="BX734" s="12">
        <f>Weights!$C$2*Batters__No_Defense[[#This Row],[SO vR Rate]]+Weights!$C$3*Batters__No_Defense[[#This Row],[SO vL Rate]]</f>
        <v>0.42703599999999997</v>
      </c>
      <c r="BY734" s="9">
        <f>Batters__No_Defense[[#This Row],[SO rate]]*(500-Batters__No_Defense[[#This Row],[BB/500]]-Batters__No_Defense[[#This Row],[HP/500]])</f>
        <v>213.43544963317748</v>
      </c>
      <c r="BZ734" s="12">
        <f>Weights!$C$2*Batters__No_Defense[[#This Row],[HR vR Rate]]+Weights!$C$3*Batters__No_Defense[[#This Row],[HR vL Rate]]</f>
        <v>8.2334267371910895E-4</v>
      </c>
      <c r="CA734" s="9">
        <f>Batters__No_Defense[[#This Row],[HR rate]]*(500-Batters__No_Defense[[#This Row],[BB/500]]-Batters__No_Defense[[#This Row],[HP/500]])</f>
        <v>0.41151217641468296</v>
      </c>
      <c r="CB734" s="9">
        <f>(500-Batters__No_Defense[[#This Row],[BB/500]]-Batters__No_Defense[[#This Row],[HP/500]]-Batters__No_Defense[[#This Row],[SO/500]]-Batters__No_Defense[[#This Row],[HR/500]])</f>
        <v>285.95972810221264</v>
      </c>
      <c r="CC734" s="9">
        <f>Weights!$C$2*Batters__No_Defense[[#This Row],[BABIPvR]]+Weights!$C$3*Batters__No_Defense[[#This Row],[BABIPvL]]</f>
        <v>0.20709000000000002</v>
      </c>
      <c r="CD734" s="9">
        <f>Batters__No_Defense[[#This Row],[BABIP ovr]]*Batters__No_Defense[[#This Row],[BIP/500]]</f>
        <v>59.219400092687223</v>
      </c>
      <c r="CE734" s="9">
        <f>Weights!$C$2*Batters__No_Defense[[#This Row],[XBH vR Rate]]+Weights!$C$3*Batters__No_Defense[[#This Row],[XBH vL Rate]]</f>
        <v>9.2008215978116349E-3</v>
      </c>
      <c r="CF734" s="9">
        <f>Batters__No_Defense[[#This Row],[XBH Rate]]*Batters__No_Defense[[#This Row],[HIP/500]]</f>
        <v>0.54486713538224496</v>
      </c>
      <c r="CG734" s="9">
        <f>Batters__No_Defense[[#This Row],[XBH/500]]*Batters__No_Defense[[#This Row],[3B Rate]]</f>
        <v>7.0384301947272257E-3</v>
      </c>
      <c r="CH734" s="9">
        <f>Batters__No_Defense[[#This Row],[XBH/500]]-Batters__No_Defense[[#This Row],[3B/500]]</f>
        <v>0.53782870518751769</v>
      </c>
      <c r="CI734" s="9">
        <f>Batters__No_Defense[[#This Row],[HIP/500]]-Batters__No_Defense[[#This Row],[XBH/500]]</f>
        <v>58.674532957304976</v>
      </c>
      <c r="CJ734" s="9">
        <f>Batters__No_Defense[[#This Row],[HIP/500]]+Batters__No_Defense[[#This Row],[HR/500]]</f>
        <v>59.630912269101906</v>
      </c>
      <c r="CK734" s="9">
        <f>500-Batters__No_Defense[[#This Row],[BB/500]]-Batters__No_Defense[[#This Row],[HP/500]]</f>
        <v>499.80668991180482</v>
      </c>
      <c r="CL734" s="9">
        <f>Batters__No_Defense[[#This Row],[BB/500]]+Batters__No_Defense[[#This Row],[HP/500]]+Batters__No_Defense[[#This Row],[1B/500]]</f>
        <v>58.867843045500159</v>
      </c>
      <c r="CM734" s="9">
        <f>Batters__No_Defense[[#This Row],[SBO/500]]*Batters__No_Defense[[#This Row],[SBA Rate]]</f>
        <v>8.4069166653278765E-2</v>
      </c>
      <c r="CN734" s="9">
        <f>Batters__No_Defense[[#This Row],[SBA/500]]*Batters__No_Defense[[#This Row],[SB Rate]]</f>
        <v>4.4125719777973034E-2</v>
      </c>
      <c r="CO734" s="9">
        <f>Batters__No_Defense[[#This Row],[SBA/500]]-Batters__No_Defense[[#This Row],[SB/500]]</f>
        <v>3.9943446875305731E-2</v>
      </c>
      <c r="CP734" s="9">
        <f>(Batters__No_Defense[[#This Row],[HP/500]]/2+Batters__No_Defense[[#This Row],[BB vL/500]]+Batters__No_Defense[[#This Row],[H vL/500]])/500</f>
        <v>0.11325186822679144</v>
      </c>
      <c r="CQ734" s="9">
        <f>(Batters__No_Defense[[#This Row],[HP/500]]/2+Batters__No_Defense[[#This Row],[BB vR/500]]+Batters__No_Defense[[#This Row],[H vR/500]])/500</f>
        <v>0.11492814831212911</v>
      </c>
      <c r="CR734" s="9">
        <f>(Batters__No_Defense[[#This Row],[HP/500]]+Batters__No_Defense[[#This Row],[BB/500]]+Batters__No_Defense[[#This Row],[H/500]])/500</f>
        <v>0.11964844471459418</v>
      </c>
      <c r="CS7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375385613294176E-2</v>
      </c>
      <c r="CT7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795820339528</v>
      </c>
      <c r="CU7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45135512424292</v>
      </c>
      <c r="CV734" s="9">
        <f>((Batters__No_Defense[[#This Row],[wOBA vL]]-Weights!$J$11)/Weights!$J$10)*500</f>
        <v>-99.099865242369148</v>
      </c>
      <c r="CW734" s="9">
        <f>((Batters__No_Defense[[#This Row],[wOBA vR]]-Weights!$J$11)/Weights!$J$10)*500</f>
        <v>-98.29133206382626</v>
      </c>
      <c r="CX734" s="9">
        <f>((Batters__No_Defense[[#This Row],[wOBA]]-Weights!$J$11)/Weights!$J$10)*500</f>
        <v>-95.160033572964281</v>
      </c>
      <c r="CY734">
        <f>MAX(0,(Batters__No_Defense[[#This Row],[SB vL/500]]*Weights!$J$8+Batters__No_Defense[[#This Row],[CS vL/500]]*Weights!$J$9))</f>
        <v>0</v>
      </c>
      <c r="CZ734">
        <f>MAX(0,(Batters__No_Defense[[#This Row],[SB vR/500]]*Weights!$J$8+Batters__No_Defense[[#This Row],[CS vR/500]]*Weights!$J$9))</f>
        <v>0</v>
      </c>
      <c r="DA734">
        <f>MAX(0,(Batters__No_Defense[[#This Row],[SB/500]]*Weights!$J$8+Batters__No_Defense[[#This Row],[CS/500]]*Weights!$J$9))</f>
        <v>0</v>
      </c>
      <c r="DB734" s="9">
        <f>(Batters__No_Defense[[#This Row],[wRAA vL/500]]+Batters__No_Defense[[#This Row],[wSB vL/500]]+(Batters__No_Defense[[#This Row],[UBR/500]]*Weights!$C$3))/Weights!$J$15</f>
        <v>-8.6617986177039565</v>
      </c>
      <c r="DC734" s="9">
        <f>(Batters__No_Defense[[#This Row],[wRAA vR/500]]+Batters__No_Defense[[#This Row],[wSB vR/500]]+(Batters__No_Defense[[#This Row],[UBR/500]]*Weights!$C$2))/Weights!$J$15</f>
        <v>-8.6566887395522567</v>
      </c>
      <c r="DD734" s="9">
        <f>(Batters__No_Defense[[#This Row],[wRAA/500]]+Batters__No_Defense[[#This Row],[wSB/500]]+Batters__No_Defense[[#This Row],[UBR/500]])/Weights!$J$15</f>
        <v>-8.4240041028171557</v>
      </c>
      <c r="DE734">
        <f>_xlfn.RANK.EQ(Batters__No_Defense[[#This Row],[oWAA vL/500]],Batters__No_Defense[oWAA vL/500],0)</f>
        <v>777</v>
      </c>
      <c r="DF734">
        <f>_xlfn.RANK.EQ(Batters__No_Defense[[#This Row],[oWAA vR/500]],Batters__No_Defense[oWAA vR/500],0)</f>
        <v>733</v>
      </c>
      <c r="DG734">
        <f>_xlfn.RANK.EQ(Batters__No_Defense[[#This Row],[oWAA/500]],Batters__No_Defense[oWAA/500],0)</f>
        <v>745</v>
      </c>
    </row>
    <row r="735" spans="1:111" x14ac:dyDescent="0.25">
      <c r="A735" t="s">
        <v>8330</v>
      </c>
      <c r="B735">
        <v>70385</v>
      </c>
      <c r="C735">
        <v>54</v>
      </c>
      <c r="D735" t="s">
        <v>2</v>
      </c>
      <c r="E735">
        <v>5</v>
      </c>
      <c r="F735">
        <v>3</v>
      </c>
      <c r="G735">
        <v>2</v>
      </c>
      <c r="H735">
        <v>1</v>
      </c>
      <c r="I735">
        <v>1</v>
      </c>
      <c r="J735">
        <v>3</v>
      </c>
      <c r="K735">
        <v>8</v>
      </c>
      <c r="L735">
        <v>6</v>
      </c>
      <c r="M735">
        <v>4</v>
      </c>
      <c r="N735">
        <v>1</v>
      </c>
      <c r="O735">
        <v>1</v>
      </c>
      <c r="P735">
        <v>3</v>
      </c>
      <c r="Q735">
        <v>4</v>
      </c>
      <c r="R735">
        <v>3</v>
      </c>
      <c r="S735">
        <v>2</v>
      </c>
      <c r="T735">
        <v>1</v>
      </c>
      <c r="U735">
        <v>1</v>
      </c>
      <c r="V735">
        <v>9</v>
      </c>
      <c r="W735">
        <v>3</v>
      </c>
      <c r="X735">
        <v>6</v>
      </c>
      <c r="Y735">
        <v>14</v>
      </c>
      <c r="Z735">
        <v>22</v>
      </c>
      <c r="AA735">
        <v>48</v>
      </c>
      <c r="AB735" s="9">
        <f>Weights!$M$2*500</f>
        <v>5.1677883798712507</v>
      </c>
      <c r="AC735" s="12">
        <f>IF(Batters__No_Defense[[#This Row],[Speed]]&lt;60,0.0014353*Batters__No_Defense[[#This Row],[Speed]],0.0014353*60+0.0029106*(Batters__No_Defense[[#This Row],[Speed]]-60))</f>
        <v>1.2917700000000001E-2</v>
      </c>
      <c r="AD735" s="12">
        <f>-0.0007631+0.0007304*Batters__No_Defense[[#This Row],[Steal Rate]]</f>
        <v>1.4280999999999999E-3</v>
      </c>
      <c r="AE735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35" s="12">
        <f>1-Batters__No_Defense[[#This Row],[SB Rate]]</f>
        <v>0.47512600000000005</v>
      </c>
      <c r="AG735" s="9">
        <f>(-0.004549+0.00008146*Batters__No_Defense[[#This Row],[Baserunning]])*500</f>
        <v>-1.70428</v>
      </c>
      <c r="AH735" s="12">
        <f>IF(Batters__No_Defense[[#This Row],[Eye vL]]&lt;=100,-0.01413+0.001496*Batters__No_Defense[[#This Row],[Eye vL]],-0.01413+0.001496*100+0.0009792*(Batters__No_Defense[[#This Row],[Eye vL]]-100))</f>
        <v>-8.1460000000000005E-3</v>
      </c>
      <c r="AI735" s="9">
        <f>Batters__No_Defense[[#This Row],[BB vL Rate]]*(500-Batters__No_Defense[[#This Row],[HP/500]])</f>
        <v>-4.0309031958575687</v>
      </c>
      <c r="AJ735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35" s="9">
        <f>Batters__No_Defense[[#This Row],[SO vL Rate]]*(500-Batters__No_Defense[[#This Row],[HP/500]]-Batters__No_Defense[[#This Row],[BB vL/500]])</f>
        <v>213.0325090985595</v>
      </c>
      <c r="AL735" s="12">
        <f>IF(Batters__No_Defense[[#This Row],[Power vL]]&lt;=70,0.0004772*Batters__No_Defense[[#This Row],[Power vL]],0.0004772*70+0.0010636*(Batters__No_Defense[[#This Row],[Power vL]]-70))</f>
        <v>2.8631999999999998E-3</v>
      </c>
      <c r="AM735" s="9">
        <f>Batters__No_Defense[[#This Row],[HR vL Rate]]*(500-Batters__No_Defense[[#This Row],[HP/500]]+Batters__No_Defense[[#This Row],[BB vL/500]])</f>
        <v>1.4052623062803733</v>
      </c>
      <c r="AN735" s="9">
        <f>500-Batters__No_Defense[[#This Row],[HP/500]]-Batters__No_Defense[[#This Row],[BB vL/500]]-Batters__No_Defense[[#This Row],[SO vL/500]]-Batters__No_Defense[[#This Row],[HR vL/500]]</f>
        <v>284.42534341114646</v>
      </c>
      <c r="AO735" s="9">
        <f>0.2056562+0.0014338*Batters__No_Defense[[#This Row],[BABIP vL]]</f>
        <v>0.20709000000000002</v>
      </c>
      <c r="AP735" s="9">
        <f>Batters__No_Defense[[#This Row],[BIP vL/500]]*Batters__No_Defense[[#This Row],[BABIPvL]]</f>
        <v>58.901644367014327</v>
      </c>
      <c r="AQ735" s="9">
        <f>IF(Batters__No_Defense[[#This Row],[Gap vL]]&lt;=65,0.003376*Batters__No_Defense[[#This Row],[Gap vL]],0.003376*65+0.0026132*(Batters__No_Defense[[#This Row],[Gap vL]]-65))</f>
        <v>2.7008000000000001E-2</v>
      </c>
      <c r="AR735" s="9">
        <f>Batters__No_Defense[[#This Row],[HIP vL/500]]*Batters__No_Defense[[#This Row],[XBH vL Rate]]</f>
        <v>1.590815611064323</v>
      </c>
      <c r="AS735" s="9">
        <f>Batters__No_Defense[[#This Row],[XBH vL/500]]*Batters__No_Defense[[#This Row],[3B Rate]]</f>
        <v>2.0549678819045607E-2</v>
      </c>
      <c r="AT735" s="9">
        <f>Batters__No_Defense[[#This Row],[XBH vL/500]]-Batters__No_Defense[[#This Row],[3B vL/500]]</f>
        <v>1.5702659322452774</v>
      </c>
      <c r="AU735" s="9">
        <f>Batters__No_Defense[[#This Row],[HIP vL/500]]-Batters__No_Defense[[#This Row],[XBH vL/500]]</f>
        <v>57.310828755950006</v>
      </c>
      <c r="AV735" s="9">
        <f>Batters__No_Defense[[#This Row],[1B vL/500]]+Batters__No_Defense[[#This Row],[2B vL/500]]+Batters__No_Defense[[#This Row],[3B vL/500]]+Batters__No_Defense[[#This Row],[HR vL/500]]</f>
        <v>60.306906673294698</v>
      </c>
      <c r="AW735" s="9">
        <f>500-Batters__No_Defense[[#This Row],[HP/500]]-Batters__No_Defense[[#This Row],[BB vL/500]]</f>
        <v>498.86311481598631</v>
      </c>
      <c r="AX735" s="9">
        <f>Batters__No_Defense[[#This Row],[BB vL/500]]+Batters__No_Defense[[#This Row],[HP/500]]+Batters__No_Defense[[#This Row],[1B vL/500]]</f>
        <v>58.447713939963691</v>
      </c>
      <c r="AY735" s="9">
        <f>Batters__No_Defense[[#This Row],[SBO vL/500]]*Batters__No_Defense[[#This Row],[SBA Rate]]</f>
        <v>8.3469180277662133E-2</v>
      </c>
      <c r="AZ735" s="9">
        <f>Batters__No_Defense[[#This Row],[SB Rate]]*Batters__No_Defense[[#This Row],[SBA vL/500]]</f>
        <v>4.3810802529057634E-2</v>
      </c>
      <c r="BA735" s="9">
        <f>Batters__No_Defense[[#This Row],[SBA vL/500]]-Batters__No_Defense[[#This Row],[SB vL/500]]</f>
        <v>3.9658377748604499E-2</v>
      </c>
      <c r="BB735" s="12">
        <f>IF(Batters__No_Defense[[#This Row],[Eye vR]]&lt;=100,-0.01413+0.001496*Batters__No_Defense[[#This Row],[Eye vR]],-0.01413+0.001496*100+0.0009792*(Batters__No_Defense[[#This Row],[Eye vR]]-100))</f>
        <v>-1.1138E-2</v>
      </c>
      <c r="BC735" s="9">
        <f>Batters__No_Defense[[#This Row],[BB vR Rate]]*(500-Batters__No_Defense[[#This Row],[HP/500]])</f>
        <v>-5.5114411730249939</v>
      </c>
      <c r="BD735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35" s="9">
        <f>Batters__No_Defense[[#This Row],[SO vR Rate]]*(500-Batters__No_Defense[[#This Row],[HP/500]]-Batters__No_Defense[[#This Row],[BB vR/500]])</f>
        <v>213.66475211417719</v>
      </c>
      <c r="BF735" s="12">
        <f>IF(Batters__No_Defense[[#This Row],[Power vR]]&lt;=70,0.0004772*Batters__No_Defense[[#This Row],[Power vR]],0.0004772*70+0.0010636*(Batters__No_Defense[[#This Row],[Power vR]]-70))</f>
        <v>1.4315999999999999E-3</v>
      </c>
      <c r="BG735" s="9">
        <f>Batters__No_Defense[[#This Row],[HR vR Rate]]*(500-Batters__No_Defense[[#This Row],[HP/500]]+Batters__No_Defense[[#This Row],[BB vR/500]])</f>
        <v>0.7005116149720737</v>
      </c>
      <c r="BH735" s="9">
        <f>500-Batters__No_Defense[[#This Row],[HP/500]]-Batters__No_Defense[[#This Row],[BB vR/500]]-Batters__No_Defense[[#This Row],[SO vR/500]]-Batters__No_Defense[[#This Row],[HR vR/500]]</f>
        <v>285.97838906400449</v>
      </c>
      <c r="BI735" s="9">
        <f>0.2056562+0.0014338*Batters__No_Defense[[#This Row],[BABIP vR]]</f>
        <v>0.20709000000000002</v>
      </c>
      <c r="BJ735" s="9">
        <f>Batters__No_Defense[[#This Row],[BIP vR/500]]*Batters__No_Defense[[#This Row],[BABIPvR]]</f>
        <v>59.223264591264694</v>
      </c>
      <c r="BK735" s="9">
        <f>IF(Batters__No_Defense[[#This Row],[Gap vR]]&lt;=65,0.003376*Batters__No_Defense[[#This Row],[Gap vR]],0.003376*65+0.0026132*(Batters__No_Defense[[#This Row],[Gap vR]]-65))</f>
        <v>1.3504E-2</v>
      </c>
      <c r="BL735" s="9">
        <f>Batters__No_Defense[[#This Row],[HIP vR/500]]*Batters__No_Defense[[#This Row],[XBH vR Rate]]</f>
        <v>0.79975096504043841</v>
      </c>
      <c r="BM735" s="9">
        <f>Batters__No_Defense[[#This Row],[XBH vR/500]]*Batters__No_Defense[[#This Row],[3B Rate]]</f>
        <v>1.0330943041102872E-2</v>
      </c>
      <c r="BN735" s="9">
        <f>Batters__No_Defense[[#This Row],[XBH vR/500]]-Batters__No_Defense[[#This Row],[3B vR/500]]</f>
        <v>0.78942002199933559</v>
      </c>
      <c r="BO735" s="9">
        <f>Batters__No_Defense[[#This Row],[HIP vR/500]]-Batters__No_Defense[[#This Row],[XBH vR/500]]</f>
        <v>58.423513626224256</v>
      </c>
      <c r="BP735" s="9">
        <f>Batters__No_Defense[[#This Row],[1B vR/500]]+Batters__No_Defense[[#This Row],[2B vR/500]]+Batters__No_Defense[[#This Row],[3B vR/500]]+Batters__No_Defense[[#This Row],[HR vR/500]]</f>
        <v>59.923776206236766</v>
      </c>
      <c r="BQ735" s="9">
        <f>500-Batters__No_Defense[[#This Row],[HP/500]]-Batters__No_Defense[[#This Row],[BB vR/500]]</f>
        <v>500.34365279315375</v>
      </c>
      <c r="BR735" s="9">
        <f>Batters__No_Defense[[#This Row],[BB vR/500]]+Batters__No_Defense[[#This Row],[HP/500]]+Batters__No_Defense[[#This Row],[1B vR/500]]</f>
        <v>58.079860833070512</v>
      </c>
      <c r="BS735" s="9">
        <f>Batters__No_Defense[[#This Row],[SBO vR/500]]*Batters__No_Defense[[#This Row],[SBA Rate]]</f>
        <v>8.2943849255707996E-2</v>
      </c>
      <c r="BT735" s="9">
        <f>Batters__No_Defense[[#This Row],[SB Rate]]*Batters__No_Defense[[#This Row],[SBA vR/500]]</f>
        <v>4.3535069934240472E-2</v>
      </c>
      <c r="BU735" s="9">
        <f>Batters__No_Defense[[#This Row],[SBA vL/500]]-Batters__No_Defense[[#This Row],[SB vR/500]]</f>
        <v>3.9934110343421661E-2</v>
      </c>
      <c r="BV735" s="12">
        <f>Weights!$C$2*Batters__No_Defense[[#This Row],[BB vR Rate]]+Weights!$C$3*Batters__No_Defense[[#This Row],[BB vL Rate]]</f>
        <v>-1.0316282648297514E-2</v>
      </c>
      <c r="BW735" s="9">
        <f>Batters__No_Defense[[#This Row],[BB rate]]*(500-Batters__No_Defense[[#This Row],[HP/500]])</f>
        <v>-5.1048289585554176</v>
      </c>
      <c r="BX735" s="12">
        <f>Weights!$C$2*Batters__No_Defense[[#This Row],[SO vR Rate]]+Weights!$C$3*Batters__No_Defense[[#This Row],[SO vL Rate]]</f>
        <v>0.42703599999999997</v>
      </c>
      <c r="BY735" s="9">
        <f>Batters__No_Defense[[#This Row],[SO rate]]*(500-Batters__No_Defense[[#This Row],[BB/500]]-Batters__No_Defense[[#This Row],[HP/500]])</f>
        <v>213.49111406055894</v>
      </c>
      <c r="BZ735" s="12">
        <f>Weights!$C$2*Batters__No_Defense[[#This Row],[HR vR Rate]]+Weights!$C$3*Batters__No_Defense[[#This Row],[HR vL Rate]]</f>
        <v>1.8247719788426731E-3</v>
      </c>
      <c r="CA735" s="9">
        <f>Batters__No_Defense[[#This Row],[HR rate]]*(500-Batters__No_Defense[[#This Row],[BB/500]]-Batters__No_Defense[[#This Row],[HP/500]])</f>
        <v>0.91227110283351531</v>
      </c>
      <c r="CB735" s="9">
        <f>(500-Batters__No_Defense[[#This Row],[BB/500]]-Batters__No_Defense[[#This Row],[HP/500]]-Batters__No_Defense[[#This Row],[SO/500]]-Batters__No_Defense[[#This Row],[HR/500]])</f>
        <v>285.53365541529172</v>
      </c>
      <c r="CC735" s="9">
        <f>Weights!$C$2*Batters__No_Defense[[#This Row],[BABIPvR]]+Weights!$C$3*Batters__No_Defense[[#This Row],[BABIPvL]]</f>
        <v>0.20709000000000002</v>
      </c>
      <c r="CD735" s="9">
        <f>Batters__No_Defense[[#This Row],[BABIP ovr]]*Batters__No_Defense[[#This Row],[BIP/500]]</f>
        <v>59.13116469995277</v>
      </c>
      <c r="CE735" s="9">
        <f>Weights!$C$2*Batters__No_Defense[[#This Row],[XBH vR Rate]]+Weights!$C$3*Batters__No_Defense[[#This Row],[XBH vL Rate]]</f>
        <v>1.7212713608753465E-2</v>
      </c>
      <c r="CF735" s="9">
        <f>Batters__No_Defense[[#This Row],[XBH Rate]]*Batters__No_Defense[[#This Row],[HIP/500]]</f>
        <v>1.0178078033323195</v>
      </c>
      <c r="CG735" s="9">
        <f>Batters__No_Defense[[#This Row],[XBH/500]]*Batters__No_Defense[[#This Row],[3B Rate]]</f>
        <v>1.3147735861105904E-2</v>
      </c>
      <c r="CH735" s="9">
        <f>Batters__No_Defense[[#This Row],[XBH/500]]-Batters__No_Defense[[#This Row],[3B/500]]</f>
        <v>1.0046600674712136</v>
      </c>
      <c r="CI735" s="9">
        <f>Batters__No_Defense[[#This Row],[HIP/500]]-Batters__No_Defense[[#This Row],[XBH/500]]</f>
        <v>58.113356896620452</v>
      </c>
      <c r="CJ735" s="9">
        <f>Batters__No_Defense[[#This Row],[HIP/500]]+Batters__No_Defense[[#This Row],[HR/500]]</f>
        <v>60.043435802786284</v>
      </c>
      <c r="CK735" s="9">
        <f>500-Batters__No_Defense[[#This Row],[BB/500]]-Batters__No_Defense[[#This Row],[HP/500]]</f>
        <v>499.93704057868416</v>
      </c>
      <c r="CL735" s="9">
        <f>Batters__No_Defense[[#This Row],[BB/500]]+Batters__No_Defense[[#This Row],[HP/500]]+Batters__No_Defense[[#This Row],[1B/500]]</f>
        <v>58.176316317936283</v>
      </c>
      <c r="CM735" s="9">
        <f>Batters__No_Defense[[#This Row],[SBO/500]]*Batters__No_Defense[[#This Row],[SBA Rate]]</f>
        <v>8.3081597333644799E-2</v>
      </c>
      <c r="CN735" s="9">
        <f>Batters__No_Defense[[#This Row],[SBA/500]]*Batters__No_Defense[[#This Row],[SB Rate]]</f>
        <v>4.3607370318899476E-2</v>
      </c>
      <c r="CO735" s="9">
        <f>Batters__No_Defense[[#This Row],[SBA/500]]-Batters__No_Defense[[#This Row],[SB/500]]</f>
        <v>3.9474227014745324E-2</v>
      </c>
      <c r="CP735" s="9">
        <f>(Batters__No_Defense[[#This Row],[HP/500]]/2+Batters__No_Defense[[#This Row],[BB vL/500]]+Batters__No_Defense[[#This Row],[H vL/500]])/500</f>
        <v>0.11771979533474551</v>
      </c>
      <c r="CQ735" s="9">
        <f>(Batters__No_Defense[[#This Row],[HP/500]]/2+Batters__No_Defense[[#This Row],[BB vR/500]]+Batters__No_Defense[[#This Row],[H vR/500]])/500</f>
        <v>0.11399245844629478</v>
      </c>
      <c r="CR735" s="9">
        <f>(Batters__No_Defense[[#This Row],[HP/500]]+Batters__No_Defense[[#This Row],[BB/500]]+Batters__No_Defense[[#This Row],[H/500]])/500</f>
        <v>0.12021279044820424</v>
      </c>
      <c r="CS7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611892044761678</v>
      </c>
      <c r="CT7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9091019572257</v>
      </c>
      <c r="CU7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037765682549225</v>
      </c>
      <c r="CV735" s="9">
        <f>((Batters__No_Defense[[#This Row],[wOBA vL]]-Weights!$J$11)/Weights!$J$10)*500</f>
        <v>-96.172531465856508</v>
      </c>
      <c r="CW735" s="9">
        <f>((Batters__No_Defense[[#This Row],[wOBA vR]]-Weights!$J$11)/Weights!$J$10)*500</f>
        <v>-98.268345876391692</v>
      </c>
      <c r="CX735" s="9">
        <f>((Batters__No_Defense[[#This Row],[wOBA]]-Weights!$J$11)/Weights!$J$10)*500</f>
        <v>-94.323835915154248</v>
      </c>
      <c r="CY735">
        <f>MAX(0,(Batters__No_Defense[[#This Row],[SB vL/500]]*Weights!$J$8+Batters__No_Defense[[#This Row],[CS vL/500]]*Weights!$J$9))</f>
        <v>0</v>
      </c>
      <c r="CZ735">
        <f>MAX(0,(Batters__No_Defense[[#This Row],[SB vR/500]]*Weights!$J$8+Batters__No_Defense[[#This Row],[CS vR/500]]*Weights!$J$9))</f>
        <v>0</v>
      </c>
      <c r="DA735">
        <f>MAX(0,(Batters__No_Defense[[#This Row],[SB/500]]*Weights!$J$8+Batters__No_Defense[[#This Row],[CS/500]]*Weights!$J$9))</f>
        <v>0</v>
      </c>
      <c r="DB735" s="9">
        <f>(Batters__No_Defense[[#This Row],[wRAA vL/500]]+Batters__No_Defense[[#This Row],[wSB vL/500]]+(Batters__No_Defense[[#This Row],[UBR/500]]*Weights!$C$3))/Weights!$J$15</f>
        <v>-8.4080831505973332</v>
      </c>
      <c r="DC735" s="9">
        <f>(Batters__No_Defense[[#This Row],[wRAA vR/500]]+Batters__No_Defense[[#This Row],[wSB vR/500]]+(Batters__No_Defense[[#This Row],[UBR/500]]*Weights!$C$2))/Weights!$J$15</f>
        <v>-8.6572592920695914</v>
      </c>
      <c r="DD735" s="9">
        <f>(Batters__No_Defense[[#This Row],[wRAA/500]]+Batters__No_Defense[[#This Row],[wSB/500]]+Batters__No_Defense[[#This Row],[UBR/500]])/Weights!$J$15</f>
        <v>-8.3547955219552374</v>
      </c>
      <c r="DE735">
        <f>_xlfn.RANK.EQ(Batters__No_Defense[[#This Row],[oWAA vL/500]],Batters__No_Defense[oWAA vL/500],0)</f>
        <v>653</v>
      </c>
      <c r="DF735">
        <f>_xlfn.RANK.EQ(Batters__No_Defense[[#This Row],[oWAA vR/500]],Batters__No_Defense[oWAA vR/500],0)</f>
        <v>734</v>
      </c>
      <c r="DG735">
        <f>_xlfn.RANK.EQ(Batters__No_Defense[[#This Row],[oWAA/500]],Batters__No_Defense[oWAA/500],0)</f>
        <v>682</v>
      </c>
    </row>
    <row r="736" spans="1:111" x14ac:dyDescent="0.25">
      <c r="A736" t="s">
        <v>8582</v>
      </c>
      <c r="B736">
        <v>71483</v>
      </c>
      <c r="C736">
        <v>51</v>
      </c>
      <c r="D736" t="s">
        <v>2</v>
      </c>
      <c r="E736">
        <v>5</v>
      </c>
      <c r="F736">
        <v>2</v>
      </c>
      <c r="G736">
        <v>2</v>
      </c>
      <c r="H736">
        <v>1</v>
      </c>
      <c r="I736">
        <v>2</v>
      </c>
      <c r="J736">
        <v>4</v>
      </c>
      <c r="K736">
        <v>5</v>
      </c>
      <c r="L736">
        <v>2</v>
      </c>
      <c r="M736">
        <v>3</v>
      </c>
      <c r="N736">
        <v>1</v>
      </c>
      <c r="O736">
        <v>2</v>
      </c>
      <c r="P736">
        <v>4</v>
      </c>
      <c r="Q736">
        <v>5</v>
      </c>
      <c r="R736">
        <v>2</v>
      </c>
      <c r="S736">
        <v>2</v>
      </c>
      <c r="T736">
        <v>1</v>
      </c>
      <c r="U736">
        <v>2</v>
      </c>
      <c r="V736">
        <v>9</v>
      </c>
      <c r="W736">
        <v>5</v>
      </c>
      <c r="X736">
        <v>6</v>
      </c>
      <c r="Y736">
        <v>13</v>
      </c>
      <c r="Z736">
        <v>28</v>
      </c>
      <c r="AA736">
        <v>49</v>
      </c>
      <c r="AB736" s="9">
        <f>Weights!$M$2*500</f>
        <v>5.1677883798712507</v>
      </c>
      <c r="AC736" s="12">
        <f>IF(Batters__No_Defense[[#This Row],[Speed]]&lt;60,0.0014353*Batters__No_Defense[[#This Row],[Speed]],0.0014353*60+0.0029106*(Batters__No_Defense[[#This Row],[Speed]]-60))</f>
        <v>1.2917700000000001E-2</v>
      </c>
      <c r="AD736" s="12">
        <f>-0.0007631+0.0007304*Batters__No_Defense[[#This Row],[Steal Rate]]</f>
        <v>2.8888999999999998E-3</v>
      </c>
      <c r="AE736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36" s="12">
        <f>1-Batters__No_Defense[[#This Row],[SB Rate]]</f>
        <v>0.47512600000000005</v>
      </c>
      <c r="AG736" s="9">
        <f>(-0.004549+0.00008146*Batters__No_Defense[[#This Row],[Baserunning]])*500</f>
        <v>-1.74501</v>
      </c>
      <c r="AH736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736" s="9">
        <f>Batters__No_Defense[[#This Row],[BB vL Rate]]*(500-Batters__No_Defense[[#This Row],[HP/500]])</f>
        <v>-4.7711721844412818</v>
      </c>
      <c r="AJ736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36" s="9">
        <f>Batters__No_Defense[[#This Row],[SO vL Rate]]*(500-Batters__No_Defense[[#This Row],[HP/500]]-Batters__No_Defense[[#This Row],[BB vL/500]])</f>
        <v>213.34863060636837</v>
      </c>
      <c r="AL736" s="12">
        <f>IF(Batters__No_Defense[[#This Row],[Power vL]]&lt;=70,0.0004772*Batters__No_Defense[[#This Row],[Power vL]],0.0004772*70+0.0010636*(Batters__No_Defense[[#This Row],[Power vL]]-70))</f>
        <v>9.544E-4</v>
      </c>
      <c r="AM736" s="9">
        <f>Batters__No_Defense[[#This Row],[HR vL Rate]]*(500-Batters__No_Defense[[#This Row],[HP/500]]+Batters__No_Defense[[#This Row],[BB vL/500]])</f>
        <v>0.46771425603742012</v>
      </c>
      <c r="AN736" s="9">
        <f>500-Batters__No_Defense[[#This Row],[HP/500]]-Batters__No_Defense[[#This Row],[BB vL/500]]-Batters__No_Defense[[#This Row],[SO vL/500]]-Batters__No_Defense[[#This Row],[HR vL/500]]</f>
        <v>285.78703894216426</v>
      </c>
      <c r="AO736" s="9">
        <f>0.2056562+0.0014338*Batters__No_Defense[[#This Row],[BABIP vL]]</f>
        <v>0.20852380000000001</v>
      </c>
      <c r="AP736" s="9">
        <f>Batters__No_Defense[[#This Row],[BIP vL/500]]*Batters__No_Defense[[#This Row],[BABIPvL]]</f>
        <v>59.593399350968077</v>
      </c>
      <c r="AQ736" s="9">
        <f>IF(Batters__No_Defense[[#This Row],[Gap vL]]&lt;=65,0.003376*Batters__No_Defense[[#This Row],[Gap vL]],0.003376*65+0.0026132*(Batters__No_Defense[[#This Row],[Gap vL]]-65))</f>
        <v>1.6879999999999999E-2</v>
      </c>
      <c r="AR736" s="9">
        <f>Batters__No_Defense[[#This Row],[HIP vL/500]]*Batters__No_Defense[[#This Row],[XBH vL Rate]]</f>
        <v>1.005936581044341</v>
      </c>
      <c r="AS736" s="9">
        <f>Batters__No_Defense[[#This Row],[XBH vL/500]]*Batters__No_Defense[[#This Row],[3B Rate]]</f>
        <v>1.2994386972956485E-2</v>
      </c>
      <c r="AT736" s="9">
        <f>Batters__No_Defense[[#This Row],[XBH vL/500]]-Batters__No_Defense[[#This Row],[3B vL/500]]</f>
        <v>0.99294219407138451</v>
      </c>
      <c r="AU736" s="9">
        <f>Batters__No_Defense[[#This Row],[HIP vL/500]]-Batters__No_Defense[[#This Row],[XBH vL/500]]</f>
        <v>58.587462769923739</v>
      </c>
      <c r="AV736" s="9">
        <f>Batters__No_Defense[[#This Row],[1B vL/500]]+Batters__No_Defense[[#This Row],[2B vL/500]]+Batters__No_Defense[[#This Row],[3B vL/500]]+Batters__No_Defense[[#This Row],[HR vL/500]]</f>
        <v>60.061113607005495</v>
      </c>
      <c r="AW736" s="9">
        <f>500-Batters__No_Defense[[#This Row],[HP/500]]-Batters__No_Defense[[#This Row],[BB vL/500]]</f>
        <v>499.60338380457006</v>
      </c>
      <c r="AX736" s="9">
        <f>Batters__No_Defense[[#This Row],[BB vL/500]]+Batters__No_Defense[[#This Row],[HP/500]]+Batters__No_Defense[[#This Row],[1B vL/500]]</f>
        <v>58.98407896535371</v>
      </c>
      <c r="AY736" s="9">
        <f>Batters__No_Defense[[#This Row],[SBO vL/500]]*Batters__No_Defense[[#This Row],[SBA Rate]]</f>
        <v>0.17039910572301031</v>
      </c>
      <c r="AZ736" s="9">
        <f>Batters__No_Defense[[#This Row],[SB Rate]]*Batters__No_Defense[[#This Row],[SBA vL/500]]</f>
        <v>8.9438060217259308E-2</v>
      </c>
      <c r="BA736" s="9">
        <f>Batters__No_Defense[[#This Row],[SBA vL/500]]-Batters__No_Defense[[#This Row],[SB vL/500]]</f>
        <v>8.0961045505751006E-2</v>
      </c>
      <c r="BB736" s="12">
        <f>IF(Batters__No_Defense[[#This Row],[Eye vR]]&lt;=100,-0.01413+0.001496*Batters__No_Defense[[#This Row],[Eye vR]],-0.01413+0.001496*100+0.0009792*(Batters__No_Defense[[#This Row],[Eye vR]]-100))</f>
        <v>-1.1138E-2</v>
      </c>
      <c r="BC736" s="9">
        <f>Batters__No_Defense[[#This Row],[BB vR Rate]]*(500-Batters__No_Defense[[#This Row],[HP/500]])</f>
        <v>-5.5114411730249939</v>
      </c>
      <c r="BD736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36" s="9">
        <f>Batters__No_Defense[[#This Row],[SO vR Rate]]*(500-Batters__No_Defense[[#This Row],[HP/500]]-Batters__No_Defense[[#This Row],[BB vR/500]])</f>
        <v>213.66475211417719</v>
      </c>
      <c r="BF736" s="12">
        <f>IF(Batters__No_Defense[[#This Row],[Power vR]]&lt;=70,0.0004772*Batters__No_Defense[[#This Row],[Power vR]],0.0004772*70+0.0010636*(Batters__No_Defense[[#This Row],[Power vR]]-70))</f>
        <v>9.544E-4</v>
      </c>
      <c r="BG736" s="9">
        <f>Batters__No_Defense[[#This Row],[HR vR Rate]]*(500-Batters__No_Defense[[#This Row],[HP/500]]+Batters__No_Defense[[#This Row],[BB vR/500]])</f>
        <v>0.46700774331471584</v>
      </c>
      <c r="BH736" s="9">
        <f>500-Batters__No_Defense[[#This Row],[HP/500]]-Batters__No_Defense[[#This Row],[BB vR/500]]-Batters__No_Defense[[#This Row],[SO vR/500]]-Batters__No_Defense[[#This Row],[HR vR/500]]</f>
        <v>286.21189293566187</v>
      </c>
      <c r="BI736" s="9">
        <f>0.2056562+0.0014338*Batters__No_Defense[[#This Row],[BABIP vR]]</f>
        <v>0.20852380000000001</v>
      </c>
      <c r="BJ736" s="9">
        <f>Batters__No_Defense[[#This Row],[BIP vR/500]]*Batters__No_Defense[[#This Row],[BABIPvR]]</f>
        <v>59.681991520137373</v>
      </c>
      <c r="BK736" s="9">
        <f>IF(Batters__No_Defense[[#This Row],[Gap vR]]&lt;=65,0.003376*Batters__No_Defense[[#This Row],[Gap vR]],0.003376*65+0.0026132*(Batters__No_Defense[[#This Row],[Gap vR]]-65))</f>
        <v>1.6879999999999999E-2</v>
      </c>
      <c r="BL736" s="9">
        <f>Batters__No_Defense[[#This Row],[HIP vR/500]]*Batters__No_Defense[[#This Row],[XBH vR Rate]]</f>
        <v>1.0074320168599189</v>
      </c>
      <c r="BM736" s="9">
        <f>Batters__No_Defense[[#This Row],[XBH vR/500]]*Batters__No_Defense[[#This Row],[3B Rate]]</f>
        <v>1.3013704564191375E-2</v>
      </c>
      <c r="BN736" s="9">
        <f>Batters__No_Defense[[#This Row],[XBH vR/500]]-Batters__No_Defense[[#This Row],[3B vR/500]]</f>
        <v>0.99441831229572752</v>
      </c>
      <c r="BO736" s="9">
        <f>Batters__No_Defense[[#This Row],[HIP vR/500]]-Batters__No_Defense[[#This Row],[XBH vR/500]]</f>
        <v>58.674559503277457</v>
      </c>
      <c r="BP736" s="9">
        <f>Batters__No_Defense[[#This Row],[1B vR/500]]+Batters__No_Defense[[#This Row],[2B vR/500]]+Batters__No_Defense[[#This Row],[3B vR/500]]+Batters__No_Defense[[#This Row],[HR vR/500]]</f>
        <v>60.148999263452097</v>
      </c>
      <c r="BQ736" s="9">
        <f>500-Batters__No_Defense[[#This Row],[HP/500]]-Batters__No_Defense[[#This Row],[BB vR/500]]</f>
        <v>500.34365279315375</v>
      </c>
      <c r="BR736" s="9">
        <f>Batters__No_Defense[[#This Row],[BB vR/500]]+Batters__No_Defense[[#This Row],[HP/500]]+Batters__No_Defense[[#This Row],[1B vR/500]]</f>
        <v>58.330906710123713</v>
      </c>
      <c r="BS736" s="9">
        <f>Batters__No_Defense[[#This Row],[SBO vR/500]]*Batters__No_Defense[[#This Row],[SBA Rate]]</f>
        <v>0.16851215639487638</v>
      </c>
      <c r="BT736" s="9">
        <f>Batters__No_Defense[[#This Row],[SB Rate]]*Batters__No_Defense[[#This Row],[SBA vR/500]]</f>
        <v>8.8447649575604331E-2</v>
      </c>
      <c r="BU736" s="9">
        <f>Batters__No_Defense[[#This Row],[SBA vL/500]]-Batters__No_Defense[[#This Row],[SB vR/500]]</f>
        <v>8.1951456147405982E-2</v>
      </c>
      <c r="BV736" s="12">
        <f>Weights!$C$2*Batters__No_Defense[[#This Row],[BB vR Rate]]+Weights!$C$3*Batters__No_Defense[[#This Row],[BB vL Rate]]</f>
        <v>-1.0727141324148757E-2</v>
      </c>
      <c r="BW736" s="9">
        <f>Batters__No_Defense[[#This Row],[BB rate]]*(500-Batters__No_Defense[[#This Row],[HP/500]])</f>
        <v>-5.3081350657902062</v>
      </c>
      <c r="BX736" s="12">
        <f>Weights!$C$2*Batters__No_Defense[[#This Row],[SO vR Rate]]+Weights!$C$3*Batters__No_Defense[[#This Row],[SO vL Rate]]</f>
        <v>0.42703599999999997</v>
      </c>
      <c r="BY736" s="9">
        <f>Batters__No_Defense[[#This Row],[SO rate]]*(500-Batters__No_Defense[[#This Row],[BB/500]]-Batters__No_Defense[[#This Row],[HP/500]])</f>
        <v>213.57793308736808</v>
      </c>
      <c r="BZ736" s="12">
        <f>Weights!$C$2*Batters__No_Defense[[#This Row],[HR vR Rate]]+Weights!$C$3*Batters__No_Defense[[#This Row],[HR vL Rate]]</f>
        <v>9.544E-4</v>
      </c>
      <c r="CA736" s="9">
        <f>Batters__No_Defense[[#This Row],[HR rate]]*(500-Batters__No_Defense[[#This Row],[BB/500]]-Batters__No_Defense[[#This Row],[HP/500]])</f>
        <v>0.47733394687704106</v>
      </c>
      <c r="CB736" s="9">
        <f>(500-Batters__No_Defense[[#This Row],[BB/500]]-Batters__No_Defense[[#This Row],[HP/500]]-Batters__No_Defense[[#This Row],[SO/500]]-Batters__No_Defense[[#This Row],[HR/500]])</f>
        <v>286.08507965167388</v>
      </c>
      <c r="CC736" s="9">
        <f>Weights!$C$2*Batters__No_Defense[[#This Row],[BABIPvR]]+Weights!$C$3*Batters__No_Defense[[#This Row],[BABIPvL]]</f>
        <v>0.20852380000000001</v>
      </c>
      <c r="CD736" s="9">
        <f>Batters__No_Defense[[#This Row],[BABIP ovr]]*Batters__No_Defense[[#This Row],[BIP/500]]</f>
        <v>59.65554793226972</v>
      </c>
      <c r="CE736" s="9">
        <f>Weights!$C$2*Batters__No_Defense[[#This Row],[XBH vR Rate]]+Weights!$C$3*Batters__No_Defense[[#This Row],[XBH vL Rate]]</f>
        <v>1.6879999999999999E-2</v>
      </c>
      <c r="CF736" s="9">
        <f>Batters__No_Defense[[#This Row],[XBH Rate]]*Batters__No_Defense[[#This Row],[HIP/500]]</f>
        <v>1.0069856490967128</v>
      </c>
      <c r="CG736" s="9">
        <f>Batters__No_Defense[[#This Row],[XBH/500]]*Batters__No_Defense[[#This Row],[3B Rate]]</f>
        <v>1.3007938519336609E-2</v>
      </c>
      <c r="CH736" s="9">
        <f>Batters__No_Defense[[#This Row],[XBH/500]]-Batters__No_Defense[[#This Row],[3B/500]]</f>
        <v>0.99397771057737627</v>
      </c>
      <c r="CI736" s="9">
        <f>Batters__No_Defense[[#This Row],[HIP/500]]-Batters__No_Defense[[#This Row],[XBH/500]]</f>
        <v>58.648562283173007</v>
      </c>
      <c r="CJ736" s="9">
        <f>Batters__No_Defense[[#This Row],[HIP/500]]+Batters__No_Defense[[#This Row],[HR/500]]</f>
        <v>60.132881879146758</v>
      </c>
      <c r="CK736" s="9">
        <f>500-Batters__No_Defense[[#This Row],[BB/500]]-Batters__No_Defense[[#This Row],[HP/500]]</f>
        <v>500.14034668591898</v>
      </c>
      <c r="CL736" s="9">
        <f>Batters__No_Defense[[#This Row],[BB/500]]+Batters__No_Defense[[#This Row],[HP/500]]+Batters__No_Defense[[#This Row],[1B/500]]</f>
        <v>58.508215597254051</v>
      </c>
      <c r="CM736" s="9">
        <f>Batters__No_Defense[[#This Row],[SBO/500]]*Batters__No_Defense[[#This Row],[SBA Rate]]</f>
        <v>0.16902438403890721</v>
      </c>
      <c r="CN736" s="9">
        <f>Batters__No_Defense[[#This Row],[SBA/500]]*Batters__No_Defense[[#This Row],[SB Rate]]</f>
        <v>8.8716504548037381E-2</v>
      </c>
      <c r="CO736" s="9">
        <f>Batters__No_Defense[[#This Row],[SBA/500]]-Batters__No_Defense[[#This Row],[SB/500]]</f>
        <v>8.030787949086983E-2</v>
      </c>
      <c r="CP736" s="9">
        <f>(Batters__No_Defense[[#This Row],[HP/500]]/2+Batters__No_Defense[[#This Row],[BB vL/500]]+Batters__No_Defense[[#This Row],[H vL/500]])/500</f>
        <v>0.11574767122499968</v>
      </c>
      <c r="CQ736" s="9">
        <f>(Batters__No_Defense[[#This Row],[HP/500]]/2+Batters__No_Defense[[#This Row],[BB vR/500]]+Batters__No_Defense[[#This Row],[H vR/500]])/500</f>
        <v>0.11444290456072545</v>
      </c>
      <c r="CR736" s="9">
        <f>(Batters__No_Defense[[#This Row],[HP/500]]+Batters__No_Defense[[#This Row],[BB/500]]+Batters__No_Defense[[#This Row],[H/500]])/500</f>
        <v>0.1199850703864556</v>
      </c>
      <c r="CS7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225449980238355</v>
      </c>
      <c r="CT7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35131465756232</v>
      </c>
      <c r="CU7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933123912787772</v>
      </c>
      <c r="CV736" s="9">
        <f>((Batters__No_Defense[[#This Row],[wOBA vL]]-Weights!$J$11)/Weights!$J$10)*500</f>
        <v>-97.850056585748675</v>
      </c>
      <c r="CW736" s="9">
        <f>((Batters__No_Defense[[#This Row],[wOBA vR]]-Weights!$J$11)/Weights!$J$10)*500</f>
        <v>-98.242124610284236</v>
      </c>
      <c r="CX736" s="9">
        <f>((Batters__No_Defense[[#This Row],[wOBA]]-Weights!$J$11)/Weights!$J$10)*500</f>
        <v>-94.778080453934805</v>
      </c>
      <c r="CY736">
        <f>MAX(0,(Batters__No_Defense[[#This Row],[SB vL/500]]*Weights!$J$8+Batters__No_Defense[[#This Row],[CS vL/500]]*Weights!$J$9))</f>
        <v>0</v>
      </c>
      <c r="CZ736">
        <f>MAX(0,(Batters__No_Defense[[#This Row],[SB vR/500]]*Weights!$J$8+Batters__No_Defense[[#This Row],[CS vR/500]]*Weights!$J$9))</f>
        <v>0</v>
      </c>
      <c r="DA736">
        <f>MAX(0,(Batters__No_Defense[[#This Row],[SB/500]]*Weights!$J$8+Batters__No_Defense[[#This Row],[CS/500]]*Weights!$J$9))</f>
        <v>0</v>
      </c>
      <c r="DB736" s="9">
        <f>(Batters__No_Defense[[#This Row],[wRAA vL/500]]+Batters__No_Defense[[#This Row],[wSB vL/500]]+(Batters__No_Defense[[#This Row],[UBR/500]]*Weights!$C$3))/Weights!$J$15</f>
        <v>-8.5550071641289751</v>
      </c>
      <c r="DC736" s="9">
        <f>(Batters__No_Defense[[#This Row],[wRAA vR/500]]+Batters__No_Defense[[#This Row],[wSB vR/500]]+(Batters__No_Defense[[#This Row],[UBR/500]]*Weights!$C$2))/Weights!$J$15</f>
        <v>-8.6575483809702369</v>
      </c>
      <c r="DD736" s="9">
        <f>(Batters__No_Defense[[#This Row],[wRAA/500]]+Batters__No_Defense[[#This Row],[wSB/500]]+Batters__No_Defense[[#This Row],[UBR/500]])/Weights!$J$15</f>
        <v>-8.3978601079952213</v>
      </c>
      <c r="DE736">
        <f>_xlfn.RANK.EQ(Batters__No_Defense[[#This Row],[oWAA vL/500]],Batters__No_Defense[oWAA vL/500],0)</f>
        <v>678</v>
      </c>
      <c r="DF736">
        <f>_xlfn.RANK.EQ(Batters__No_Defense[[#This Row],[oWAA vR/500]],Batters__No_Defense[oWAA vR/500],0)</f>
        <v>735</v>
      </c>
      <c r="DG736">
        <f>_xlfn.RANK.EQ(Batters__No_Defense[[#This Row],[oWAA/500]],Batters__No_Defense[oWAA/500],0)</f>
        <v>721</v>
      </c>
    </row>
    <row r="737" spans="1:111" x14ac:dyDescent="0.25">
      <c r="A737" t="s">
        <v>7131</v>
      </c>
      <c r="B737">
        <v>70631</v>
      </c>
      <c r="C737">
        <v>58</v>
      </c>
      <c r="D737" t="s">
        <v>3</v>
      </c>
      <c r="E737">
        <v>2</v>
      </c>
      <c r="F737">
        <v>1</v>
      </c>
      <c r="G737">
        <v>2</v>
      </c>
      <c r="H737">
        <v>1</v>
      </c>
      <c r="I737">
        <v>1</v>
      </c>
      <c r="J737">
        <v>3</v>
      </c>
      <c r="K737">
        <v>2</v>
      </c>
      <c r="L737">
        <v>1</v>
      </c>
      <c r="M737">
        <v>2</v>
      </c>
      <c r="N737">
        <v>1</v>
      </c>
      <c r="O737">
        <v>1</v>
      </c>
      <c r="P737">
        <v>3</v>
      </c>
      <c r="Q737">
        <v>3</v>
      </c>
      <c r="R737">
        <v>2</v>
      </c>
      <c r="S737">
        <v>3</v>
      </c>
      <c r="T737">
        <v>1</v>
      </c>
      <c r="U737">
        <v>1</v>
      </c>
      <c r="V737">
        <v>9</v>
      </c>
      <c r="W737">
        <v>5</v>
      </c>
      <c r="X737">
        <v>6</v>
      </c>
      <c r="Y737">
        <v>14</v>
      </c>
      <c r="Z737">
        <v>26</v>
      </c>
      <c r="AA737">
        <v>45</v>
      </c>
      <c r="AB737" s="9">
        <f>Weights!$M$2*500</f>
        <v>5.1677883798712507</v>
      </c>
      <c r="AC737" s="12">
        <f>IF(Batters__No_Defense[[#This Row],[Speed]]&lt;60,0.0014353*Batters__No_Defense[[#This Row],[Speed]],0.0014353*60+0.0029106*(Batters__No_Defense[[#This Row],[Speed]]-60))</f>
        <v>1.2917700000000001E-2</v>
      </c>
      <c r="AD737" s="12">
        <f>-0.0007631+0.0007304*Batters__No_Defense[[#This Row],[Steal Rate]]</f>
        <v>2.8888999999999998E-3</v>
      </c>
      <c r="AE737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37" s="12">
        <f>1-Batters__No_Defense[[#This Row],[SB Rate]]</f>
        <v>0.47512600000000005</v>
      </c>
      <c r="AG737" s="9">
        <f>(-0.004549+0.00008146*Batters__No_Defense[[#This Row],[Baserunning]])*500</f>
        <v>-1.70428</v>
      </c>
      <c r="AH737" s="12">
        <f>IF(Batters__No_Defense[[#This Row],[Eye vL]]&lt;=100,-0.01413+0.001496*Batters__No_Defense[[#This Row],[Eye vL]],-0.01413+0.001496*100+0.0009792*(Batters__No_Defense[[#This Row],[Eye vL]]-100))</f>
        <v>-1.1138E-2</v>
      </c>
      <c r="AI737" s="9">
        <f>Batters__No_Defense[[#This Row],[BB vL Rate]]*(500-Batters__No_Defense[[#This Row],[HP/500]])</f>
        <v>-5.5114411730249939</v>
      </c>
      <c r="AJ737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37" s="9">
        <f>Batters__No_Defense[[#This Row],[SO vL Rate]]*(500-Batters__No_Defense[[#This Row],[HP/500]]-Batters__No_Defense[[#This Row],[BB vL/500]])</f>
        <v>213.66475211417719</v>
      </c>
      <c r="AL737" s="12">
        <f>IF(Batters__No_Defense[[#This Row],[Power vL]]&lt;=70,0.0004772*Batters__No_Defense[[#This Row],[Power vL]],0.0004772*70+0.0010636*(Batters__No_Defense[[#This Row],[Power vL]]-70))</f>
        <v>4.772E-4</v>
      </c>
      <c r="AM737" s="9">
        <f>Batters__No_Defense[[#This Row],[HR vL Rate]]*(500-Batters__No_Defense[[#This Row],[HP/500]]+Batters__No_Defense[[#This Row],[BB vL/500]])</f>
        <v>0.23350387165735792</v>
      </c>
      <c r="AN737" s="9">
        <f>500-Batters__No_Defense[[#This Row],[HP/500]]-Batters__No_Defense[[#This Row],[BB vL/500]]-Batters__No_Defense[[#This Row],[SO vL/500]]-Batters__No_Defense[[#This Row],[HR vL/500]]</f>
        <v>286.44539680731918</v>
      </c>
      <c r="AO737" s="9">
        <f>0.2056562+0.0014338*Batters__No_Defense[[#This Row],[BABIP vL]]</f>
        <v>0.20709000000000002</v>
      </c>
      <c r="AP737" s="9">
        <f>Batters__No_Defense[[#This Row],[BIP vL/500]]*Batters__No_Defense[[#This Row],[BABIPvL]]</f>
        <v>59.319977224827738</v>
      </c>
      <c r="AQ737" s="9">
        <f>IF(Batters__No_Defense[[#This Row],[Gap vL]]&lt;=65,0.003376*Batters__No_Defense[[#This Row],[Gap vL]],0.003376*65+0.0026132*(Batters__No_Defense[[#This Row],[Gap vL]]-65))</f>
        <v>6.7520000000000002E-3</v>
      </c>
      <c r="AR737" s="9">
        <f>Batters__No_Defense[[#This Row],[HIP vL/500]]*Batters__No_Defense[[#This Row],[XBH vL Rate]]</f>
        <v>0.40052848622203691</v>
      </c>
      <c r="AS737" s="9">
        <f>Batters__No_Defense[[#This Row],[XBH vL/500]]*Batters__No_Defense[[#This Row],[3B Rate]]</f>
        <v>5.1739068264704067E-3</v>
      </c>
      <c r="AT737" s="9">
        <f>Batters__No_Defense[[#This Row],[XBH vL/500]]-Batters__No_Defense[[#This Row],[3B vL/500]]</f>
        <v>0.39535457939556651</v>
      </c>
      <c r="AU737" s="9">
        <f>Batters__No_Defense[[#This Row],[HIP vL/500]]-Batters__No_Defense[[#This Row],[XBH vL/500]]</f>
        <v>58.919448738605702</v>
      </c>
      <c r="AV737" s="9">
        <f>Batters__No_Defense[[#This Row],[1B vL/500]]+Batters__No_Defense[[#This Row],[2B vL/500]]+Batters__No_Defense[[#This Row],[3B vL/500]]+Batters__No_Defense[[#This Row],[HR vL/500]]</f>
        <v>59.553481096485093</v>
      </c>
      <c r="AW737" s="9">
        <f>500-Batters__No_Defense[[#This Row],[HP/500]]-Batters__No_Defense[[#This Row],[BB vL/500]]</f>
        <v>500.34365279315375</v>
      </c>
      <c r="AX737" s="9">
        <f>Batters__No_Defense[[#This Row],[BB vL/500]]+Batters__No_Defense[[#This Row],[HP/500]]+Batters__No_Defense[[#This Row],[1B vL/500]]</f>
        <v>58.575795945451958</v>
      </c>
      <c r="AY737" s="9">
        <f>Batters__No_Defense[[#This Row],[SBO vL/500]]*Batters__No_Defense[[#This Row],[SBA Rate]]</f>
        <v>0.16921961690681614</v>
      </c>
      <c r="AZ737" s="9">
        <f>Batters__No_Defense[[#This Row],[SB Rate]]*Batters__No_Defense[[#This Row],[SBA vL/500]]</f>
        <v>8.8818977204348212E-2</v>
      </c>
      <c r="BA737" s="9">
        <f>Batters__No_Defense[[#This Row],[SBA vL/500]]-Batters__No_Defense[[#This Row],[SB vL/500]]</f>
        <v>8.0400639702467927E-2</v>
      </c>
      <c r="BB737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37" s="9">
        <f>Batters__No_Defense[[#This Row],[BB vR Rate]]*(500-Batters__No_Defense[[#This Row],[HP/500]])</f>
        <v>-4.7711721844412818</v>
      </c>
      <c r="BD737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37" s="9">
        <f>Batters__No_Defense[[#This Row],[SO vR Rate]]*(500-Batters__No_Defense[[#This Row],[HP/500]]-Batters__No_Defense[[#This Row],[BB vR/500]])</f>
        <v>213.34863060636837</v>
      </c>
      <c r="BF737" s="12">
        <f>IF(Batters__No_Defense[[#This Row],[Power vR]]&lt;=70,0.0004772*Batters__No_Defense[[#This Row],[Power vR]],0.0004772*70+0.0010636*(Batters__No_Defense[[#This Row],[Power vR]]-70))</f>
        <v>9.544E-4</v>
      </c>
      <c r="BG737" s="9">
        <f>Batters__No_Defense[[#This Row],[HR vR Rate]]*(500-Batters__No_Defense[[#This Row],[HP/500]]+Batters__No_Defense[[#This Row],[BB vR/500]])</f>
        <v>0.46771425603742012</v>
      </c>
      <c r="BH737" s="9">
        <f>500-Batters__No_Defense[[#This Row],[HP/500]]-Batters__No_Defense[[#This Row],[BB vR/500]]-Batters__No_Defense[[#This Row],[SO vR/500]]-Batters__No_Defense[[#This Row],[HR vR/500]]</f>
        <v>285.78703894216426</v>
      </c>
      <c r="BI737" s="9">
        <f>0.2056562+0.0014338*Batters__No_Defense[[#This Row],[BABIP vR]]</f>
        <v>0.20709000000000002</v>
      </c>
      <c r="BJ737" s="9">
        <f>Batters__No_Defense[[#This Row],[BIP vR/500]]*Batters__No_Defense[[#This Row],[BABIPvR]]</f>
        <v>59.183637894532801</v>
      </c>
      <c r="BK737" s="9">
        <f>IF(Batters__No_Defense[[#This Row],[Gap vR]]&lt;=65,0.003376*Batters__No_Defense[[#This Row],[Gap vR]],0.003376*65+0.0026132*(Batters__No_Defense[[#This Row],[Gap vR]]-65))</f>
        <v>1.0128E-2</v>
      </c>
      <c r="BL737" s="9">
        <f>Batters__No_Defense[[#This Row],[HIP vR/500]]*Batters__No_Defense[[#This Row],[XBH vR Rate]]</f>
        <v>0.59941188459582817</v>
      </c>
      <c r="BM737" s="9">
        <f>Batters__No_Defense[[#This Row],[XBH vR/500]]*Batters__No_Defense[[#This Row],[3B Rate]]</f>
        <v>7.7430229016435302E-3</v>
      </c>
      <c r="BN737" s="9">
        <f>Batters__No_Defense[[#This Row],[XBH vR/500]]-Batters__No_Defense[[#This Row],[3B vR/500]]</f>
        <v>0.59166886169418464</v>
      </c>
      <c r="BO737" s="9">
        <f>Batters__No_Defense[[#This Row],[HIP vR/500]]-Batters__No_Defense[[#This Row],[XBH vR/500]]</f>
        <v>58.58422600993697</v>
      </c>
      <c r="BP737" s="9">
        <f>Batters__No_Defense[[#This Row],[1B vR/500]]+Batters__No_Defense[[#This Row],[2B vR/500]]+Batters__No_Defense[[#This Row],[3B vR/500]]+Batters__No_Defense[[#This Row],[HR vR/500]]</f>
        <v>59.651352150570212</v>
      </c>
      <c r="BQ737" s="9">
        <f>500-Batters__No_Defense[[#This Row],[HP/500]]-Batters__No_Defense[[#This Row],[BB vR/500]]</f>
        <v>499.60338380457006</v>
      </c>
      <c r="BR737" s="9">
        <f>Batters__No_Defense[[#This Row],[BB vR/500]]+Batters__No_Defense[[#This Row],[HP/500]]+Batters__No_Defense[[#This Row],[1B vR/500]]</f>
        <v>58.98084220536694</v>
      </c>
      <c r="BS737" s="9">
        <f>Batters__No_Defense[[#This Row],[SBO vR/500]]*Batters__No_Defense[[#This Row],[SBA Rate]]</f>
        <v>0.17038975504708453</v>
      </c>
      <c r="BT737" s="9">
        <f>Batters__No_Defense[[#This Row],[SB Rate]]*Batters__No_Defense[[#This Row],[SBA vR/500]]</f>
        <v>8.9433152290583434E-2</v>
      </c>
      <c r="BU737" s="9">
        <f>Batters__No_Defense[[#This Row],[SBA vL/500]]-Batters__No_Defense[[#This Row],[SB vR/500]]</f>
        <v>7.9786464616232705E-2</v>
      </c>
      <c r="BV737" s="12">
        <f>Weights!$C$2*Batters__No_Defense[[#This Row],[BB vR Rate]]+Weights!$C$3*Batters__No_Defense[[#This Row],[BB vL Rate]]</f>
        <v>-1.0052858675851244E-2</v>
      </c>
      <c r="BW737" s="9">
        <f>Batters__No_Defense[[#This Row],[BB rate]]*(500-Batters__No_Defense[[#This Row],[HP/500]])</f>
        <v>-4.9744782916760704</v>
      </c>
      <c r="BX737" s="12">
        <f>Weights!$C$2*Batters__No_Defense[[#This Row],[SO vR Rate]]+Weights!$C$3*Batters__No_Defense[[#This Row],[SO vL Rate]]</f>
        <v>0.42703599999999997</v>
      </c>
      <c r="BY737" s="9">
        <f>Batters__No_Defense[[#This Row],[SO rate]]*(500-Batters__No_Defense[[#This Row],[BB/500]]-Batters__No_Defense[[#This Row],[HP/500]])</f>
        <v>213.43544963317748</v>
      </c>
      <c r="BZ737" s="12">
        <f>Weights!$C$2*Batters__No_Defense[[#This Row],[HR vR Rate]]+Weights!$C$3*Batters__No_Defense[[#This Row],[HR vL Rate]]</f>
        <v>8.2334267371910895E-4</v>
      </c>
      <c r="CA737" s="9">
        <f>Batters__No_Defense[[#This Row],[HR rate]]*(500-Batters__No_Defense[[#This Row],[BB/500]]-Batters__No_Defense[[#This Row],[HP/500]])</f>
        <v>0.41151217641468296</v>
      </c>
      <c r="CB737" s="9">
        <f>(500-Batters__No_Defense[[#This Row],[BB/500]]-Batters__No_Defense[[#This Row],[HP/500]]-Batters__No_Defense[[#This Row],[SO/500]]-Batters__No_Defense[[#This Row],[HR/500]])</f>
        <v>285.95972810221264</v>
      </c>
      <c r="CC737" s="9">
        <f>Weights!$C$2*Batters__No_Defense[[#This Row],[BABIPvR]]+Weights!$C$3*Batters__No_Defense[[#This Row],[BABIPvL]]</f>
        <v>0.20709000000000002</v>
      </c>
      <c r="CD737" s="9">
        <f>Batters__No_Defense[[#This Row],[BABIP ovr]]*Batters__No_Defense[[#This Row],[BIP/500]]</f>
        <v>59.219400092687223</v>
      </c>
      <c r="CE737" s="9">
        <f>Weights!$C$2*Batters__No_Defense[[#This Row],[XBH vR Rate]]+Weights!$C$3*Batters__No_Defense[[#This Row],[XBH vL Rate]]</f>
        <v>9.2008215978116349E-3</v>
      </c>
      <c r="CF737" s="9">
        <f>Batters__No_Defense[[#This Row],[XBH Rate]]*Batters__No_Defense[[#This Row],[HIP/500]]</f>
        <v>0.54486713538224496</v>
      </c>
      <c r="CG737" s="9">
        <f>Batters__No_Defense[[#This Row],[XBH/500]]*Batters__No_Defense[[#This Row],[3B Rate]]</f>
        <v>7.0384301947272257E-3</v>
      </c>
      <c r="CH737" s="9">
        <f>Batters__No_Defense[[#This Row],[XBH/500]]-Batters__No_Defense[[#This Row],[3B/500]]</f>
        <v>0.53782870518751769</v>
      </c>
      <c r="CI737" s="9">
        <f>Batters__No_Defense[[#This Row],[HIP/500]]-Batters__No_Defense[[#This Row],[XBH/500]]</f>
        <v>58.674532957304976</v>
      </c>
      <c r="CJ737" s="9">
        <f>Batters__No_Defense[[#This Row],[HIP/500]]+Batters__No_Defense[[#This Row],[HR/500]]</f>
        <v>59.630912269101906</v>
      </c>
      <c r="CK737" s="9">
        <f>500-Batters__No_Defense[[#This Row],[BB/500]]-Batters__No_Defense[[#This Row],[HP/500]]</f>
        <v>499.80668991180482</v>
      </c>
      <c r="CL737" s="9">
        <f>Batters__No_Defense[[#This Row],[BB/500]]+Batters__No_Defense[[#This Row],[HP/500]]+Batters__No_Defense[[#This Row],[1B/500]]</f>
        <v>58.867843045500159</v>
      </c>
      <c r="CM737" s="9">
        <f>Batters__No_Defense[[#This Row],[SBO/500]]*Batters__No_Defense[[#This Row],[SBA Rate]]</f>
        <v>0.17006331177414541</v>
      </c>
      <c r="CN737" s="9">
        <f>Batters__No_Defense[[#This Row],[SBA/500]]*Batters__No_Defense[[#This Row],[SB Rate]]</f>
        <v>8.9261810704142783E-2</v>
      </c>
      <c r="CO737" s="9">
        <f>Batters__No_Defense[[#This Row],[SBA/500]]-Batters__No_Defense[[#This Row],[SB/500]]</f>
        <v>8.0801501070002626E-2</v>
      </c>
      <c r="CP737" s="9">
        <f>(Batters__No_Defense[[#This Row],[HP/500]]/2+Batters__No_Defense[[#This Row],[BB vL/500]]+Batters__No_Defense[[#This Row],[H vL/500]])/500</f>
        <v>0.11325186822679144</v>
      </c>
      <c r="CQ737" s="9">
        <f>(Batters__No_Defense[[#This Row],[HP/500]]/2+Batters__No_Defense[[#This Row],[BB vR/500]]+Batters__No_Defense[[#This Row],[H vR/500]])/500</f>
        <v>0.11492814831212911</v>
      </c>
      <c r="CR737" s="9">
        <f>(Batters__No_Defense[[#This Row],[HP/500]]+Batters__No_Defense[[#This Row],[BB/500]]+Batters__No_Defense[[#This Row],[H/500]])/500</f>
        <v>0.11964844471459418</v>
      </c>
      <c r="CS7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375385613294176E-2</v>
      </c>
      <c r="CT7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795820339528</v>
      </c>
      <c r="CU7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45135512424292</v>
      </c>
      <c r="CV737" s="9">
        <f>((Batters__No_Defense[[#This Row],[wOBA vL]]-Weights!$J$11)/Weights!$J$10)*500</f>
        <v>-99.099865242369148</v>
      </c>
      <c r="CW737" s="9">
        <f>((Batters__No_Defense[[#This Row],[wOBA vR]]-Weights!$J$11)/Weights!$J$10)*500</f>
        <v>-98.29133206382626</v>
      </c>
      <c r="CX737" s="9">
        <f>((Batters__No_Defense[[#This Row],[wOBA]]-Weights!$J$11)/Weights!$J$10)*500</f>
        <v>-95.160033572964281</v>
      </c>
      <c r="CY737">
        <f>MAX(0,(Batters__No_Defense[[#This Row],[SB vL/500]]*Weights!$J$8+Batters__No_Defense[[#This Row],[CS vL/500]]*Weights!$J$9))</f>
        <v>0</v>
      </c>
      <c r="CZ737">
        <f>MAX(0,(Batters__No_Defense[[#This Row],[SB vR/500]]*Weights!$J$8+Batters__No_Defense[[#This Row],[CS vR/500]]*Weights!$J$9))</f>
        <v>0</v>
      </c>
      <c r="DA737">
        <f>MAX(0,(Batters__No_Defense[[#This Row],[SB/500]]*Weights!$J$8+Batters__No_Defense[[#This Row],[CS/500]]*Weights!$J$9))</f>
        <v>0</v>
      </c>
      <c r="DB737" s="9">
        <f>(Batters__No_Defense[[#This Row],[wRAA vL/500]]+Batters__No_Defense[[#This Row],[wSB vL/500]]+(Batters__No_Defense[[#This Row],[UBR/500]]*Weights!$C$3))/Weights!$J$15</f>
        <v>-8.6627718414478885</v>
      </c>
      <c r="DC737" s="9">
        <f>(Batters__No_Defense[[#This Row],[wRAA vR/500]]+Batters__No_Defense[[#This Row],[wSB vR/500]]+(Batters__No_Defense[[#This Row],[UBR/500]]*Weights!$C$2))/Weights!$J$15</f>
        <v>-8.6592591740209865</v>
      </c>
      <c r="DD737" s="9">
        <f>(Batters__No_Defense[[#This Row],[wRAA/500]]+Batters__No_Defense[[#This Row],[wSB/500]]+Batters__No_Defense[[#This Row],[UBR/500]])/Weights!$J$15</f>
        <v>-8.4275477610298175</v>
      </c>
      <c r="DE737">
        <f>_xlfn.RANK.EQ(Batters__No_Defense[[#This Row],[oWAA vL/500]],Batters__No_Defense[oWAA vL/500],0)</f>
        <v>779</v>
      </c>
      <c r="DF737">
        <f>_xlfn.RANK.EQ(Batters__No_Defense[[#This Row],[oWAA vR/500]],Batters__No_Defense[oWAA vR/500],0)</f>
        <v>736</v>
      </c>
      <c r="DG737">
        <f>_xlfn.RANK.EQ(Batters__No_Defense[[#This Row],[oWAA/500]],Batters__No_Defense[oWAA/500],0)</f>
        <v>747</v>
      </c>
    </row>
    <row r="738" spans="1:111" x14ac:dyDescent="0.25">
      <c r="A738" t="s">
        <v>7114</v>
      </c>
      <c r="B738">
        <v>70370</v>
      </c>
      <c r="C738">
        <v>47</v>
      </c>
      <c r="D738" t="s">
        <v>3</v>
      </c>
      <c r="E738">
        <v>2</v>
      </c>
      <c r="F738">
        <v>1</v>
      </c>
      <c r="G738">
        <v>2</v>
      </c>
      <c r="H738">
        <v>1</v>
      </c>
      <c r="I738">
        <v>1</v>
      </c>
      <c r="J738">
        <v>3</v>
      </c>
      <c r="K738">
        <v>2</v>
      </c>
      <c r="L738">
        <v>1</v>
      </c>
      <c r="M738">
        <v>2</v>
      </c>
      <c r="N738">
        <v>1</v>
      </c>
      <c r="O738">
        <v>1</v>
      </c>
      <c r="P738">
        <v>3</v>
      </c>
      <c r="Q738">
        <v>3</v>
      </c>
      <c r="R738">
        <v>2</v>
      </c>
      <c r="S738">
        <v>3</v>
      </c>
      <c r="T738">
        <v>1</v>
      </c>
      <c r="U738">
        <v>1</v>
      </c>
      <c r="V738">
        <v>10</v>
      </c>
      <c r="W738">
        <v>7</v>
      </c>
      <c r="X738">
        <v>7</v>
      </c>
      <c r="Y738">
        <v>13</v>
      </c>
      <c r="Z738">
        <v>30</v>
      </c>
      <c r="AA738">
        <v>34</v>
      </c>
      <c r="AB738" s="9">
        <f>Weights!$M$2*500</f>
        <v>5.1677883798712507</v>
      </c>
      <c r="AC738" s="12">
        <f>IF(Batters__No_Defense[[#This Row],[Speed]]&lt;60,0.0014353*Batters__No_Defense[[#This Row],[Speed]],0.0014353*60+0.0029106*(Batters__No_Defense[[#This Row],[Speed]]-60))</f>
        <v>1.4353000000000001E-2</v>
      </c>
      <c r="AD738" s="12">
        <f>-0.0007631+0.0007304*Batters__No_Defense[[#This Row],[Steal Rate]]</f>
        <v>4.3496999999999997E-3</v>
      </c>
      <c r="AE738" s="12">
        <f>IF(Batters__No_Defense[[#This Row],[Stealing]]&lt;=75,0.511188+0.002281*Batters__No_Defense[[#This Row],[Stealing]],0.511188+0.002281*75+0.009032*(Batters__No_Defense[[#This Row],[Stealing]]-75))</f>
        <v>0.52715499999999993</v>
      </c>
      <c r="AF738" s="12">
        <f>1-Batters__No_Defense[[#This Row],[SB Rate]]</f>
        <v>0.47284500000000007</v>
      </c>
      <c r="AG738" s="9">
        <f>(-0.004549+0.00008146*Batters__No_Defense[[#This Row],[Baserunning]])*500</f>
        <v>-1.74501</v>
      </c>
      <c r="AH738" s="12">
        <f>IF(Batters__No_Defense[[#This Row],[Eye vL]]&lt;=100,-0.01413+0.001496*Batters__No_Defense[[#This Row],[Eye vL]],-0.01413+0.001496*100+0.0009792*(Batters__No_Defense[[#This Row],[Eye vL]]-100))</f>
        <v>-1.1138E-2</v>
      </c>
      <c r="AI738" s="9">
        <f>Batters__No_Defense[[#This Row],[BB vL Rate]]*(500-Batters__No_Defense[[#This Row],[HP/500]])</f>
        <v>-5.5114411730249939</v>
      </c>
      <c r="AJ738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38" s="9">
        <f>Batters__No_Defense[[#This Row],[SO vL Rate]]*(500-Batters__No_Defense[[#This Row],[HP/500]]-Batters__No_Defense[[#This Row],[BB vL/500]])</f>
        <v>213.66475211417719</v>
      </c>
      <c r="AL738" s="12">
        <f>IF(Batters__No_Defense[[#This Row],[Power vL]]&lt;=70,0.0004772*Batters__No_Defense[[#This Row],[Power vL]],0.0004772*70+0.0010636*(Batters__No_Defense[[#This Row],[Power vL]]-70))</f>
        <v>4.772E-4</v>
      </c>
      <c r="AM738" s="9">
        <f>Batters__No_Defense[[#This Row],[HR vL Rate]]*(500-Batters__No_Defense[[#This Row],[HP/500]]+Batters__No_Defense[[#This Row],[BB vL/500]])</f>
        <v>0.23350387165735792</v>
      </c>
      <c r="AN738" s="9">
        <f>500-Batters__No_Defense[[#This Row],[HP/500]]-Batters__No_Defense[[#This Row],[BB vL/500]]-Batters__No_Defense[[#This Row],[SO vL/500]]-Batters__No_Defense[[#This Row],[HR vL/500]]</f>
        <v>286.44539680731918</v>
      </c>
      <c r="AO738" s="9">
        <f>0.2056562+0.0014338*Batters__No_Defense[[#This Row],[BABIP vL]]</f>
        <v>0.20709000000000002</v>
      </c>
      <c r="AP738" s="9">
        <f>Batters__No_Defense[[#This Row],[BIP vL/500]]*Batters__No_Defense[[#This Row],[BABIPvL]]</f>
        <v>59.319977224827738</v>
      </c>
      <c r="AQ738" s="9">
        <f>IF(Batters__No_Defense[[#This Row],[Gap vL]]&lt;=65,0.003376*Batters__No_Defense[[#This Row],[Gap vL]],0.003376*65+0.0026132*(Batters__No_Defense[[#This Row],[Gap vL]]-65))</f>
        <v>6.7520000000000002E-3</v>
      </c>
      <c r="AR738" s="9">
        <f>Batters__No_Defense[[#This Row],[HIP vL/500]]*Batters__No_Defense[[#This Row],[XBH vL Rate]]</f>
        <v>0.40052848622203691</v>
      </c>
      <c r="AS738" s="9">
        <f>Batters__No_Defense[[#This Row],[XBH vL/500]]*Batters__No_Defense[[#This Row],[3B Rate]]</f>
        <v>5.7487853627448959E-3</v>
      </c>
      <c r="AT738" s="9">
        <f>Batters__No_Defense[[#This Row],[XBH vL/500]]-Batters__No_Defense[[#This Row],[3B vL/500]]</f>
        <v>0.39477970085929204</v>
      </c>
      <c r="AU738" s="9">
        <f>Batters__No_Defense[[#This Row],[HIP vL/500]]-Batters__No_Defense[[#This Row],[XBH vL/500]]</f>
        <v>58.919448738605702</v>
      </c>
      <c r="AV738" s="9">
        <f>Batters__No_Defense[[#This Row],[1B vL/500]]+Batters__No_Defense[[#This Row],[2B vL/500]]+Batters__No_Defense[[#This Row],[3B vL/500]]+Batters__No_Defense[[#This Row],[HR vL/500]]</f>
        <v>59.553481096485093</v>
      </c>
      <c r="AW738" s="9">
        <f>500-Batters__No_Defense[[#This Row],[HP/500]]-Batters__No_Defense[[#This Row],[BB vL/500]]</f>
        <v>500.34365279315375</v>
      </c>
      <c r="AX738" s="9">
        <f>Batters__No_Defense[[#This Row],[BB vL/500]]+Batters__No_Defense[[#This Row],[HP/500]]+Batters__No_Defense[[#This Row],[1B vL/500]]</f>
        <v>58.575795945451958</v>
      </c>
      <c r="AY738" s="9">
        <f>Batters__No_Defense[[#This Row],[SBO vL/500]]*Batters__No_Defense[[#This Row],[SBA Rate]]</f>
        <v>0.25478713962393235</v>
      </c>
      <c r="AZ738" s="9">
        <f>Batters__No_Defense[[#This Row],[SB Rate]]*Batters__No_Defense[[#This Row],[SBA vL/500]]</f>
        <v>0.13431231458845405</v>
      </c>
      <c r="BA738" s="9">
        <f>Batters__No_Defense[[#This Row],[SBA vL/500]]-Batters__No_Defense[[#This Row],[SB vL/500]]</f>
        <v>0.12047482503547829</v>
      </c>
      <c r="BB738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38" s="9">
        <f>Batters__No_Defense[[#This Row],[BB vR Rate]]*(500-Batters__No_Defense[[#This Row],[HP/500]])</f>
        <v>-4.7711721844412818</v>
      </c>
      <c r="BD738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38" s="9">
        <f>Batters__No_Defense[[#This Row],[SO vR Rate]]*(500-Batters__No_Defense[[#This Row],[HP/500]]-Batters__No_Defense[[#This Row],[BB vR/500]])</f>
        <v>213.34863060636837</v>
      </c>
      <c r="BF738" s="12">
        <f>IF(Batters__No_Defense[[#This Row],[Power vR]]&lt;=70,0.0004772*Batters__No_Defense[[#This Row],[Power vR]],0.0004772*70+0.0010636*(Batters__No_Defense[[#This Row],[Power vR]]-70))</f>
        <v>9.544E-4</v>
      </c>
      <c r="BG738" s="9">
        <f>Batters__No_Defense[[#This Row],[HR vR Rate]]*(500-Batters__No_Defense[[#This Row],[HP/500]]+Batters__No_Defense[[#This Row],[BB vR/500]])</f>
        <v>0.46771425603742012</v>
      </c>
      <c r="BH738" s="9">
        <f>500-Batters__No_Defense[[#This Row],[HP/500]]-Batters__No_Defense[[#This Row],[BB vR/500]]-Batters__No_Defense[[#This Row],[SO vR/500]]-Batters__No_Defense[[#This Row],[HR vR/500]]</f>
        <v>285.78703894216426</v>
      </c>
      <c r="BI738" s="9">
        <f>0.2056562+0.0014338*Batters__No_Defense[[#This Row],[BABIP vR]]</f>
        <v>0.20709000000000002</v>
      </c>
      <c r="BJ738" s="9">
        <f>Batters__No_Defense[[#This Row],[BIP vR/500]]*Batters__No_Defense[[#This Row],[BABIPvR]]</f>
        <v>59.183637894532801</v>
      </c>
      <c r="BK738" s="9">
        <f>IF(Batters__No_Defense[[#This Row],[Gap vR]]&lt;=65,0.003376*Batters__No_Defense[[#This Row],[Gap vR]],0.003376*65+0.0026132*(Batters__No_Defense[[#This Row],[Gap vR]]-65))</f>
        <v>1.0128E-2</v>
      </c>
      <c r="BL738" s="9">
        <f>Batters__No_Defense[[#This Row],[HIP vR/500]]*Batters__No_Defense[[#This Row],[XBH vR Rate]]</f>
        <v>0.59941188459582817</v>
      </c>
      <c r="BM738" s="9">
        <f>Batters__No_Defense[[#This Row],[XBH vR/500]]*Batters__No_Defense[[#This Row],[3B Rate]]</f>
        <v>8.6033587796039233E-3</v>
      </c>
      <c r="BN738" s="9">
        <f>Batters__No_Defense[[#This Row],[XBH vR/500]]-Batters__No_Defense[[#This Row],[3B vR/500]]</f>
        <v>0.59080852581622423</v>
      </c>
      <c r="BO738" s="9">
        <f>Batters__No_Defense[[#This Row],[HIP vR/500]]-Batters__No_Defense[[#This Row],[XBH vR/500]]</f>
        <v>58.58422600993697</v>
      </c>
      <c r="BP738" s="9">
        <f>Batters__No_Defense[[#This Row],[1B vR/500]]+Batters__No_Defense[[#This Row],[2B vR/500]]+Batters__No_Defense[[#This Row],[3B vR/500]]+Batters__No_Defense[[#This Row],[HR vR/500]]</f>
        <v>59.651352150570212</v>
      </c>
      <c r="BQ738" s="9">
        <f>500-Batters__No_Defense[[#This Row],[HP/500]]-Batters__No_Defense[[#This Row],[BB vR/500]]</f>
        <v>499.60338380457006</v>
      </c>
      <c r="BR738" s="9">
        <f>Batters__No_Defense[[#This Row],[BB vR/500]]+Batters__No_Defense[[#This Row],[HP/500]]+Batters__No_Defense[[#This Row],[1B vR/500]]</f>
        <v>58.98084220536694</v>
      </c>
      <c r="BS738" s="9">
        <f>Batters__No_Defense[[#This Row],[SBO vR/500]]*Batters__No_Defense[[#This Row],[SBA Rate]]</f>
        <v>0.25654896934068455</v>
      </c>
      <c r="BT738" s="9">
        <f>Batters__No_Defense[[#This Row],[SB Rate]]*Batters__No_Defense[[#This Row],[SBA vR/500]]</f>
        <v>0.13524107193278856</v>
      </c>
      <c r="BU738" s="9">
        <f>Batters__No_Defense[[#This Row],[SBA vL/500]]-Batters__No_Defense[[#This Row],[SB vR/500]]</f>
        <v>0.11954606769114379</v>
      </c>
      <c r="BV738" s="12">
        <f>Weights!$C$2*Batters__No_Defense[[#This Row],[BB vR Rate]]+Weights!$C$3*Batters__No_Defense[[#This Row],[BB vL Rate]]</f>
        <v>-1.0052858675851244E-2</v>
      </c>
      <c r="BW738" s="9">
        <f>Batters__No_Defense[[#This Row],[BB rate]]*(500-Batters__No_Defense[[#This Row],[HP/500]])</f>
        <v>-4.9744782916760704</v>
      </c>
      <c r="BX738" s="12">
        <f>Weights!$C$2*Batters__No_Defense[[#This Row],[SO vR Rate]]+Weights!$C$3*Batters__No_Defense[[#This Row],[SO vL Rate]]</f>
        <v>0.42703599999999997</v>
      </c>
      <c r="BY738" s="9">
        <f>Batters__No_Defense[[#This Row],[SO rate]]*(500-Batters__No_Defense[[#This Row],[BB/500]]-Batters__No_Defense[[#This Row],[HP/500]])</f>
        <v>213.43544963317748</v>
      </c>
      <c r="BZ738" s="12">
        <f>Weights!$C$2*Batters__No_Defense[[#This Row],[HR vR Rate]]+Weights!$C$3*Batters__No_Defense[[#This Row],[HR vL Rate]]</f>
        <v>8.2334267371910895E-4</v>
      </c>
      <c r="CA738" s="9">
        <f>Batters__No_Defense[[#This Row],[HR rate]]*(500-Batters__No_Defense[[#This Row],[BB/500]]-Batters__No_Defense[[#This Row],[HP/500]])</f>
        <v>0.41151217641468296</v>
      </c>
      <c r="CB738" s="9">
        <f>(500-Batters__No_Defense[[#This Row],[BB/500]]-Batters__No_Defense[[#This Row],[HP/500]]-Batters__No_Defense[[#This Row],[SO/500]]-Batters__No_Defense[[#This Row],[HR/500]])</f>
        <v>285.95972810221264</v>
      </c>
      <c r="CC738" s="9">
        <f>Weights!$C$2*Batters__No_Defense[[#This Row],[BABIPvR]]+Weights!$C$3*Batters__No_Defense[[#This Row],[BABIPvL]]</f>
        <v>0.20709000000000002</v>
      </c>
      <c r="CD738" s="9">
        <f>Batters__No_Defense[[#This Row],[BABIP ovr]]*Batters__No_Defense[[#This Row],[BIP/500]]</f>
        <v>59.219400092687223</v>
      </c>
      <c r="CE738" s="9">
        <f>Weights!$C$2*Batters__No_Defense[[#This Row],[XBH vR Rate]]+Weights!$C$3*Batters__No_Defense[[#This Row],[XBH vL Rate]]</f>
        <v>9.2008215978116349E-3</v>
      </c>
      <c r="CF738" s="9">
        <f>Batters__No_Defense[[#This Row],[XBH Rate]]*Batters__No_Defense[[#This Row],[HIP/500]]</f>
        <v>0.54486713538224496</v>
      </c>
      <c r="CG738" s="9">
        <f>Batters__No_Defense[[#This Row],[XBH/500]]*Batters__No_Defense[[#This Row],[3B Rate]]</f>
        <v>7.8204779941413623E-3</v>
      </c>
      <c r="CH738" s="9">
        <f>Batters__No_Defense[[#This Row],[XBH/500]]-Batters__No_Defense[[#This Row],[3B/500]]</f>
        <v>0.53704665738810364</v>
      </c>
      <c r="CI738" s="9">
        <f>Batters__No_Defense[[#This Row],[HIP/500]]-Batters__No_Defense[[#This Row],[XBH/500]]</f>
        <v>58.674532957304976</v>
      </c>
      <c r="CJ738" s="9">
        <f>Batters__No_Defense[[#This Row],[HIP/500]]+Batters__No_Defense[[#This Row],[HR/500]]</f>
        <v>59.630912269101906</v>
      </c>
      <c r="CK738" s="9">
        <f>500-Batters__No_Defense[[#This Row],[BB/500]]-Batters__No_Defense[[#This Row],[HP/500]]</f>
        <v>499.80668991180482</v>
      </c>
      <c r="CL738" s="9">
        <f>Batters__No_Defense[[#This Row],[BB/500]]+Batters__No_Defense[[#This Row],[HP/500]]+Batters__No_Defense[[#This Row],[1B/500]]</f>
        <v>58.867843045500159</v>
      </c>
      <c r="CM738" s="9">
        <f>Batters__No_Defense[[#This Row],[SBO/500]]*Batters__No_Defense[[#This Row],[SBA Rate]]</f>
        <v>0.25605745689501203</v>
      </c>
      <c r="CN738" s="9">
        <f>Batters__No_Defense[[#This Row],[SBA/500]]*Batters__No_Defense[[#This Row],[SB Rate]]</f>
        <v>0.13498196868949006</v>
      </c>
      <c r="CO738" s="9">
        <f>Batters__No_Defense[[#This Row],[SBA/500]]-Batters__No_Defense[[#This Row],[SB/500]]</f>
        <v>0.12107548820552197</v>
      </c>
      <c r="CP738" s="9">
        <f>(Batters__No_Defense[[#This Row],[HP/500]]/2+Batters__No_Defense[[#This Row],[BB vL/500]]+Batters__No_Defense[[#This Row],[H vL/500]])/500</f>
        <v>0.11325186822679144</v>
      </c>
      <c r="CQ738" s="9">
        <f>(Batters__No_Defense[[#This Row],[HP/500]]/2+Batters__No_Defense[[#This Row],[BB vR/500]]+Batters__No_Defense[[#This Row],[H vR/500]])/500</f>
        <v>0.11492814831212911</v>
      </c>
      <c r="CR738" s="9">
        <f>(Batters__No_Defense[[#This Row],[HP/500]]+Batters__No_Defense[[#This Row],[BB/500]]+Batters__No_Defense[[#This Row],[H/500]])/500</f>
        <v>0.11964844471459418</v>
      </c>
      <c r="CS7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375742612865192E-2</v>
      </c>
      <c r="CT7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84924719755</v>
      </c>
      <c r="CU7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45184077592636</v>
      </c>
      <c r="CV738" s="9">
        <f>((Batters__No_Defense[[#This Row],[wOBA vL]]-Weights!$J$11)/Weights!$J$10)*500</f>
        <v>-99.099710270692114</v>
      </c>
      <c r="CW738" s="9">
        <f>((Batters__No_Defense[[#This Row],[wOBA vR]]-Weights!$J$11)/Weights!$J$10)*500</f>
        <v>-98.291100140584362</v>
      </c>
      <c r="CX738" s="9">
        <f>((Batters__No_Defense[[#This Row],[wOBA]]-Weights!$J$11)/Weights!$J$10)*500</f>
        <v>-95.15982275406715</v>
      </c>
      <c r="CY738">
        <f>MAX(0,(Batters__No_Defense[[#This Row],[SB vL/500]]*Weights!$J$8+Batters__No_Defense[[#This Row],[CS vL/500]]*Weights!$J$9))</f>
        <v>0</v>
      </c>
      <c r="CZ738">
        <f>MAX(0,(Batters__No_Defense[[#This Row],[SB vR/500]]*Weights!$J$8+Batters__No_Defense[[#This Row],[CS vR/500]]*Weights!$J$9))</f>
        <v>0</v>
      </c>
      <c r="DA738">
        <f>MAX(0,(Batters__No_Defense[[#This Row],[SB/500]]*Weights!$J$8+Batters__No_Defense[[#This Row],[CS/500]]*Weights!$J$9))</f>
        <v>0</v>
      </c>
      <c r="DB738" s="9">
        <f>(Batters__No_Defense[[#This Row],[wRAA vL/500]]+Batters__No_Defense[[#This Row],[wSB vL/500]]+(Batters__No_Defense[[#This Row],[UBR/500]]*Weights!$C$3))/Weights!$J$15</f>
        <v>-8.6637315820919927</v>
      </c>
      <c r="DC738" s="9">
        <f>(Batters__No_Defense[[#This Row],[wRAA vR/500]]+Batters__No_Defense[[#This Row],[wSB vR/500]]+(Batters__No_Defense[[#This Row],[UBR/500]]*Weights!$C$2))/Weights!$J$15</f>
        <v>-8.6618094303237232</v>
      </c>
      <c r="DD738" s="9">
        <f>(Batters__No_Defense[[#This Row],[wRAA/500]]+Batters__No_Defense[[#This Row],[wSB/500]]+Batters__No_Defense[[#This Row],[UBR/500]])/Weights!$J$15</f>
        <v>-8.4310730772312787</v>
      </c>
      <c r="DE738">
        <f>_xlfn.RANK.EQ(Batters__No_Defense[[#This Row],[oWAA vL/500]],Batters__No_Defense[oWAA vL/500],0)</f>
        <v>780</v>
      </c>
      <c r="DF738">
        <f>_xlfn.RANK.EQ(Batters__No_Defense[[#This Row],[oWAA vR/500]],Batters__No_Defense[oWAA vR/500],0)</f>
        <v>737</v>
      </c>
      <c r="DG738">
        <f>_xlfn.RANK.EQ(Batters__No_Defense[[#This Row],[oWAA/500]],Batters__No_Defense[oWAA/500],0)</f>
        <v>755</v>
      </c>
    </row>
    <row r="739" spans="1:111" x14ac:dyDescent="0.25">
      <c r="A739" t="s">
        <v>6674</v>
      </c>
      <c r="B739">
        <v>70630</v>
      </c>
      <c r="C739">
        <v>55</v>
      </c>
      <c r="D739" t="s">
        <v>3</v>
      </c>
      <c r="E739">
        <v>2</v>
      </c>
      <c r="F739">
        <v>1</v>
      </c>
      <c r="G739">
        <v>2</v>
      </c>
      <c r="H739">
        <v>1</v>
      </c>
      <c r="I739">
        <v>1</v>
      </c>
      <c r="J739">
        <v>3</v>
      </c>
      <c r="K739">
        <v>2</v>
      </c>
      <c r="L739">
        <v>1</v>
      </c>
      <c r="M739">
        <v>2</v>
      </c>
      <c r="N739">
        <v>1</v>
      </c>
      <c r="O739">
        <v>1</v>
      </c>
      <c r="P739">
        <v>3</v>
      </c>
      <c r="Q739">
        <v>3</v>
      </c>
      <c r="R739">
        <v>2</v>
      </c>
      <c r="S739">
        <v>3</v>
      </c>
      <c r="T739">
        <v>1</v>
      </c>
      <c r="U739">
        <v>1</v>
      </c>
      <c r="V739">
        <v>9</v>
      </c>
      <c r="W739">
        <v>4</v>
      </c>
      <c r="X739">
        <v>6</v>
      </c>
      <c r="Y739">
        <v>13</v>
      </c>
      <c r="Z739">
        <v>29</v>
      </c>
      <c r="AA739">
        <v>44</v>
      </c>
      <c r="AB739" s="9">
        <f>Weights!$M$2*500</f>
        <v>5.1677883798712507</v>
      </c>
      <c r="AC739" s="12">
        <f>IF(Batters__No_Defense[[#This Row],[Speed]]&lt;60,0.0014353*Batters__No_Defense[[#This Row],[Speed]],0.0014353*60+0.0029106*(Batters__No_Defense[[#This Row],[Speed]]-60))</f>
        <v>1.2917700000000001E-2</v>
      </c>
      <c r="AD739" s="12">
        <f>-0.0007631+0.0007304*Batters__No_Defense[[#This Row],[Steal Rate]]</f>
        <v>2.1584999999999998E-3</v>
      </c>
      <c r="AE739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39" s="12">
        <f>1-Batters__No_Defense[[#This Row],[SB Rate]]</f>
        <v>0.47512600000000005</v>
      </c>
      <c r="AG739" s="9">
        <f>(-0.004549+0.00008146*Batters__No_Defense[[#This Row],[Baserunning]])*500</f>
        <v>-1.74501</v>
      </c>
      <c r="AH739" s="12">
        <f>IF(Batters__No_Defense[[#This Row],[Eye vL]]&lt;=100,-0.01413+0.001496*Batters__No_Defense[[#This Row],[Eye vL]],-0.01413+0.001496*100+0.0009792*(Batters__No_Defense[[#This Row],[Eye vL]]-100))</f>
        <v>-1.1138E-2</v>
      </c>
      <c r="AI739" s="9">
        <f>Batters__No_Defense[[#This Row],[BB vL Rate]]*(500-Batters__No_Defense[[#This Row],[HP/500]])</f>
        <v>-5.5114411730249939</v>
      </c>
      <c r="AJ739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39" s="9">
        <f>Batters__No_Defense[[#This Row],[SO vL Rate]]*(500-Batters__No_Defense[[#This Row],[HP/500]]-Batters__No_Defense[[#This Row],[BB vL/500]])</f>
        <v>213.66475211417719</v>
      </c>
      <c r="AL739" s="12">
        <f>IF(Batters__No_Defense[[#This Row],[Power vL]]&lt;=70,0.0004772*Batters__No_Defense[[#This Row],[Power vL]],0.0004772*70+0.0010636*(Batters__No_Defense[[#This Row],[Power vL]]-70))</f>
        <v>4.772E-4</v>
      </c>
      <c r="AM739" s="9">
        <f>Batters__No_Defense[[#This Row],[HR vL Rate]]*(500-Batters__No_Defense[[#This Row],[HP/500]]+Batters__No_Defense[[#This Row],[BB vL/500]])</f>
        <v>0.23350387165735792</v>
      </c>
      <c r="AN739" s="9">
        <f>500-Batters__No_Defense[[#This Row],[HP/500]]-Batters__No_Defense[[#This Row],[BB vL/500]]-Batters__No_Defense[[#This Row],[SO vL/500]]-Batters__No_Defense[[#This Row],[HR vL/500]]</f>
        <v>286.44539680731918</v>
      </c>
      <c r="AO739" s="9">
        <f>0.2056562+0.0014338*Batters__No_Defense[[#This Row],[BABIP vL]]</f>
        <v>0.20709000000000002</v>
      </c>
      <c r="AP739" s="9">
        <f>Batters__No_Defense[[#This Row],[BIP vL/500]]*Batters__No_Defense[[#This Row],[BABIPvL]]</f>
        <v>59.319977224827738</v>
      </c>
      <c r="AQ739" s="9">
        <f>IF(Batters__No_Defense[[#This Row],[Gap vL]]&lt;=65,0.003376*Batters__No_Defense[[#This Row],[Gap vL]],0.003376*65+0.0026132*(Batters__No_Defense[[#This Row],[Gap vL]]-65))</f>
        <v>6.7520000000000002E-3</v>
      </c>
      <c r="AR739" s="9">
        <f>Batters__No_Defense[[#This Row],[HIP vL/500]]*Batters__No_Defense[[#This Row],[XBH vL Rate]]</f>
        <v>0.40052848622203691</v>
      </c>
      <c r="AS739" s="9">
        <f>Batters__No_Defense[[#This Row],[XBH vL/500]]*Batters__No_Defense[[#This Row],[3B Rate]]</f>
        <v>5.1739068264704067E-3</v>
      </c>
      <c r="AT739" s="9">
        <f>Batters__No_Defense[[#This Row],[XBH vL/500]]-Batters__No_Defense[[#This Row],[3B vL/500]]</f>
        <v>0.39535457939556651</v>
      </c>
      <c r="AU739" s="9">
        <f>Batters__No_Defense[[#This Row],[HIP vL/500]]-Batters__No_Defense[[#This Row],[XBH vL/500]]</f>
        <v>58.919448738605702</v>
      </c>
      <c r="AV739" s="9">
        <f>Batters__No_Defense[[#This Row],[1B vL/500]]+Batters__No_Defense[[#This Row],[2B vL/500]]+Batters__No_Defense[[#This Row],[3B vL/500]]+Batters__No_Defense[[#This Row],[HR vL/500]]</f>
        <v>59.553481096485093</v>
      </c>
      <c r="AW739" s="9">
        <f>500-Batters__No_Defense[[#This Row],[HP/500]]-Batters__No_Defense[[#This Row],[BB vL/500]]</f>
        <v>500.34365279315375</v>
      </c>
      <c r="AX739" s="9">
        <f>Batters__No_Defense[[#This Row],[BB vL/500]]+Batters__No_Defense[[#This Row],[HP/500]]+Batters__No_Defense[[#This Row],[1B vL/500]]</f>
        <v>58.575795945451958</v>
      </c>
      <c r="AY739" s="9">
        <f>Batters__No_Defense[[#This Row],[SBO vL/500]]*Batters__No_Defense[[#This Row],[SBA Rate]]</f>
        <v>0.12643585554825804</v>
      </c>
      <c r="AZ739" s="9">
        <f>Batters__No_Defense[[#This Row],[SB Rate]]*Batters__No_Defense[[#This Row],[SBA vL/500]]</f>
        <v>6.6362893245036386E-2</v>
      </c>
      <c r="BA739" s="9">
        <f>Batters__No_Defense[[#This Row],[SBA vL/500]]-Batters__No_Defense[[#This Row],[SB vL/500]]</f>
        <v>6.007296230322165E-2</v>
      </c>
      <c r="BB739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39" s="9">
        <f>Batters__No_Defense[[#This Row],[BB vR Rate]]*(500-Batters__No_Defense[[#This Row],[HP/500]])</f>
        <v>-4.7711721844412818</v>
      </c>
      <c r="BD739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39" s="9">
        <f>Batters__No_Defense[[#This Row],[SO vR Rate]]*(500-Batters__No_Defense[[#This Row],[HP/500]]-Batters__No_Defense[[#This Row],[BB vR/500]])</f>
        <v>213.34863060636837</v>
      </c>
      <c r="BF739" s="12">
        <f>IF(Batters__No_Defense[[#This Row],[Power vR]]&lt;=70,0.0004772*Batters__No_Defense[[#This Row],[Power vR]],0.0004772*70+0.0010636*(Batters__No_Defense[[#This Row],[Power vR]]-70))</f>
        <v>9.544E-4</v>
      </c>
      <c r="BG739" s="9">
        <f>Batters__No_Defense[[#This Row],[HR vR Rate]]*(500-Batters__No_Defense[[#This Row],[HP/500]]+Batters__No_Defense[[#This Row],[BB vR/500]])</f>
        <v>0.46771425603742012</v>
      </c>
      <c r="BH739" s="9">
        <f>500-Batters__No_Defense[[#This Row],[HP/500]]-Batters__No_Defense[[#This Row],[BB vR/500]]-Batters__No_Defense[[#This Row],[SO vR/500]]-Batters__No_Defense[[#This Row],[HR vR/500]]</f>
        <v>285.78703894216426</v>
      </c>
      <c r="BI739" s="9">
        <f>0.2056562+0.0014338*Batters__No_Defense[[#This Row],[BABIP vR]]</f>
        <v>0.20709000000000002</v>
      </c>
      <c r="BJ739" s="9">
        <f>Batters__No_Defense[[#This Row],[BIP vR/500]]*Batters__No_Defense[[#This Row],[BABIPvR]]</f>
        <v>59.183637894532801</v>
      </c>
      <c r="BK739" s="9">
        <f>IF(Batters__No_Defense[[#This Row],[Gap vR]]&lt;=65,0.003376*Batters__No_Defense[[#This Row],[Gap vR]],0.003376*65+0.0026132*(Batters__No_Defense[[#This Row],[Gap vR]]-65))</f>
        <v>1.0128E-2</v>
      </c>
      <c r="BL739" s="9">
        <f>Batters__No_Defense[[#This Row],[HIP vR/500]]*Batters__No_Defense[[#This Row],[XBH vR Rate]]</f>
        <v>0.59941188459582817</v>
      </c>
      <c r="BM739" s="9">
        <f>Batters__No_Defense[[#This Row],[XBH vR/500]]*Batters__No_Defense[[#This Row],[3B Rate]]</f>
        <v>7.7430229016435302E-3</v>
      </c>
      <c r="BN739" s="9">
        <f>Batters__No_Defense[[#This Row],[XBH vR/500]]-Batters__No_Defense[[#This Row],[3B vR/500]]</f>
        <v>0.59166886169418464</v>
      </c>
      <c r="BO739" s="9">
        <f>Batters__No_Defense[[#This Row],[HIP vR/500]]-Batters__No_Defense[[#This Row],[XBH vR/500]]</f>
        <v>58.58422600993697</v>
      </c>
      <c r="BP739" s="9">
        <f>Batters__No_Defense[[#This Row],[1B vR/500]]+Batters__No_Defense[[#This Row],[2B vR/500]]+Batters__No_Defense[[#This Row],[3B vR/500]]+Batters__No_Defense[[#This Row],[HR vR/500]]</f>
        <v>59.651352150570212</v>
      </c>
      <c r="BQ739" s="9">
        <f>500-Batters__No_Defense[[#This Row],[HP/500]]-Batters__No_Defense[[#This Row],[BB vR/500]]</f>
        <v>499.60338380457006</v>
      </c>
      <c r="BR739" s="9">
        <f>Batters__No_Defense[[#This Row],[BB vR/500]]+Batters__No_Defense[[#This Row],[HP/500]]+Batters__No_Defense[[#This Row],[1B vR/500]]</f>
        <v>58.98084220536694</v>
      </c>
      <c r="BS739" s="9">
        <f>Batters__No_Defense[[#This Row],[SBO vR/500]]*Batters__No_Defense[[#This Row],[SBA Rate]]</f>
        <v>0.12731014790028453</v>
      </c>
      <c r="BT739" s="9">
        <f>Batters__No_Defense[[#This Row],[SB Rate]]*Batters__No_Defense[[#This Row],[SBA vR/500]]</f>
        <v>6.6821786569013927E-2</v>
      </c>
      <c r="BU739" s="9">
        <f>Batters__No_Defense[[#This Row],[SBA vL/500]]-Batters__No_Defense[[#This Row],[SB vR/500]]</f>
        <v>5.9614068979244109E-2</v>
      </c>
      <c r="BV739" s="12">
        <f>Weights!$C$2*Batters__No_Defense[[#This Row],[BB vR Rate]]+Weights!$C$3*Batters__No_Defense[[#This Row],[BB vL Rate]]</f>
        <v>-1.0052858675851244E-2</v>
      </c>
      <c r="BW739" s="9">
        <f>Batters__No_Defense[[#This Row],[BB rate]]*(500-Batters__No_Defense[[#This Row],[HP/500]])</f>
        <v>-4.9744782916760704</v>
      </c>
      <c r="BX739" s="12">
        <f>Weights!$C$2*Batters__No_Defense[[#This Row],[SO vR Rate]]+Weights!$C$3*Batters__No_Defense[[#This Row],[SO vL Rate]]</f>
        <v>0.42703599999999997</v>
      </c>
      <c r="BY739" s="9">
        <f>Batters__No_Defense[[#This Row],[SO rate]]*(500-Batters__No_Defense[[#This Row],[BB/500]]-Batters__No_Defense[[#This Row],[HP/500]])</f>
        <v>213.43544963317748</v>
      </c>
      <c r="BZ739" s="12">
        <f>Weights!$C$2*Batters__No_Defense[[#This Row],[HR vR Rate]]+Weights!$C$3*Batters__No_Defense[[#This Row],[HR vL Rate]]</f>
        <v>8.2334267371910895E-4</v>
      </c>
      <c r="CA739" s="9">
        <f>Batters__No_Defense[[#This Row],[HR rate]]*(500-Batters__No_Defense[[#This Row],[BB/500]]-Batters__No_Defense[[#This Row],[HP/500]])</f>
        <v>0.41151217641468296</v>
      </c>
      <c r="CB739" s="9">
        <f>(500-Batters__No_Defense[[#This Row],[BB/500]]-Batters__No_Defense[[#This Row],[HP/500]]-Batters__No_Defense[[#This Row],[SO/500]]-Batters__No_Defense[[#This Row],[HR/500]])</f>
        <v>285.95972810221264</v>
      </c>
      <c r="CC739" s="9">
        <f>Weights!$C$2*Batters__No_Defense[[#This Row],[BABIPvR]]+Weights!$C$3*Batters__No_Defense[[#This Row],[BABIPvL]]</f>
        <v>0.20709000000000002</v>
      </c>
      <c r="CD739" s="9">
        <f>Batters__No_Defense[[#This Row],[BABIP ovr]]*Batters__No_Defense[[#This Row],[BIP/500]]</f>
        <v>59.219400092687223</v>
      </c>
      <c r="CE739" s="9">
        <f>Weights!$C$2*Batters__No_Defense[[#This Row],[XBH vR Rate]]+Weights!$C$3*Batters__No_Defense[[#This Row],[XBH vL Rate]]</f>
        <v>9.2008215978116349E-3</v>
      </c>
      <c r="CF739" s="9">
        <f>Batters__No_Defense[[#This Row],[XBH Rate]]*Batters__No_Defense[[#This Row],[HIP/500]]</f>
        <v>0.54486713538224496</v>
      </c>
      <c r="CG739" s="9">
        <f>Batters__No_Defense[[#This Row],[XBH/500]]*Batters__No_Defense[[#This Row],[3B Rate]]</f>
        <v>7.0384301947272257E-3</v>
      </c>
      <c r="CH739" s="9">
        <f>Batters__No_Defense[[#This Row],[XBH/500]]-Batters__No_Defense[[#This Row],[3B/500]]</f>
        <v>0.53782870518751769</v>
      </c>
      <c r="CI739" s="9">
        <f>Batters__No_Defense[[#This Row],[HIP/500]]-Batters__No_Defense[[#This Row],[XBH/500]]</f>
        <v>58.674532957304976</v>
      </c>
      <c r="CJ739" s="9">
        <f>Batters__No_Defense[[#This Row],[HIP/500]]+Batters__No_Defense[[#This Row],[HR/500]]</f>
        <v>59.630912269101906</v>
      </c>
      <c r="CK739" s="9">
        <f>500-Batters__No_Defense[[#This Row],[BB/500]]-Batters__No_Defense[[#This Row],[HP/500]]</f>
        <v>499.80668991180482</v>
      </c>
      <c r="CL739" s="9">
        <f>Batters__No_Defense[[#This Row],[BB/500]]+Batters__No_Defense[[#This Row],[HP/500]]+Batters__No_Defense[[#This Row],[1B/500]]</f>
        <v>58.867843045500159</v>
      </c>
      <c r="CM739" s="9">
        <f>Batters__No_Defense[[#This Row],[SBO/500]]*Batters__No_Defense[[#This Row],[SBA Rate]]</f>
        <v>0.12706623921371207</v>
      </c>
      <c r="CN739" s="9">
        <f>Batters__No_Defense[[#This Row],[SBA/500]]*Batters__No_Defense[[#This Row],[SB Rate]]</f>
        <v>6.6693765241057898E-2</v>
      </c>
      <c r="CO739" s="9">
        <f>Batters__No_Defense[[#This Row],[SBA/500]]-Batters__No_Defense[[#This Row],[SB/500]]</f>
        <v>6.0372473972654175E-2</v>
      </c>
      <c r="CP739" s="9">
        <f>(Batters__No_Defense[[#This Row],[HP/500]]/2+Batters__No_Defense[[#This Row],[BB vL/500]]+Batters__No_Defense[[#This Row],[H vL/500]])/500</f>
        <v>0.11325186822679144</v>
      </c>
      <c r="CQ739" s="9">
        <f>(Batters__No_Defense[[#This Row],[HP/500]]/2+Batters__No_Defense[[#This Row],[BB vR/500]]+Batters__No_Defense[[#This Row],[H vR/500]])/500</f>
        <v>0.11492814831212911</v>
      </c>
      <c r="CR739" s="9">
        <f>(Batters__No_Defense[[#This Row],[HP/500]]+Batters__No_Defense[[#This Row],[BB/500]]+Batters__No_Defense[[#This Row],[H/500]])/500</f>
        <v>0.11964844471459418</v>
      </c>
      <c r="CS7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375385613294176E-2</v>
      </c>
      <c r="CT7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795820339528</v>
      </c>
      <c r="CU7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45135512424292</v>
      </c>
      <c r="CV739" s="9">
        <f>((Batters__No_Defense[[#This Row],[wOBA vL]]-Weights!$J$11)/Weights!$J$10)*500</f>
        <v>-99.099865242369148</v>
      </c>
      <c r="CW739" s="9">
        <f>((Batters__No_Defense[[#This Row],[wOBA vR]]-Weights!$J$11)/Weights!$J$10)*500</f>
        <v>-98.29133206382626</v>
      </c>
      <c r="CX739" s="9">
        <f>((Batters__No_Defense[[#This Row],[wOBA]]-Weights!$J$11)/Weights!$J$10)*500</f>
        <v>-95.160033572964281</v>
      </c>
      <c r="CY739">
        <f>MAX(0,(Batters__No_Defense[[#This Row],[SB vL/500]]*Weights!$J$8+Batters__No_Defense[[#This Row],[CS vL/500]]*Weights!$J$9))</f>
        <v>0</v>
      </c>
      <c r="CZ739">
        <f>MAX(0,(Batters__No_Defense[[#This Row],[SB vR/500]]*Weights!$J$8+Batters__No_Defense[[#This Row],[CS vR/500]]*Weights!$J$9))</f>
        <v>0</v>
      </c>
      <c r="DA739">
        <f>MAX(0,(Batters__No_Defense[[#This Row],[SB/500]]*Weights!$J$8+Batters__No_Defense[[#This Row],[CS/500]]*Weights!$J$9))</f>
        <v>0</v>
      </c>
      <c r="DB739" s="9">
        <f>(Batters__No_Defense[[#This Row],[wRAA vL/500]]+Batters__No_Defense[[#This Row],[wSB vL/500]]+(Batters__No_Defense[[#This Row],[UBR/500]]*Weights!$C$3))/Weights!$J$15</f>
        <v>-8.6637450651918222</v>
      </c>
      <c r="DC739" s="9">
        <f>(Batters__No_Defense[[#This Row],[wRAA vR/500]]+Batters__No_Defense[[#This Row],[wSB vR/500]]+(Batters__No_Defense[[#This Row],[UBR/500]]*Weights!$C$2))/Weights!$J$15</f>
        <v>-8.6618296084897164</v>
      </c>
      <c r="DD739" s="9">
        <f>(Batters__No_Defense[[#This Row],[wRAA/500]]+Batters__No_Defense[[#This Row],[wSB/500]]+Batters__No_Defense[[#This Row],[UBR/500]])/Weights!$J$15</f>
        <v>-8.4310914192424793</v>
      </c>
      <c r="DE739">
        <f>_xlfn.RANK.EQ(Batters__No_Defense[[#This Row],[oWAA vL/500]],Batters__No_Defense[oWAA vL/500],0)</f>
        <v>781</v>
      </c>
      <c r="DF739">
        <f>_xlfn.RANK.EQ(Batters__No_Defense[[#This Row],[oWAA vR/500]],Batters__No_Defense[oWAA vR/500],0)</f>
        <v>738</v>
      </c>
      <c r="DG739">
        <f>_xlfn.RANK.EQ(Batters__No_Defense[[#This Row],[oWAA/500]],Batters__No_Defense[oWAA/500],0)</f>
        <v>756</v>
      </c>
    </row>
    <row r="740" spans="1:111" x14ac:dyDescent="0.25">
      <c r="A740" t="s">
        <v>3110</v>
      </c>
      <c r="B740">
        <v>71456</v>
      </c>
      <c r="C740">
        <v>51</v>
      </c>
      <c r="D740" t="s">
        <v>3</v>
      </c>
      <c r="E740">
        <v>2</v>
      </c>
      <c r="F740">
        <v>1</v>
      </c>
      <c r="G740">
        <v>2</v>
      </c>
      <c r="H740">
        <v>1</v>
      </c>
      <c r="I740">
        <v>1</v>
      </c>
      <c r="J740">
        <v>3</v>
      </c>
      <c r="K740">
        <v>2</v>
      </c>
      <c r="L740">
        <v>1</v>
      </c>
      <c r="M740">
        <v>2</v>
      </c>
      <c r="N740">
        <v>1</v>
      </c>
      <c r="O740">
        <v>1</v>
      </c>
      <c r="P740">
        <v>3</v>
      </c>
      <c r="Q740">
        <v>3</v>
      </c>
      <c r="R740">
        <v>2</v>
      </c>
      <c r="S740">
        <v>3</v>
      </c>
      <c r="T740">
        <v>1</v>
      </c>
      <c r="U740">
        <v>1</v>
      </c>
      <c r="V740">
        <v>8</v>
      </c>
      <c r="W740">
        <v>4</v>
      </c>
      <c r="X740">
        <v>6</v>
      </c>
      <c r="Y740">
        <v>12</v>
      </c>
      <c r="Z740">
        <v>29</v>
      </c>
      <c r="AA740">
        <v>10</v>
      </c>
      <c r="AB740" s="9">
        <f>Weights!$M$2*500</f>
        <v>5.1677883798712507</v>
      </c>
      <c r="AC740" s="12">
        <f>IF(Batters__No_Defense[[#This Row],[Speed]]&lt;60,0.0014353*Batters__No_Defense[[#This Row],[Speed]],0.0014353*60+0.0029106*(Batters__No_Defense[[#This Row],[Speed]]-60))</f>
        <v>1.14824E-2</v>
      </c>
      <c r="AD740" s="12">
        <f>-0.0007631+0.0007304*Batters__No_Defense[[#This Row],[Steal Rate]]</f>
        <v>2.1584999999999998E-3</v>
      </c>
      <c r="AE740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40" s="12">
        <f>1-Batters__No_Defense[[#This Row],[SB Rate]]</f>
        <v>0.47512600000000005</v>
      </c>
      <c r="AG740" s="9">
        <f>(-0.004549+0.00008146*Batters__No_Defense[[#This Row],[Baserunning]])*500</f>
        <v>-1.7857400000000001</v>
      </c>
      <c r="AH740" s="12">
        <f>IF(Batters__No_Defense[[#This Row],[Eye vL]]&lt;=100,-0.01413+0.001496*Batters__No_Defense[[#This Row],[Eye vL]],-0.01413+0.001496*100+0.0009792*(Batters__No_Defense[[#This Row],[Eye vL]]-100))</f>
        <v>-1.1138E-2</v>
      </c>
      <c r="AI740" s="9">
        <f>Batters__No_Defense[[#This Row],[BB vL Rate]]*(500-Batters__No_Defense[[#This Row],[HP/500]])</f>
        <v>-5.5114411730249939</v>
      </c>
      <c r="AJ740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40" s="9">
        <f>Batters__No_Defense[[#This Row],[SO vL Rate]]*(500-Batters__No_Defense[[#This Row],[HP/500]]-Batters__No_Defense[[#This Row],[BB vL/500]])</f>
        <v>213.66475211417719</v>
      </c>
      <c r="AL740" s="12">
        <f>IF(Batters__No_Defense[[#This Row],[Power vL]]&lt;=70,0.0004772*Batters__No_Defense[[#This Row],[Power vL]],0.0004772*70+0.0010636*(Batters__No_Defense[[#This Row],[Power vL]]-70))</f>
        <v>4.772E-4</v>
      </c>
      <c r="AM740" s="9">
        <f>Batters__No_Defense[[#This Row],[HR vL Rate]]*(500-Batters__No_Defense[[#This Row],[HP/500]]+Batters__No_Defense[[#This Row],[BB vL/500]])</f>
        <v>0.23350387165735792</v>
      </c>
      <c r="AN740" s="9">
        <f>500-Batters__No_Defense[[#This Row],[HP/500]]-Batters__No_Defense[[#This Row],[BB vL/500]]-Batters__No_Defense[[#This Row],[SO vL/500]]-Batters__No_Defense[[#This Row],[HR vL/500]]</f>
        <v>286.44539680731918</v>
      </c>
      <c r="AO740" s="9">
        <f>0.2056562+0.0014338*Batters__No_Defense[[#This Row],[BABIP vL]]</f>
        <v>0.20709000000000002</v>
      </c>
      <c r="AP740" s="9">
        <f>Batters__No_Defense[[#This Row],[BIP vL/500]]*Batters__No_Defense[[#This Row],[BABIPvL]]</f>
        <v>59.319977224827738</v>
      </c>
      <c r="AQ740" s="9">
        <f>IF(Batters__No_Defense[[#This Row],[Gap vL]]&lt;=65,0.003376*Batters__No_Defense[[#This Row],[Gap vL]],0.003376*65+0.0026132*(Batters__No_Defense[[#This Row],[Gap vL]]-65))</f>
        <v>6.7520000000000002E-3</v>
      </c>
      <c r="AR740" s="9">
        <f>Batters__No_Defense[[#This Row],[HIP vL/500]]*Batters__No_Defense[[#This Row],[XBH vL Rate]]</f>
        <v>0.40052848622203691</v>
      </c>
      <c r="AS740" s="9">
        <f>Batters__No_Defense[[#This Row],[XBH vL/500]]*Batters__No_Defense[[#This Row],[3B Rate]]</f>
        <v>4.5990282901959166E-3</v>
      </c>
      <c r="AT740" s="9">
        <f>Batters__No_Defense[[#This Row],[XBH vL/500]]-Batters__No_Defense[[#This Row],[3B vL/500]]</f>
        <v>0.39592945793184098</v>
      </c>
      <c r="AU740" s="9">
        <f>Batters__No_Defense[[#This Row],[HIP vL/500]]-Batters__No_Defense[[#This Row],[XBH vL/500]]</f>
        <v>58.919448738605702</v>
      </c>
      <c r="AV740" s="9">
        <f>Batters__No_Defense[[#This Row],[1B vL/500]]+Batters__No_Defense[[#This Row],[2B vL/500]]+Batters__No_Defense[[#This Row],[3B vL/500]]+Batters__No_Defense[[#This Row],[HR vL/500]]</f>
        <v>59.553481096485093</v>
      </c>
      <c r="AW740" s="9">
        <f>500-Batters__No_Defense[[#This Row],[HP/500]]-Batters__No_Defense[[#This Row],[BB vL/500]]</f>
        <v>500.34365279315375</v>
      </c>
      <c r="AX740" s="9">
        <f>Batters__No_Defense[[#This Row],[BB vL/500]]+Batters__No_Defense[[#This Row],[HP/500]]+Batters__No_Defense[[#This Row],[1B vL/500]]</f>
        <v>58.575795945451958</v>
      </c>
      <c r="AY740" s="9">
        <f>Batters__No_Defense[[#This Row],[SBO vL/500]]*Batters__No_Defense[[#This Row],[SBA Rate]]</f>
        <v>0.12643585554825804</v>
      </c>
      <c r="AZ740" s="9">
        <f>Batters__No_Defense[[#This Row],[SB Rate]]*Batters__No_Defense[[#This Row],[SBA vL/500]]</f>
        <v>6.6362893245036386E-2</v>
      </c>
      <c r="BA740" s="9">
        <f>Batters__No_Defense[[#This Row],[SBA vL/500]]-Batters__No_Defense[[#This Row],[SB vL/500]]</f>
        <v>6.007296230322165E-2</v>
      </c>
      <c r="BB740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40" s="9">
        <f>Batters__No_Defense[[#This Row],[BB vR Rate]]*(500-Batters__No_Defense[[#This Row],[HP/500]])</f>
        <v>-4.7711721844412818</v>
      </c>
      <c r="BD740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40" s="9">
        <f>Batters__No_Defense[[#This Row],[SO vR Rate]]*(500-Batters__No_Defense[[#This Row],[HP/500]]-Batters__No_Defense[[#This Row],[BB vR/500]])</f>
        <v>213.34863060636837</v>
      </c>
      <c r="BF740" s="12">
        <f>IF(Batters__No_Defense[[#This Row],[Power vR]]&lt;=70,0.0004772*Batters__No_Defense[[#This Row],[Power vR]],0.0004772*70+0.0010636*(Batters__No_Defense[[#This Row],[Power vR]]-70))</f>
        <v>9.544E-4</v>
      </c>
      <c r="BG740" s="9">
        <f>Batters__No_Defense[[#This Row],[HR vR Rate]]*(500-Batters__No_Defense[[#This Row],[HP/500]]+Batters__No_Defense[[#This Row],[BB vR/500]])</f>
        <v>0.46771425603742012</v>
      </c>
      <c r="BH740" s="9">
        <f>500-Batters__No_Defense[[#This Row],[HP/500]]-Batters__No_Defense[[#This Row],[BB vR/500]]-Batters__No_Defense[[#This Row],[SO vR/500]]-Batters__No_Defense[[#This Row],[HR vR/500]]</f>
        <v>285.78703894216426</v>
      </c>
      <c r="BI740" s="9">
        <f>0.2056562+0.0014338*Batters__No_Defense[[#This Row],[BABIP vR]]</f>
        <v>0.20709000000000002</v>
      </c>
      <c r="BJ740" s="9">
        <f>Batters__No_Defense[[#This Row],[BIP vR/500]]*Batters__No_Defense[[#This Row],[BABIPvR]]</f>
        <v>59.183637894532801</v>
      </c>
      <c r="BK740" s="9">
        <f>IF(Batters__No_Defense[[#This Row],[Gap vR]]&lt;=65,0.003376*Batters__No_Defense[[#This Row],[Gap vR]],0.003376*65+0.0026132*(Batters__No_Defense[[#This Row],[Gap vR]]-65))</f>
        <v>1.0128E-2</v>
      </c>
      <c r="BL740" s="9">
        <f>Batters__No_Defense[[#This Row],[HIP vR/500]]*Batters__No_Defense[[#This Row],[XBH vR Rate]]</f>
        <v>0.59941188459582817</v>
      </c>
      <c r="BM740" s="9">
        <f>Batters__No_Defense[[#This Row],[XBH vR/500]]*Batters__No_Defense[[#This Row],[3B Rate]]</f>
        <v>6.8826870236831372E-3</v>
      </c>
      <c r="BN740" s="9">
        <f>Batters__No_Defense[[#This Row],[XBH vR/500]]-Batters__No_Defense[[#This Row],[3B vR/500]]</f>
        <v>0.59252919757214506</v>
      </c>
      <c r="BO740" s="9">
        <f>Batters__No_Defense[[#This Row],[HIP vR/500]]-Batters__No_Defense[[#This Row],[XBH vR/500]]</f>
        <v>58.58422600993697</v>
      </c>
      <c r="BP740" s="9">
        <f>Batters__No_Defense[[#This Row],[1B vR/500]]+Batters__No_Defense[[#This Row],[2B vR/500]]+Batters__No_Defense[[#This Row],[3B vR/500]]+Batters__No_Defense[[#This Row],[HR vR/500]]</f>
        <v>59.651352150570219</v>
      </c>
      <c r="BQ740" s="9">
        <f>500-Batters__No_Defense[[#This Row],[HP/500]]-Batters__No_Defense[[#This Row],[BB vR/500]]</f>
        <v>499.60338380457006</v>
      </c>
      <c r="BR740" s="9">
        <f>Batters__No_Defense[[#This Row],[BB vR/500]]+Batters__No_Defense[[#This Row],[HP/500]]+Batters__No_Defense[[#This Row],[1B vR/500]]</f>
        <v>58.98084220536694</v>
      </c>
      <c r="BS740" s="9">
        <f>Batters__No_Defense[[#This Row],[SBO vR/500]]*Batters__No_Defense[[#This Row],[SBA Rate]]</f>
        <v>0.12731014790028453</v>
      </c>
      <c r="BT740" s="9">
        <f>Batters__No_Defense[[#This Row],[SB Rate]]*Batters__No_Defense[[#This Row],[SBA vR/500]]</f>
        <v>6.6821786569013927E-2</v>
      </c>
      <c r="BU740" s="9">
        <f>Batters__No_Defense[[#This Row],[SBA vL/500]]-Batters__No_Defense[[#This Row],[SB vR/500]]</f>
        <v>5.9614068979244109E-2</v>
      </c>
      <c r="BV740" s="12">
        <f>Weights!$C$2*Batters__No_Defense[[#This Row],[BB vR Rate]]+Weights!$C$3*Batters__No_Defense[[#This Row],[BB vL Rate]]</f>
        <v>-1.0052858675851244E-2</v>
      </c>
      <c r="BW740" s="9">
        <f>Batters__No_Defense[[#This Row],[BB rate]]*(500-Batters__No_Defense[[#This Row],[HP/500]])</f>
        <v>-4.9744782916760704</v>
      </c>
      <c r="BX740" s="12">
        <f>Weights!$C$2*Batters__No_Defense[[#This Row],[SO vR Rate]]+Weights!$C$3*Batters__No_Defense[[#This Row],[SO vL Rate]]</f>
        <v>0.42703599999999997</v>
      </c>
      <c r="BY740" s="9">
        <f>Batters__No_Defense[[#This Row],[SO rate]]*(500-Batters__No_Defense[[#This Row],[BB/500]]-Batters__No_Defense[[#This Row],[HP/500]])</f>
        <v>213.43544963317748</v>
      </c>
      <c r="BZ740" s="12">
        <f>Weights!$C$2*Batters__No_Defense[[#This Row],[HR vR Rate]]+Weights!$C$3*Batters__No_Defense[[#This Row],[HR vL Rate]]</f>
        <v>8.2334267371910895E-4</v>
      </c>
      <c r="CA740" s="9">
        <f>Batters__No_Defense[[#This Row],[HR rate]]*(500-Batters__No_Defense[[#This Row],[BB/500]]-Batters__No_Defense[[#This Row],[HP/500]])</f>
        <v>0.41151217641468296</v>
      </c>
      <c r="CB740" s="9">
        <f>(500-Batters__No_Defense[[#This Row],[BB/500]]-Batters__No_Defense[[#This Row],[HP/500]]-Batters__No_Defense[[#This Row],[SO/500]]-Batters__No_Defense[[#This Row],[HR/500]])</f>
        <v>285.95972810221264</v>
      </c>
      <c r="CC740" s="9">
        <f>Weights!$C$2*Batters__No_Defense[[#This Row],[BABIPvR]]+Weights!$C$3*Batters__No_Defense[[#This Row],[BABIPvL]]</f>
        <v>0.20709000000000002</v>
      </c>
      <c r="CD740" s="9">
        <f>Batters__No_Defense[[#This Row],[BABIP ovr]]*Batters__No_Defense[[#This Row],[BIP/500]]</f>
        <v>59.219400092687223</v>
      </c>
      <c r="CE740" s="9">
        <f>Weights!$C$2*Batters__No_Defense[[#This Row],[XBH vR Rate]]+Weights!$C$3*Batters__No_Defense[[#This Row],[XBH vL Rate]]</f>
        <v>9.2008215978116349E-3</v>
      </c>
      <c r="CF740" s="9">
        <f>Batters__No_Defense[[#This Row],[XBH Rate]]*Batters__No_Defense[[#This Row],[HIP/500]]</f>
        <v>0.54486713538224496</v>
      </c>
      <c r="CG740" s="9">
        <f>Batters__No_Defense[[#This Row],[XBH/500]]*Batters__No_Defense[[#This Row],[3B Rate]]</f>
        <v>6.25638239531309E-3</v>
      </c>
      <c r="CH740" s="9">
        <f>Batters__No_Defense[[#This Row],[XBH/500]]-Batters__No_Defense[[#This Row],[3B/500]]</f>
        <v>0.53861075298693184</v>
      </c>
      <c r="CI740" s="9">
        <f>Batters__No_Defense[[#This Row],[HIP/500]]-Batters__No_Defense[[#This Row],[XBH/500]]</f>
        <v>58.674532957304976</v>
      </c>
      <c r="CJ740" s="9">
        <f>Batters__No_Defense[[#This Row],[HIP/500]]+Batters__No_Defense[[#This Row],[HR/500]]</f>
        <v>59.630912269101906</v>
      </c>
      <c r="CK740" s="9">
        <f>500-Batters__No_Defense[[#This Row],[BB/500]]-Batters__No_Defense[[#This Row],[HP/500]]</f>
        <v>499.80668991180482</v>
      </c>
      <c r="CL740" s="9">
        <f>Batters__No_Defense[[#This Row],[BB/500]]+Batters__No_Defense[[#This Row],[HP/500]]+Batters__No_Defense[[#This Row],[1B/500]]</f>
        <v>58.867843045500159</v>
      </c>
      <c r="CM740" s="9">
        <f>Batters__No_Defense[[#This Row],[SBO/500]]*Batters__No_Defense[[#This Row],[SBA Rate]]</f>
        <v>0.12706623921371207</v>
      </c>
      <c r="CN740" s="9">
        <f>Batters__No_Defense[[#This Row],[SBA/500]]*Batters__No_Defense[[#This Row],[SB Rate]]</f>
        <v>6.6693765241057898E-2</v>
      </c>
      <c r="CO740" s="9">
        <f>Batters__No_Defense[[#This Row],[SBA/500]]-Batters__No_Defense[[#This Row],[SB/500]]</f>
        <v>6.0372473972654175E-2</v>
      </c>
      <c r="CP740" s="9">
        <f>(Batters__No_Defense[[#This Row],[HP/500]]/2+Batters__No_Defense[[#This Row],[BB vL/500]]+Batters__No_Defense[[#This Row],[H vL/500]])/500</f>
        <v>0.11325186822679144</v>
      </c>
      <c r="CQ740" s="9">
        <f>(Batters__No_Defense[[#This Row],[HP/500]]/2+Batters__No_Defense[[#This Row],[BB vR/500]]+Batters__No_Defense[[#This Row],[H vR/500]])/500</f>
        <v>0.11492814831212912</v>
      </c>
      <c r="CR740" s="9">
        <f>(Batters__No_Defense[[#This Row],[HP/500]]+Batters__No_Defense[[#This Row],[BB/500]]+Batters__No_Defense[[#This Row],[H/500]])/500</f>
        <v>0.11964844471459418</v>
      </c>
      <c r="CS7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375028613723132E-2</v>
      </c>
      <c r="CT7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742393481507</v>
      </c>
      <c r="CU7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45086947255948</v>
      </c>
      <c r="CV740" s="9">
        <f>((Batters__No_Defense[[#This Row],[wOBA vL]]-Weights!$J$11)/Weights!$J$10)*500</f>
        <v>-99.100020214046197</v>
      </c>
      <c r="CW740" s="9">
        <f>((Batters__No_Defense[[#This Row],[wOBA vR]]-Weights!$J$11)/Weights!$J$10)*500</f>
        <v>-98.291563987068145</v>
      </c>
      <c r="CX740" s="9">
        <f>((Batters__No_Defense[[#This Row],[wOBA]]-Weights!$J$11)/Weights!$J$10)*500</f>
        <v>-95.160244391861411</v>
      </c>
      <c r="CY740">
        <f>MAX(0,(Batters__No_Defense[[#This Row],[SB vL/500]]*Weights!$J$8+Batters__No_Defense[[#This Row],[CS vL/500]]*Weights!$J$9))</f>
        <v>0</v>
      </c>
      <c r="CZ740">
        <f>MAX(0,(Batters__No_Defense[[#This Row],[SB vR/500]]*Weights!$J$8+Batters__No_Defense[[#This Row],[CS vR/500]]*Weights!$J$9))</f>
        <v>0</v>
      </c>
      <c r="DA740">
        <f>MAX(0,(Batters__No_Defense[[#This Row],[SB/500]]*Weights!$J$8+Batters__No_Defense[[#This Row],[CS/500]]*Weights!$J$9))</f>
        <v>0</v>
      </c>
      <c r="DB740" s="9">
        <f>(Batters__No_Defense[[#This Row],[wRAA vL/500]]+Batters__No_Defense[[#This Row],[wSB vL/500]]+(Batters__No_Defense[[#This Row],[UBR/500]]*Weights!$C$3))/Weights!$J$15</f>
        <v>-8.6647317720355854</v>
      </c>
      <c r="DC740" s="9">
        <f>(Batters__No_Defense[[#This Row],[wRAA vR/500]]+Batters__No_Defense[[#This Row],[wSB vR/500]]+(Batters__No_Defense[[#This Row],[UBR/500]]*Weights!$C$2))/Weights!$J$15</f>
        <v>-8.6644202211244359</v>
      </c>
      <c r="DD740" s="9">
        <f>(Batters__No_Defense[[#This Row],[wRAA/500]]+Batters__No_Defense[[#This Row],[wSB/500]]+Batters__No_Defense[[#This Row],[UBR/500]])/Weights!$J$15</f>
        <v>-8.4346534194663434</v>
      </c>
      <c r="DE740">
        <f>_xlfn.RANK.EQ(Batters__No_Defense[[#This Row],[oWAA vL/500]],Batters__No_Defense[oWAA vL/500],0)</f>
        <v>782</v>
      </c>
      <c r="DF740">
        <f>_xlfn.RANK.EQ(Batters__No_Defense[[#This Row],[oWAA vR/500]],Batters__No_Defense[oWAA vR/500],0)</f>
        <v>739</v>
      </c>
      <c r="DG740">
        <f>_xlfn.RANK.EQ(Batters__No_Defense[[#This Row],[oWAA/500]],Batters__No_Defense[oWAA/500],0)</f>
        <v>760</v>
      </c>
    </row>
    <row r="741" spans="1:111" x14ac:dyDescent="0.25">
      <c r="A741" t="s">
        <v>2936</v>
      </c>
      <c r="B741">
        <v>71493</v>
      </c>
      <c r="C741">
        <v>50</v>
      </c>
      <c r="D741" t="s">
        <v>2</v>
      </c>
      <c r="E741">
        <v>2</v>
      </c>
      <c r="F741">
        <v>2</v>
      </c>
      <c r="G741">
        <v>3</v>
      </c>
      <c r="H741">
        <v>1</v>
      </c>
      <c r="I741">
        <v>1</v>
      </c>
      <c r="J741">
        <v>3</v>
      </c>
      <c r="K741">
        <v>3</v>
      </c>
      <c r="L741">
        <v>2</v>
      </c>
      <c r="M741">
        <v>3</v>
      </c>
      <c r="N741">
        <v>1</v>
      </c>
      <c r="O741">
        <v>1</v>
      </c>
      <c r="P741">
        <v>3</v>
      </c>
      <c r="Q741">
        <v>2</v>
      </c>
      <c r="R741">
        <v>2</v>
      </c>
      <c r="S741">
        <v>3</v>
      </c>
      <c r="T741">
        <v>1</v>
      </c>
      <c r="U741">
        <v>1</v>
      </c>
      <c r="V741">
        <v>9</v>
      </c>
      <c r="W741">
        <v>4</v>
      </c>
      <c r="X741">
        <v>6</v>
      </c>
      <c r="Y741">
        <v>14</v>
      </c>
      <c r="Z741">
        <v>28</v>
      </c>
      <c r="AA741">
        <v>17</v>
      </c>
      <c r="AB741" s="9">
        <f>Weights!$M$2*500</f>
        <v>5.1677883798712507</v>
      </c>
      <c r="AC741" s="12">
        <f>IF(Batters__No_Defense[[#This Row],[Speed]]&lt;60,0.0014353*Batters__No_Defense[[#This Row],[Speed]],0.0014353*60+0.0029106*(Batters__No_Defense[[#This Row],[Speed]]-60))</f>
        <v>1.2917700000000001E-2</v>
      </c>
      <c r="AD741" s="12">
        <f>-0.0007631+0.0007304*Batters__No_Defense[[#This Row],[Steal Rate]]</f>
        <v>2.1584999999999998E-3</v>
      </c>
      <c r="AE741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41" s="12">
        <f>1-Batters__No_Defense[[#This Row],[SB Rate]]</f>
        <v>0.47512600000000005</v>
      </c>
      <c r="AG741" s="9">
        <f>(-0.004549+0.00008146*Batters__No_Defense[[#This Row],[Baserunning]])*500</f>
        <v>-1.70428</v>
      </c>
      <c r="AH741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741" s="9">
        <f>Batters__No_Defense[[#This Row],[BB vL Rate]]*(500-Batters__No_Defense[[#This Row],[HP/500]])</f>
        <v>-4.7711721844412818</v>
      </c>
      <c r="AJ741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41" s="9">
        <f>Batters__No_Defense[[#This Row],[SO vL Rate]]*(500-Batters__No_Defense[[#This Row],[HP/500]]-Batters__No_Defense[[#This Row],[BB vL/500]])</f>
        <v>213.34863060636837</v>
      </c>
      <c r="AL741" s="12">
        <f>IF(Batters__No_Defense[[#This Row],[Power vL]]&lt;=70,0.0004772*Batters__No_Defense[[#This Row],[Power vL]],0.0004772*70+0.0010636*(Batters__No_Defense[[#This Row],[Power vL]]-70))</f>
        <v>9.544E-4</v>
      </c>
      <c r="AM741" s="9">
        <f>Batters__No_Defense[[#This Row],[HR vL Rate]]*(500-Batters__No_Defense[[#This Row],[HP/500]]+Batters__No_Defense[[#This Row],[BB vL/500]])</f>
        <v>0.46771425603742012</v>
      </c>
      <c r="AN741" s="9">
        <f>500-Batters__No_Defense[[#This Row],[HP/500]]-Batters__No_Defense[[#This Row],[BB vL/500]]-Batters__No_Defense[[#This Row],[SO vL/500]]-Batters__No_Defense[[#This Row],[HR vL/500]]</f>
        <v>285.78703894216426</v>
      </c>
      <c r="AO741" s="9">
        <f>0.2056562+0.0014338*Batters__No_Defense[[#This Row],[BABIP vL]]</f>
        <v>0.20709000000000002</v>
      </c>
      <c r="AP741" s="9">
        <f>Batters__No_Defense[[#This Row],[BIP vL/500]]*Batters__No_Defense[[#This Row],[BABIPvL]]</f>
        <v>59.183637894532801</v>
      </c>
      <c r="AQ741" s="9">
        <f>IF(Batters__No_Defense[[#This Row],[Gap vL]]&lt;=65,0.003376*Batters__No_Defense[[#This Row],[Gap vL]],0.003376*65+0.0026132*(Batters__No_Defense[[#This Row],[Gap vL]]-65))</f>
        <v>1.0128E-2</v>
      </c>
      <c r="AR741" s="9">
        <f>Batters__No_Defense[[#This Row],[HIP vL/500]]*Batters__No_Defense[[#This Row],[XBH vL Rate]]</f>
        <v>0.59941188459582817</v>
      </c>
      <c r="AS741" s="9">
        <f>Batters__No_Defense[[#This Row],[XBH vL/500]]*Batters__No_Defense[[#This Row],[3B Rate]]</f>
        <v>7.7430229016435302E-3</v>
      </c>
      <c r="AT741" s="9">
        <f>Batters__No_Defense[[#This Row],[XBH vL/500]]-Batters__No_Defense[[#This Row],[3B vL/500]]</f>
        <v>0.59166886169418464</v>
      </c>
      <c r="AU741" s="9">
        <f>Batters__No_Defense[[#This Row],[HIP vL/500]]-Batters__No_Defense[[#This Row],[XBH vL/500]]</f>
        <v>58.58422600993697</v>
      </c>
      <c r="AV741" s="9">
        <f>Batters__No_Defense[[#This Row],[1B vL/500]]+Batters__No_Defense[[#This Row],[2B vL/500]]+Batters__No_Defense[[#This Row],[3B vL/500]]+Batters__No_Defense[[#This Row],[HR vL/500]]</f>
        <v>59.651352150570212</v>
      </c>
      <c r="AW741" s="9">
        <f>500-Batters__No_Defense[[#This Row],[HP/500]]-Batters__No_Defense[[#This Row],[BB vL/500]]</f>
        <v>499.60338380457006</v>
      </c>
      <c r="AX741" s="9">
        <f>Batters__No_Defense[[#This Row],[BB vL/500]]+Batters__No_Defense[[#This Row],[HP/500]]+Batters__No_Defense[[#This Row],[1B vL/500]]</f>
        <v>58.98084220536694</v>
      </c>
      <c r="AY741" s="9">
        <f>Batters__No_Defense[[#This Row],[SBO vL/500]]*Batters__No_Defense[[#This Row],[SBA Rate]]</f>
        <v>0.12731014790028453</v>
      </c>
      <c r="AZ741" s="9">
        <f>Batters__No_Defense[[#This Row],[SB Rate]]*Batters__No_Defense[[#This Row],[SBA vL/500]]</f>
        <v>6.6821786569013927E-2</v>
      </c>
      <c r="BA741" s="9">
        <f>Batters__No_Defense[[#This Row],[SBA vL/500]]-Batters__No_Defense[[#This Row],[SB vL/500]]</f>
        <v>6.0488361331270599E-2</v>
      </c>
      <c r="BB741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41" s="9">
        <f>Batters__No_Defense[[#This Row],[BB vR Rate]]*(500-Batters__No_Defense[[#This Row],[HP/500]])</f>
        <v>-4.7711721844412818</v>
      </c>
      <c r="BD741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41" s="9">
        <f>Batters__No_Defense[[#This Row],[SO vR Rate]]*(500-Batters__No_Defense[[#This Row],[HP/500]]-Batters__No_Defense[[#This Row],[BB vR/500]])</f>
        <v>213.34863060636837</v>
      </c>
      <c r="BF741" s="12">
        <f>IF(Batters__No_Defense[[#This Row],[Power vR]]&lt;=70,0.0004772*Batters__No_Defense[[#This Row],[Power vR]],0.0004772*70+0.0010636*(Batters__No_Defense[[#This Row],[Power vR]]-70))</f>
        <v>9.544E-4</v>
      </c>
      <c r="BG741" s="9">
        <f>Batters__No_Defense[[#This Row],[HR vR Rate]]*(500-Batters__No_Defense[[#This Row],[HP/500]]+Batters__No_Defense[[#This Row],[BB vR/500]])</f>
        <v>0.46771425603742012</v>
      </c>
      <c r="BH741" s="9">
        <f>500-Batters__No_Defense[[#This Row],[HP/500]]-Batters__No_Defense[[#This Row],[BB vR/500]]-Batters__No_Defense[[#This Row],[SO vR/500]]-Batters__No_Defense[[#This Row],[HR vR/500]]</f>
        <v>285.78703894216426</v>
      </c>
      <c r="BI741" s="9">
        <f>0.2056562+0.0014338*Batters__No_Defense[[#This Row],[BABIP vR]]</f>
        <v>0.20709000000000002</v>
      </c>
      <c r="BJ741" s="9">
        <f>Batters__No_Defense[[#This Row],[BIP vR/500]]*Batters__No_Defense[[#This Row],[BABIPvR]]</f>
        <v>59.183637894532801</v>
      </c>
      <c r="BK741" s="9">
        <f>IF(Batters__No_Defense[[#This Row],[Gap vR]]&lt;=65,0.003376*Batters__No_Defense[[#This Row],[Gap vR]],0.003376*65+0.0026132*(Batters__No_Defense[[#This Row],[Gap vR]]-65))</f>
        <v>6.7520000000000002E-3</v>
      </c>
      <c r="BL741" s="9">
        <f>Batters__No_Defense[[#This Row],[HIP vR/500]]*Batters__No_Defense[[#This Row],[XBH vR Rate]]</f>
        <v>0.39960792306388548</v>
      </c>
      <c r="BM741" s="9">
        <f>Batters__No_Defense[[#This Row],[XBH vR/500]]*Batters__No_Defense[[#This Row],[3B Rate]]</f>
        <v>5.1620152677623538E-3</v>
      </c>
      <c r="BN741" s="9">
        <f>Batters__No_Defense[[#This Row],[XBH vR/500]]-Batters__No_Defense[[#This Row],[3B vR/500]]</f>
        <v>0.39444590779612315</v>
      </c>
      <c r="BO741" s="9">
        <f>Batters__No_Defense[[#This Row],[HIP vR/500]]-Batters__No_Defense[[#This Row],[XBH vR/500]]</f>
        <v>58.784029971468918</v>
      </c>
      <c r="BP741" s="9">
        <f>Batters__No_Defense[[#This Row],[1B vR/500]]+Batters__No_Defense[[#This Row],[2B vR/500]]+Batters__No_Defense[[#This Row],[3B vR/500]]+Batters__No_Defense[[#This Row],[HR vR/500]]</f>
        <v>59.651352150570226</v>
      </c>
      <c r="BQ741" s="9">
        <f>500-Batters__No_Defense[[#This Row],[HP/500]]-Batters__No_Defense[[#This Row],[BB vR/500]]</f>
        <v>499.60338380457006</v>
      </c>
      <c r="BR741" s="9">
        <f>Batters__No_Defense[[#This Row],[BB vR/500]]+Batters__No_Defense[[#This Row],[HP/500]]+Batters__No_Defense[[#This Row],[1B vR/500]]</f>
        <v>59.180646166898889</v>
      </c>
      <c r="BS741" s="9">
        <f>Batters__No_Defense[[#This Row],[SBO vR/500]]*Batters__No_Defense[[#This Row],[SBA Rate]]</f>
        <v>0.12774142475125125</v>
      </c>
      <c r="BT741" s="9">
        <f>Batters__No_Defense[[#This Row],[SB Rate]]*Batters__No_Defense[[#This Row],[SBA vR/500]]</f>
        <v>6.7048152574888248E-2</v>
      </c>
      <c r="BU741" s="9">
        <f>Batters__No_Defense[[#This Row],[SBA vL/500]]-Batters__No_Defense[[#This Row],[SB vR/500]]</f>
        <v>6.0261995325396278E-2</v>
      </c>
      <c r="BV741" s="12">
        <f>Weights!$C$2*Batters__No_Defense[[#This Row],[BB vR Rate]]+Weights!$C$3*Batters__No_Defense[[#This Row],[BB vL Rate]]</f>
        <v>-9.6420000000000013E-3</v>
      </c>
      <c r="BW741" s="9">
        <f>Batters__No_Defense[[#This Row],[BB rate]]*(500-Batters__No_Defense[[#This Row],[HP/500]])</f>
        <v>-4.7711721844412818</v>
      </c>
      <c r="BX741" s="12">
        <f>Weights!$C$2*Batters__No_Defense[[#This Row],[SO vR Rate]]+Weights!$C$3*Batters__No_Defense[[#This Row],[SO vL Rate]]</f>
        <v>0.42703599999999997</v>
      </c>
      <c r="BY741" s="9">
        <f>Batters__No_Defense[[#This Row],[SO rate]]*(500-Batters__No_Defense[[#This Row],[BB/500]]-Batters__No_Defense[[#This Row],[HP/500]])</f>
        <v>213.34863060636837</v>
      </c>
      <c r="BZ741" s="12">
        <f>Weights!$C$2*Batters__No_Defense[[#This Row],[HR vR Rate]]+Weights!$C$3*Batters__No_Defense[[#This Row],[HR vL Rate]]</f>
        <v>9.544E-4</v>
      </c>
      <c r="CA741" s="9">
        <f>Batters__No_Defense[[#This Row],[HR rate]]*(500-Batters__No_Defense[[#This Row],[BB/500]]-Batters__No_Defense[[#This Row],[HP/500]])</f>
        <v>0.47682146950308169</v>
      </c>
      <c r="CB741" s="9">
        <f>(500-Batters__No_Defense[[#This Row],[BB/500]]-Batters__No_Defense[[#This Row],[HP/500]]-Batters__No_Defense[[#This Row],[SO/500]]-Batters__No_Defense[[#This Row],[HR/500]])</f>
        <v>285.7779317286986</v>
      </c>
      <c r="CC741" s="9">
        <f>Weights!$C$2*Batters__No_Defense[[#This Row],[BABIPvR]]+Weights!$C$3*Batters__No_Defense[[#This Row],[BABIPvL]]</f>
        <v>0.20709000000000002</v>
      </c>
      <c r="CD741" s="9">
        <f>Batters__No_Defense[[#This Row],[BABIP ovr]]*Batters__No_Defense[[#This Row],[BIP/500]]</f>
        <v>59.181751881696201</v>
      </c>
      <c r="CE741" s="9">
        <f>Weights!$C$2*Batters__No_Defense[[#This Row],[XBH vR Rate]]+Weights!$C$3*Batters__No_Defense[[#This Row],[XBH vL Rate]]</f>
        <v>7.679178402188366E-3</v>
      </c>
      <c r="CF741" s="9">
        <f>Batters__No_Defense[[#This Row],[XBH Rate]]*Batters__No_Defense[[#This Row],[HIP/500]]</f>
        <v>0.45446723085359214</v>
      </c>
      <c r="CG741" s="9">
        <f>Batters__No_Defense[[#This Row],[XBH/500]]*Batters__No_Defense[[#This Row],[3B Rate]]</f>
        <v>5.8706713479974477E-3</v>
      </c>
      <c r="CH741" s="9">
        <f>Batters__No_Defense[[#This Row],[XBH/500]]-Batters__No_Defense[[#This Row],[3B/500]]</f>
        <v>0.44859655950559468</v>
      </c>
      <c r="CI741" s="9">
        <f>Batters__No_Defense[[#This Row],[HIP/500]]-Batters__No_Defense[[#This Row],[XBH/500]]</f>
        <v>58.727284650842606</v>
      </c>
      <c r="CJ741" s="9">
        <f>Batters__No_Defense[[#This Row],[HIP/500]]+Batters__No_Defense[[#This Row],[HR/500]]</f>
        <v>59.65857335119928</v>
      </c>
      <c r="CK741" s="9">
        <f>500-Batters__No_Defense[[#This Row],[BB/500]]-Batters__No_Defense[[#This Row],[HP/500]]</f>
        <v>499.60338380457006</v>
      </c>
      <c r="CL741" s="9">
        <f>Batters__No_Defense[[#This Row],[BB/500]]+Batters__No_Defense[[#This Row],[HP/500]]+Batters__No_Defense[[#This Row],[1B/500]]</f>
        <v>59.123900846272576</v>
      </c>
      <c r="CM741" s="9">
        <f>Batters__No_Defense[[#This Row],[SBO/500]]*Batters__No_Defense[[#This Row],[SBA Rate]]</f>
        <v>0.12761893997667934</v>
      </c>
      <c r="CN741" s="9">
        <f>Batters__No_Defense[[#This Row],[SBA/500]]*Batters__No_Defense[[#This Row],[SB Rate]]</f>
        <v>6.6983863501319588E-2</v>
      </c>
      <c r="CO741" s="9">
        <f>Batters__No_Defense[[#This Row],[SBA/500]]-Batters__No_Defense[[#This Row],[SB/500]]</f>
        <v>6.0635076475359748E-2</v>
      </c>
      <c r="CP741" s="9">
        <f>(Batters__No_Defense[[#This Row],[HP/500]]/2+Batters__No_Defense[[#This Row],[BB vL/500]]+Batters__No_Defense[[#This Row],[H vL/500]])/500</f>
        <v>0.11492814831212911</v>
      </c>
      <c r="CQ741" s="9">
        <f>(Batters__No_Defense[[#This Row],[HP/500]]/2+Batters__No_Defense[[#This Row],[BB vR/500]]+Batters__No_Defense[[#This Row],[H vR/500]])/500</f>
        <v>0.11492814831212914</v>
      </c>
      <c r="CR741" s="9">
        <f>(Batters__No_Defense[[#This Row],[HP/500]]+Batters__No_Defense[[#This Row],[BB/500]]+Batters__No_Defense[[#This Row],[H/500]])/500</f>
        <v>0.1201103790932585</v>
      </c>
      <c r="CS7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3795820339528</v>
      </c>
      <c r="CT7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09849066419761</v>
      </c>
      <c r="CU7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86511744831391</v>
      </c>
      <c r="CV741" s="9">
        <f>((Batters__No_Defense[[#This Row],[wOBA vL]]-Weights!$J$11)/Weights!$J$10)*500</f>
        <v>-98.29133206382626</v>
      </c>
      <c r="CW741" s="9">
        <f>((Batters__No_Defense[[#This Row],[wOBA vR]]-Weights!$J$11)/Weights!$J$10)*500</f>
        <v>-98.351874205040147</v>
      </c>
      <c r="CX741" s="9">
        <f>((Batters__No_Defense[[#This Row],[wOBA]]-Weights!$J$11)/Weights!$J$10)*500</f>
        <v>-94.980421476866454</v>
      </c>
      <c r="CY741">
        <f>MAX(0,(Batters__No_Defense[[#This Row],[SB vL/500]]*Weights!$J$8+Batters__No_Defense[[#This Row],[CS vL/500]]*Weights!$J$9))</f>
        <v>0</v>
      </c>
      <c r="CZ741">
        <f>MAX(0,(Batters__No_Defense[[#This Row],[SB vR/500]]*Weights!$J$8+Batters__No_Defense[[#This Row],[CS vR/500]]*Weights!$J$9))</f>
        <v>0</v>
      </c>
      <c r="DA741">
        <f>MAX(0,(Batters__No_Defense[[#This Row],[SB/500]]*Weights!$J$8+Batters__No_Defense[[#This Row],[CS/500]]*Weights!$J$9))</f>
        <v>0</v>
      </c>
      <c r="DB741" s="9">
        <f>(Batters__No_Defense[[#This Row],[wRAA vL/500]]+Batters__No_Defense[[#This Row],[wSB vL/500]]+(Batters__No_Defense[[#This Row],[UBR/500]]*Weights!$C$3))/Weights!$J$15</f>
        <v>-8.5924265127380046</v>
      </c>
      <c r="DC741" s="9">
        <f>(Batters__No_Defense[[#This Row],[wRAA vR/500]]+Batters__No_Defense[[#This Row],[wSB vR/500]]+(Batters__No_Defense[[#This Row],[UBR/500]]*Weights!$C$2))/Weights!$J$15</f>
        <v>-8.6645265606137869</v>
      </c>
      <c r="DD741" s="9">
        <f>(Batters__No_Defense[[#This Row],[wRAA/500]]+Batters__No_Defense[[#This Row],[wSB/500]]+Batters__No_Defense[[#This Row],[UBR/500]])/Weights!$J$15</f>
        <v>-8.4119208550776801</v>
      </c>
      <c r="DE741">
        <f>_xlfn.RANK.EQ(Batters__No_Defense[[#This Row],[oWAA vL/500]],Batters__No_Defense[oWAA vL/500],0)</f>
        <v>709</v>
      </c>
      <c r="DF741">
        <f>_xlfn.RANK.EQ(Batters__No_Defense[[#This Row],[oWAA vR/500]],Batters__No_Defense[oWAA vR/500],0)</f>
        <v>740</v>
      </c>
      <c r="DG741">
        <f>_xlfn.RANK.EQ(Batters__No_Defense[[#This Row],[oWAA/500]],Batters__No_Defense[oWAA/500],0)</f>
        <v>734</v>
      </c>
    </row>
    <row r="742" spans="1:111" x14ac:dyDescent="0.25">
      <c r="A742" t="s">
        <v>7502</v>
      </c>
      <c r="B742">
        <v>70776</v>
      </c>
      <c r="C742">
        <v>57</v>
      </c>
      <c r="D742" t="s">
        <v>2</v>
      </c>
      <c r="E742">
        <v>2</v>
      </c>
      <c r="F742">
        <v>2</v>
      </c>
      <c r="G742">
        <v>2</v>
      </c>
      <c r="H742">
        <v>1</v>
      </c>
      <c r="I742">
        <v>1</v>
      </c>
      <c r="J742">
        <v>3</v>
      </c>
      <c r="K742">
        <v>4</v>
      </c>
      <c r="L742">
        <v>2</v>
      </c>
      <c r="M742">
        <v>1</v>
      </c>
      <c r="N742">
        <v>1</v>
      </c>
      <c r="O742">
        <v>1</v>
      </c>
      <c r="P742">
        <v>3</v>
      </c>
      <c r="Q742">
        <v>2</v>
      </c>
      <c r="R742">
        <v>2</v>
      </c>
      <c r="S742">
        <v>3</v>
      </c>
      <c r="T742">
        <v>1</v>
      </c>
      <c r="U742">
        <v>1</v>
      </c>
      <c r="V742">
        <v>9</v>
      </c>
      <c r="W742">
        <v>5</v>
      </c>
      <c r="X742">
        <v>6</v>
      </c>
      <c r="Y742">
        <v>14</v>
      </c>
      <c r="Z742">
        <v>21</v>
      </c>
      <c r="AA742">
        <v>11</v>
      </c>
      <c r="AB742" s="9">
        <f>Weights!$M$2*500</f>
        <v>5.1677883798712507</v>
      </c>
      <c r="AC742" s="12">
        <f>IF(Batters__No_Defense[[#This Row],[Speed]]&lt;60,0.0014353*Batters__No_Defense[[#This Row],[Speed]],0.0014353*60+0.0029106*(Batters__No_Defense[[#This Row],[Speed]]-60))</f>
        <v>1.2917700000000001E-2</v>
      </c>
      <c r="AD742" s="12">
        <f>-0.0007631+0.0007304*Batters__No_Defense[[#This Row],[Steal Rate]]</f>
        <v>2.8888999999999998E-3</v>
      </c>
      <c r="AE742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42" s="12">
        <f>1-Batters__No_Defense[[#This Row],[SB Rate]]</f>
        <v>0.47512600000000005</v>
      </c>
      <c r="AG742" s="9">
        <f>(-0.004549+0.00008146*Batters__No_Defense[[#This Row],[Baserunning]])*500</f>
        <v>-1.70428</v>
      </c>
      <c r="AH742" s="12">
        <f>IF(Batters__No_Defense[[#This Row],[Eye vL]]&lt;=100,-0.01413+0.001496*Batters__No_Defense[[#This Row],[Eye vL]],-0.01413+0.001496*100+0.0009792*(Batters__No_Defense[[#This Row],[Eye vL]]-100))</f>
        <v>-1.2633999999999999E-2</v>
      </c>
      <c r="AI742" s="9">
        <f>Batters__No_Defense[[#This Row],[BB vL Rate]]*(500-Batters__No_Defense[[#This Row],[HP/500]])</f>
        <v>-6.2517101616087061</v>
      </c>
      <c r="AJ742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42" s="9">
        <f>Batters__No_Defense[[#This Row],[SO vL Rate]]*(500-Batters__No_Defense[[#This Row],[HP/500]]-Batters__No_Defense[[#This Row],[BB vL/500]])</f>
        <v>213.98087362198601</v>
      </c>
      <c r="AL742" s="12">
        <f>IF(Batters__No_Defense[[#This Row],[Power vL]]&lt;=70,0.0004772*Batters__No_Defense[[#This Row],[Power vL]],0.0004772*70+0.0010636*(Batters__No_Defense[[#This Row],[Power vL]]-70))</f>
        <v>9.544E-4</v>
      </c>
      <c r="AM742" s="9">
        <f>Batters__No_Defense[[#This Row],[HR vL Rate]]*(500-Batters__No_Defense[[#This Row],[HP/500]]+Batters__No_Defense[[#This Row],[BB vL/500]])</f>
        <v>0.46630123059201156</v>
      </c>
      <c r="AN742" s="9">
        <f>500-Batters__No_Defense[[#This Row],[HP/500]]-Batters__No_Defense[[#This Row],[BB vL/500]]-Batters__No_Defense[[#This Row],[SO vL/500]]-Batters__No_Defense[[#This Row],[HR vL/500]]</f>
        <v>286.63674692915941</v>
      </c>
      <c r="AO742" s="9">
        <f>0.2056562+0.0014338*Batters__No_Defense[[#This Row],[BABIP vL]]</f>
        <v>0.20709000000000002</v>
      </c>
      <c r="AP742" s="9">
        <f>Batters__No_Defense[[#This Row],[BIP vL/500]]*Batters__No_Defense[[#This Row],[BABIPvL]]</f>
        <v>59.359603921559632</v>
      </c>
      <c r="AQ742" s="9">
        <f>IF(Batters__No_Defense[[#This Row],[Gap vL]]&lt;=65,0.003376*Batters__No_Defense[[#This Row],[Gap vL]],0.003376*65+0.0026132*(Batters__No_Defense[[#This Row],[Gap vL]]-65))</f>
        <v>1.3504E-2</v>
      </c>
      <c r="AR742" s="9">
        <f>Batters__No_Defense[[#This Row],[HIP vL/500]]*Batters__No_Defense[[#This Row],[XBH vL Rate]]</f>
        <v>0.80159209135674125</v>
      </c>
      <c r="AS742" s="9">
        <f>Batters__No_Defense[[#This Row],[XBH vL/500]]*Batters__No_Defense[[#This Row],[3B Rate]]</f>
        <v>1.0354726158518977E-2</v>
      </c>
      <c r="AT742" s="9">
        <f>Batters__No_Defense[[#This Row],[XBH vL/500]]-Batters__No_Defense[[#This Row],[3B vL/500]]</f>
        <v>0.7912373651982223</v>
      </c>
      <c r="AU742" s="9">
        <f>Batters__No_Defense[[#This Row],[HIP vL/500]]-Batters__No_Defense[[#This Row],[XBH vL/500]]</f>
        <v>58.558011830202894</v>
      </c>
      <c r="AV742" s="9">
        <f>Batters__No_Defense[[#This Row],[1B vL/500]]+Batters__No_Defense[[#This Row],[2B vL/500]]+Batters__No_Defense[[#This Row],[3B vL/500]]+Batters__No_Defense[[#This Row],[HR vL/500]]</f>
        <v>59.825905152151641</v>
      </c>
      <c r="AW742" s="9">
        <f>500-Batters__No_Defense[[#This Row],[HP/500]]-Batters__No_Defense[[#This Row],[BB vL/500]]</f>
        <v>501.08392178173744</v>
      </c>
      <c r="AX742" s="9">
        <f>Batters__No_Defense[[#This Row],[BB vL/500]]+Batters__No_Defense[[#This Row],[HP/500]]+Batters__No_Defense[[#This Row],[1B vL/500]]</f>
        <v>57.474090048465442</v>
      </c>
      <c r="AY742" s="9">
        <f>Batters__No_Defense[[#This Row],[SBO vL/500]]*Batters__No_Defense[[#This Row],[SBA Rate]]</f>
        <v>0.1660368987410118</v>
      </c>
      <c r="AZ742" s="9">
        <f>Batters__No_Defense[[#This Row],[SB Rate]]*Batters__No_Defense[[#This Row],[SBA vL/500]]</f>
        <v>8.7148451189789811E-2</v>
      </c>
      <c r="BA742" s="9">
        <f>Batters__No_Defense[[#This Row],[SBA vL/500]]-Batters__No_Defense[[#This Row],[SB vL/500]]</f>
        <v>7.8888447551221985E-2</v>
      </c>
      <c r="BB742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42" s="9">
        <f>Batters__No_Defense[[#This Row],[BB vR Rate]]*(500-Batters__No_Defense[[#This Row],[HP/500]])</f>
        <v>-4.7711721844412818</v>
      </c>
      <c r="BD742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42" s="9">
        <f>Batters__No_Defense[[#This Row],[SO vR Rate]]*(500-Batters__No_Defense[[#This Row],[HP/500]]-Batters__No_Defense[[#This Row],[BB vR/500]])</f>
        <v>213.34863060636837</v>
      </c>
      <c r="BF742" s="12">
        <f>IF(Batters__No_Defense[[#This Row],[Power vR]]&lt;=70,0.0004772*Batters__No_Defense[[#This Row],[Power vR]],0.0004772*70+0.0010636*(Batters__No_Defense[[#This Row],[Power vR]]-70))</f>
        <v>9.544E-4</v>
      </c>
      <c r="BG742" s="9">
        <f>Batters__No_Defense[[#This Row],[HR vR Rate]]*(500-Batters__No_Defense[[#This Row],[HP/500]]+Batters__No_Defense[[#This Row],[BB vR/500]])</f>
        <v>0.46771425603742012</v>
      </c>
      <c r="BH742" s="9">
        <f>500-Batters__No_Defense[[#This Row],[HP/500]]-Batters__No_Defense[[#This Row],[BB vR/500]]-Batters__No_Defense[[#This Row],[SO vR/500]]-Batters__No_Defense[[#This Row],[HR vR/500]]</f>
        <v>285.78703894216426</v>
      </c>
      <c r="BI742" s="9">
        <f>0.2056562+0.0014338*Batters__No_Defense[[#This Row],[BABIP vR]]</f>
        <v>0.20709000000000002</v>
      </c>
      <c r="BJ742" s="9">
        <f>Batters__No_Defense[[#This Row],[BIP vR/500]]*Batters__No_Defense[[#This Row],[BABIPvR]]</f>
        <v>59.183637894532801</v>
      </c>
      <c r="BK742" s="9">
        <f>IF(Batters__No_Defense[[#This Row],[Gap vR]]&lt;=65,0.003376*Batters__No_Defense[[#This Row],[Gap vR]],0.003376*65+0.0026132*(Batters__No_Defense[[#This Row],[Gap vR]]-65))</f>
        <v>6.7520000000000002E-3</v>
      </c>
      <c r="BL742" s="9">
        <f>Batters__No_Defense[[#This Row],[HIP vR/500]]*Batters__No_Defense[[#This Row],[XBH vR Rate]]</f>
        <v>0.39960792306388548</v>
      </c>
      <c r="BM742" s="9">
        <f>Batters__No_Defense[[#This Row],[XBH vR/500]]*Batters__No_Defense[[#This Row],[3B Rate]]</f>
        <v>5.1620152677623538E-3</v>
      </c>
      <c r="BN742" s="9">
        <f>Batters__No_Defense[[#This Row],[XBH vR/500]]-Batters__No_Defense[[#This Row],[3B vR/500]]</f>
        <v>0.39444590779612315</v>
      </c>
      <c r="BO742" s="9">
        <f>Batters__No_Defense[[#This Row],[HIP vR/500]]-Batters__No_Defense[[#This Row],[XBH vR/500]]</f>
        <v>58.784029971468918</v>
      </c>
      <c r="BP742" s="9">
        <f>Batters__No_Defense[[#This Row],[1B vR/500]]+Batters__No_Defense[[#This Row],[2B vR/500]]+Batters__No_Defense[[#This Row],[3B vR/500]]+Batters__No_Defense[[#This Row],[HR vR/500]]</f>
        <v>59.651352150570226</v>
      </c>
      <c r="BQ742" s="9">
        <f>500-Batters__No_Defense[[#This Row],[HP/500]]-Batters__No_Defense[[#This Row],[BB vR/500]]</f>
        <v>499.60338380457006</v>
      </c>
      <c r="BR742" s="9">
        <f>Batters__No_Defense[[#This Row],[BB vR/500]]+Batters__No_Defense[[#This Row],[HP/500]]+Batters__No_Defense[[#This Row],[1B vR/500]]</f>
        <v>59.180646166898889</v>
      </c>
      <c r="BS742" s="9">
        <f>Batters__No_Defense[[#This Row],[SBO vR/500]]*Batters__No_Defense[[#This Row],[SBA Rate]]</f>
        <v>0.1709669687115542</v>
      </c>
      <c r="BT742" s="9">
        <f>Batters__No_Defense[[#This Row],[SB Rate]]*Batters__No_Defense[[#This Row],[SBA vR/500]]</f>
        <v>8.9736116735508298E-2</v>
      </c>
      <c r="BU742" s="9">
        <f>Batters__No_Defense[[#This Row],[SBA vL/500]]-Batters__No_Defense[[#This Row],[SB vR/500]]</f>
        <v>7.6300782005503498E-2</v>
      </c>
      <c r="BV742" s="12">
        <f>Weights!$C$2*Batters__No_Defense[[#This Row],[BB vR Rate]]+Weights!$C$3*Batters__No_Defense[[#This Row],[BB vL Rate]]</f>
        <v>-1.0463717351702487E-2</v>
      </c>
      <c r="BW742" s="9">
        <f>Batters__No_Defense[[#This Row],[BB rate]]*(500-Batters__No_Defense[[#This Row],[HP/500]])</f>
        <v>-5.177784398910859</v>
      </c>
      <c r="BX742" s="12">
        <f>Weights!$C$2*Batters__No_Defense[[#This Row],[SO vR Rate]]+Weights!$C$3*Batters__No_Defense[[#This Row],[SO vL Rate]]</f>
        <v>0.42703599999999997</v>
      </c>
      <c r="BY742" s="9">
        <f>Batters__No_Defense[[#This Row],[SO rate]]*(500-Batters__No_Defense[[#This Row],[BB/500]]-Batters__No_Defense[[#This Row],[HP/500]])</f>
        <v>213.52226865998657</v>
      </c>
      <c r="BZ742" s="12">
        <f>Weights!$C$2*Batters__No_Defense[[#This Row],[HR vR Rate]]+Weights!$C$3*Batters__No_Defense[[#This Row],[HR vL Rate]]</f>
        <v>9.544E-4</v>
      </c>
      <c r="CA742" s="9">
        <f>Batters__No_Defense[[#This Row],[HR rate]]*(500-Batters__No_Defense[[#This Row],[BB/500]]-Batters__No_Defense[[#This Row],[HP/500]])</f>
        <v>0.47720954020057138</v>
      </c>
      <c r="CB742" s="9">
        <f>(500-Batters__No_Defense[[#This Row],[BB/500]]-Batters__No_Defense[[#This Row],[HP/500]]-Batters__No_Defense[[#This Row],[SO/500]]-Batters__No_Defense[[#This Row],[HR/500]])</f>
        <v>286.01051781885241</v>
      </c>
      <c r="CC742" s="9">
        <f>Weights!$C$2*Batters__No_Defense[[#This Row],[BABIPvR]]+Weights!$C$3*Batters__No_Defense[[#This Row],[BABIPvL]]</f>
        <v>0.20709000000000002</v>
      </c>
      <c r="CD742" s="9">
        <f>Batters__No_Defense[[#This Row],[BABIP ovr]]*Batters__No_Defense[[#This Row],[BIP/500]]</f>
        <v>59.229918135106153</v>
      </c>
      <c r="CE742" s="9">
        <f>Weights!$C$2*Batters__No_Defense[[#This Row],[XBH vR Rate]]+Weights!$C$3*Batters__No_Defense[[#This Row],[XBH vL Rate]]</f>
        <v>8.6063568043767327E-3</v>
      </c>
      <c r="CF742" s="9">
        <f>Batters__No_Defense[[#This Row],[XBH Rate]]*Batters__No_Defense[[#This Row],[HIP/500]]</f>
        <v>0.50975380896474765</v>
      </c>
      <c r="CG742" s="9">
        <f>Batters__No_Defense[[#This Row],[XBH/500]]*Batters__No_Defense[[#This Row],[3B Rate]]</f>
        <v>6.5848467780639207E-3</v>
      </c>
      <c r="CH742" s="9">
        <f>Batters__No_Defense[[#This Row],[XBH/500]]-Batters__No_Defense[[#This Row],[3B/500]]</f>
        <v>0.50316896218668372</v>
      </c>
      <c r="CI742" s="9">
        <f>Batters__No_Defense[[#This Row],[HIP/500]]-Batters__No_Defense[[#This Row],[XBH/500]]</f>
        <v>58.720164326141408</v>
      </c>
      <c r="CJ742" s="9">
        <f>Batters__No_Defense[[#This Row],[HIP/500]]+Batters__No_Defense[[#This Row],[HR/500]]</f>
        <v>59.707127675306722</v>
      </c>
      <c r="CK742" s="9">
        <f>500-Batters__No_Defense[[#This Row],[BB/500]]-Batters__No_Defense[[#This Row],[HP/500]]</f>
        <v>500.00999601903959</v>
      </c>
      <c r="CL742" s="9">
        <f>Batters__No_Defense[[#This Row],[BB/500]]+Batters__No_Defense[[#This Row],[HP/500]]+Batters__No_Defense[[#This Row],[1B/500]]</f>
        <v>58.710168307101796</v>
      </c>
      <c r="CM742" s="9">
        <f>Batters__No_Defense[[#This Row],[SBO/500]]*Batters__No_Defense[[#This Row],[SBA Rate]]</f>
        <v>0.16960780522238636</v>
      </c>
      <c r="CN742" s="9">
        <f>Batters__No_Defense[[#This Row],[SBA/500]]*Batters__No_Defense[[#This Row],[SB Rate]]</f>
        <v>8.9022727158294804E-2</v>
      </c>
      <c r="CO742" s="9">
        <f>Batters__No_Defense[[#This Row],[SBA/500]]-Batters__No_Defense[[#This Row],[SB/500]]</f>
        <v>8.0585078064091556E-2</v>
      </c>
      <c r="CP742" s="9">
        <f>(Batters__No_Defense[[#This Row],[HP/500]]/2+Batters__No_Defense[[#This Row],[BB vL/500]]+Batters__No_Defense[[#This Row],[H vL/500]])/500</f>
        <v>0.11231617836095713</v>
      </c>
      <c r="CQ742" s="9">
        <f>(Batters__No_Defense[[#This Row],[HP/500]]/2+Batters__No_Defense[[#This Row],[BB vR/500]]+Batters__No_Defense[[#This Row],[H vR/500]])/500</f>
        <v>0.11492814831212914</v>
      </c>
      <c r="CR742" s="9">
        <f>(Batters__No_Defense[[#This Row],[HP/500]]+Batters__No_Defense[[#This Row],[BB/500]]+Batters__No_Defense[[#This Row],[H/500]])/500</f>
        <v>0.11939426331253424</v>
      </c>
      <c r="CS7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56844771805623E-2</v>
      </c>
      <c r="CT7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09849066419761</v>
      </c>
      <c r="CU7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40915914316585</v>
      </c>
      <c r="CV742" s="9">
        <f>((Batters__No_Defense[[#This Row],[wOBA vL]]-Weights!$J$11)/Weights!$J$10)*500</f>
        <v>-99.016057975984452</v>
      </c>
      <c r="CW742" s="9">
        <f>((Batters__No_Defense[[#This Row],[wOBA vR]]-Weights!$J$11)/Weights!$J$10)*500</f>
        <v>-98.351874205040147</v>
      </c>
      <c r="CX742" s="9">
        <f>((Batters__No_Defense[[#This Row],[wOBA]]-Weights!$J$11)/Weights!$J$10)*500</f>
        <v>-95.178350631254148</v>
      </c>
      <c r="CY742">
        <f>MAX(0,(Batters__No_Defense[[#This Row],[SB vL/500]]*Weights!$J$8+Batters__No_Defense[[#This Row],[CS vL/500]]*Weights!$J$9))</f>
        <v>0</v>
      </c>
      <c r="CZ742">
        <f>MAX(0,(Batters__No_Defense[[#This Row],[SB vR/500]]*Weights!$J$8+Batters__No_Defense[[#This Row],[CS vR/500]]*Weights!$J$9))</f>
        <v>0</v>
      </c>
      <c r="DA742">
        <f>MAX(0,(Batters__No_Defense[[#This Row],[SB/500]]*Weights!$J$8+Batters__No_Defense[[#This Row],[CS/500]]*Weights!$J$9))</f>
        <v>0</v>
      </c>
      <c r="DB742" s="9">
        <f>(Batters__No_Defense[[#This Row],[wRAA vL/500]]+Batters__No_Defense[[#This Row],[wSB vL/500]]+(Batters__No_Defense[[#This Row],[UBR/500]]*Weights!$C$3))/Weights!$J$15</f>
        <v>-8.6554803043056125</v>
      </c>
      <c r="DC742" s="9">
        <f>(Batters__No_Defense[[#This Row],[wRAA vR/500]]+Batters__No_Defense[[#This Row],[wSB vR/500]]+(Batters__No_Defense[[#This Row],[UBR/500]]*Weights!$C$2))/Weights!$J$15</f>
        <v>-8.6645265606137869</v>
      </c>
      <c r="DD742" s="9">
        <f>(Batters__No_Defense[[#This Row],[wRAA/500]]+Batters__No_Defense[[#This Row],[wSB/500]]+Batters__No_Defense[[#This Row],[UBR/500]])/Weights!$J$15</f>
        <v>-8.4291414117550989</v>
      </c>
      <c r="DE742">
        <f>_xlfn.RANK.EQ(Batters__No_Defense[[#This Row],[oWAA vL/500]],Batters__No_Defense[oWAA vL/500],0)</f>
        <v>770</v>
      </c>
      <c r="DF742">
        <f>_xlfn.RANK.EQ(Batters__No_Defense[[#This Row],[oWAA vR/500]],Batters__No_Defense[oWAA vR/500],0)</f>
        <v>740</v>
      </c>
      <c r="DG742">
        <f>_xlfn.RANK.EQ(Batters__No_Defense[[#This Row],[oWAA/500]],Batters__No_Defense[oWAA/500],0)</f>
        <v>750</v>
      </c>
    </row>
    <row r="743" spans="1:111" x14ac:dyDescent="0.25">
      <c r="A743" t="s">
        <v>4424</v>
      </c>
      <c r="B743">
        <v>70355</v>
      </c>
      <c r="C743">
        <v>55</v>
      </c>
      <c r="D743" t="s">
        <v>2</v>
      </c>
      <c r="E743">
        <v>3</v>
      </c>
      <c r="F743">
        <v>2</v>
      </c>
      <c r="G743">
        <v>3</v>
      </c>
      <c r="H743">
        <v>1</v>
      </c>
      <c r="I743">
        <v>1</v>
      </c>
      <c r="J743">
        <v>3</v>
      </c>
      <c r="K743">
        <v>3</v>
      </c>
      <c r="L743">
        <v>2</v>
      </c>
      <c r="M743">
        <v>3</v>
      </c>
      <c r="N743">
        <v>1</v>
      </c>
      <c r="O743">
        <v>1</v>
      </c>
      <c r="P743">
        <v>3</v>
      </c>
      <c r="Q743">
        <v>3</v>
      </c>
      <c r="R743">
        <v>2</v>
      </c>
      <c r="S743">
        <v>3</v>
      </c>
      <c r="T743">
        <v>1</v>
      </c>
      <c r="U743">
        <v>1</v>
      </c>
      <c r="V743">
        <v>8</v>
      </c>
      <c r="W743">
        <v>3</v>
      </c>
      <c r="X743">
        <v>6</v>
      </c>
      <c r="Y743">
        <v>11</v>
      </c>
      <c r="Z743">
        <v>29</v>
      </c>
      <c r="AA743">
        <v>39</v>
      </c>
      <c r="AB743" s="9">
        <f>Weights!$M$2*500</f>
        <v>5.1677883798712507</v>
      </c>
      <c r="AC743" s="12">
        <f>IF(Batters__No_Defense[[#This Row],[Speed]]&lt;60,0.0014353*Batters__No_Defense[[#This Row],[Speed]],0.0014353*60+0.0029106*(Batters__No_Defense[[#This Row],[Speed]]-60))</f>
        <v>1.14824E-2</v>
      </c>
      <c r="AD743" s="12">
        <f>-0.0007631+0.0007304*Batters__No_Defense[[#This Row],[Steal Rate]]</f>
        <v>1.4280999999999999E-3</v>
      </c>
      <c r="AE743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43" s="12">
        <f>1-Batters__No_Defense[[#This Row],[SB Rate]]</f>
        <v>0.47512600000000005</v>
      </c>
      <c r="AG743" s="9">
        <f>(-0.004549+0.00008146*Batters__No_Defense[[#This Row],[Baserunning]])*500</f>
        <v>-1.8264700000000003</v>
      </c>
      <c r="AH743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743" s="9">
        <f>Batters__No_Defense[[#This Row],[BB vL Rate]]*(500-Batters__No_Defense[[#This Row],[HP/500]])</f>
        <v>-4.7711721844412818</v>
      </c>
      <c r="AJ743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43" s="9">
        <f>Batters__No_Defense[[#This Row],[SO vL Rate]]*(500-Batters__No_Defense[[#This Row],[HP/500]]-Batters__No_Defense[[#This Row],[BB vL/500]])</f>
        <v>213.34863060636837</v>
      </c>
      <c r="AL743" s="12">
        <f>IF(Batters__No_Defense[[#This Row],[Power vL]]&lt;=70,0.0004772*Batters__No_Defense[[#This Row],[Power vL]],0.0004772*70+0.0010636*(Batters__No_Defense[[#This Row],[Power vL]]-70))</f>
        <v>9.544E-4</v>
      </c>
      <c r="AM743" s="9">
        <f>Batters__No_Defense[[#This Row],[HR vL Rate]]*(500-Batters__No_Defense[[#This Row],[HP/500]]+Batters__No_Defense[[#This Row],[BB vL/500]])</f>
        <v>0.46771425603742012</v>
      </c>
      <c r="AN743" s="9">
        <f>500-Batters__No_Defense[[#This Row],[HP/500]]-Batters__No_Defense[[#This Row],[BB vL/500]]-Batters__No_Defense[[#This Row],[SO vL/500]]-Batters__No_Defense[[#This Row],[HR vL/500]]</f>
        <v>285.78703894216426</v>
      </c>
      <c r="AO743" s="9">
        <f>0.2056562+0.0014338*Batters__No_Defense[[#This Row],[BABIP vL]]</f>
        <v>0.20709000000000002</v>
      </c>
      <c r="AP743" s="9">
        <f>Batters__No_Defense[[#This Row],[BIP vL/500]]*Batters__No_Defense[[#This Row],[BABIPvL]]</f>
        <v>59.183637894532801</v>
      </c>
      <c r="AQ743" s="9">
        <f>IF(Batters__No_Defense[[#This Row],[Gap vL]]&lt;=65,0.003376*Batters__No_Defense[[#This Row],[Gap vL]],0.003376*65+0.0026132*(Batters__No_Defense[[#This Row],[Gap vL]]-65))</f>
        <v>1.0128E-2</v>
      </c>
      <c r="AR743" s="9">
        <f>Batters__No_Defense[[#This Row],[HIP vL/500]]*Batters__No_Defense[[#This Row],[XBH vL Rate]]</f>
        <v>0.59941188459582817</v>
      </c>
      <c r="AS743" s="9">
        <f>Batters__No_Defense[[#This Row],[XBH vL/500]]*Batters__No_Defense[[#This Row],[3B Rate]]</f>
        <v>6.8826870236831372E-3</v>
      </c>
      <c r="AT743" s="9">
        <f>Batters__No_Defense[[#This Row],[XBH vL/500]]-Batters__No_Defense[[#This Row],[3B vL/500]]</f>
        <v>0.59252919757214506</v>
      </c>
      <c r="AU743" s="9">
        <f>Batters__No_Defense[[#This Row],[HIP vL/500]]-Batters__No_Defense[[#This Row],[XBH vL/500]]</f>
        <v>58.58422600993697</v>
      </c>
      <c r="AV743" s="9">
        <f>Batters__No_Defense[[#This Row],[1B vL/500]]+Batters__No_Defense[[#This Row],[2B vL/500]]+Batters__No_Defense[[#This Row],[3B vL/500]]+Batters__No_Defense[[#This Row],[HR vL/500]]</f>
        <v>59.651352150570219</v>
      </c>
      <c r="AW743" s="9">
        <f>500-Batters__No_Defense[[#This Row],[HP/500]]-Batters__No_Defense[[#This Row],[BB vL/500]]</f>
        <v>499.60338380457006</v>
      </c>
      <c r="AX743" s="9">
        <f>Batters__No_Defense[[#This Row],[BB vL/500]]+Batters__No_Defense[[#This Row],[HP/500]]+Batters__No_Defense[[#This Row],[1B vL/500]]</f>
        <v>58.98084220536694</v>
      </c>
      <c r="AY743" s="9">
        <f>Batters__No_Defense[[#This Row],[SBO vL/500]]*Batters__No_Defense[[#This Row],[SBA Rate]]</f>
        <v>8.4230540753484517E-2</v>
      </c>
      <c r="AZ743" s="9">
        <f>Batters__No_Defense[[#This Row],[SB Rate]]*Batters__No_Defense[[#This Row],[SBA vL/500]]</f>
        <v>4.4210420847444427E-2</v>
      </c>
      <c r="BA743" s="9">
        <f>Batters__No_Defense[[#This Row],[SBA vL/500]]-Batters__No_Defense[[#This Row],[SB vL/500]]</f>
        <v>4.002011990604009E-2</v>
      </c>
      <c r="BB743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43" s="9">
        <f>Batters__No_Defense[[#This Row],[BB vR Rate]]*(500-Batters__No_Defense[[#This Row],[HP/500]])</f>
        <v>-4.7711721844412818</v>
      </c>
      <c r="BD743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43" s="9">
        <f>Batters__No_Defense[[#This Row],[SO vR Rate]]*(500-Batters__No_Defense[[#This Row],[HP/500]]-Batters__No_Defense[[#This Row],[BB vR/500]])</f>
        <v>213.34863060636837</v>
      </c>
      <c r="BF743" s="12">
        <f>IF(Batters__No_Defense[[#This Row],[Power vR]]&lt;=70,0.0004772*Batters__No_Defense[[#This Row],[Power vR]],0.0004772*70+0.0010636*(Batters__No_Defense[[#This Row],[Power vR]]-70))</f>
        <v>9.544E-4</v>
      </c>
      <c r="BG743" s="9">
        <f>Batters__No_Defense[[#This Row],[HR vR Rate]]*(500-Batters__No_Defense[[#This Row],[HP/500]]+Batters__No_Defense[[#This Row],[BB vR/500]])</f>
        <v>0.46771425603742012</v>
      </c>
      <c r="BH743" s="9">
        <f>500-Batters__No_Defense[[#This Row],[HP/500]]-Batters__No_Defense[[#This Row],[BB vR/500]]-Batters__No_Defense[[#This Row],[SO vR/500]]-Batters__No_Defense[[#This Row],[HR vR/500]]</f>
        <v>285.78703894216426</v>
      </c>
      <c r="BI743" s="9">
        <f>0.2056562+0.0014338*Batters__No_Defense[[#This Row],[BABIP vR]]</f>
        <v>0.20709000000000002</v>
      </c>
      <c r="BJ743" s="9">
        <f>Batters__No_Defense[[#This Row],[BIP vR/500]]*Batters__No_Defense[[#This Row],[BABIPvR]]</f>
        <v>59.183637894532801</v>
      </c>
      <c r="BK743" s="9">
        <f>IF(Batters__No_Defense[[#This Row],[Gap vR]]&lt;=65,0.003376*Batters__No_Defense[[#This Row],[Gap vR]],0.003376*65+0.0026132*(Batters__No_Defense[[#This Row],[Gap vR]]-65))</f>
        <v>1.0128E-2</v>
      </c>
      <c r="BL743" s="9">
        <f>Batters__No_Defense[[#This Row],[HIP vR/500]]*Batters__No_Defense[[#This Row],[XBH vR Rate]]</f>
        <v>0.59941188459582817</v>
      </c>
      <c r="BM743" s="9">
        <f>Batters__No_Defense[[#This Row],[XBH vR/500]]*Batters__No_Defense[[#This Row],[3B Rate]]</f>
        <v>6.8826870236831372E-3</v>
      </c>
      <c r="BN743" s="9">
        <f>Batters__No_Defense[[#This Row],[XBH vR/500]]-Batters__No_Defense[[#This Row],[3B vR/500]]</f>
        <v>0.59252919757214506</v>
      </c>
      <c r="BO743" s="9">
        <f>Batters__No_Defense[[#This Row],[HIP vR/500]]-Batters__No_Defense[[#This Row],[XBH vR/500]]</f>
        <v>58.58422600993697</v>
      </c>
      <c r="BP743" s="9">
        <f>Batters__No_Defense[[#This Row],[1B vR/500]]+Batters__No_Defense[[#This Row],[2B vR/500]]+Batters__No_Defense[[#This Row],[3B vR/500]]+Batters__No_Defense[[#This Row],[HR vR/500]]</f>
        <v>59.651352150570219</v>
      </c>
      <c r="BQ743" s="9">
        <f>500-Batters__No_Defense[[#This Row],[HP/500]]-Batters__No_Defense[[#This Row],[BB vR/500]]</f>
        <v>499.60338380457006</v>
      </c>
      <c r="BR743" s="9">
        <f>Batters__No_Defense[[#This Row],[BB vR/500]]+Batters__No_Defense[[#This Row],[HP/500]]+Batters__No_Defense[[#This Row],[1B vR/500]]</f>
        <v>58.98084220536694</v>
      </c>
      <c r="BS743" s="9">
        <f>Batters__No_Defense[[#This Row],[SBO vR/500]]*Batters__No_Defense[[#This Row],[SBA Rate]]</f>
        <v>8.4230540753484517E-2</v>
      </c>
      <c r="BT743" s="9">
        <f>Batters__No_Defense[[#This Row],[SB Rate]]*Batters__No_Defense[[#This Row],[SBA vR/500]]</f>
        <v>4.4210420847444427E-2</v>
      </c>
      <c r="BU743" s="9">
        <f>Batters__No_Defense[[#This Row],[SBA vL/500]]-Batters__No_Defense[[#This Row],[SB vR/500]]</f>
        <v>4.002011990604009E-2</v>
      </c>
      <c r="BV743" s="12">
        <f>Weights!$C$2*Batters__No_Defense[[#This Row],[BB vR Rate]]+Weights!$C$3*Batters__No_Defense[[#This Row],[BB vL Rate]]</f>
        <v>-9.6420000000000013E-3</v>
      </c>
      <c r="BW743" s="9">
        <f>Batters__No_Defense[[#This Row],[BB rate]]*(500-Batters__No_Defense[[#This Row],[HP/500]])</f>
        <v>-4.7711721844412818</v>
      </c>
      <c r="BX743" s="12">
        <f>Weights!$C$2*Batters__No_Defense[[#This Row],[SO vR Rate]]+Weights!$C$3*Batters__No_Defense[[#This Row],[SO vL Rate]]</f>
        <v>0.42703599999999997</v>
      </c>
      <c r="BY743" s="9">
        <f>Batters__No_Defense[[#This Row],[SO rate]]*(500-Batters__No_Defense[[#This Row],[BB/500]]-Batters__No_Defense[[#This Row],[HP/500]])</f>
        <v>213.34863060636837</v>
      </c>
      <c r="BZ743" s="12">
        <f>Weights!$C$2*Batters__No_Defense[[#This Row],[HR vR Rate]]+Weights!$C$3*Batters__No_Defense[[#This Row],[HR vL Rate]]</f>
        <v>9.544E-4</v>
      </c>
      <c r="CA743" s="9">
        <f>Batters__No_Defense[[#This Row],[HR rate]]*(500-Batters__No_Defense[[#This Row],[BB/500]]-Batters__No_Defense[[#This Row],[HP/500]])</f>
        <v>0.47682146950308169</v>
      </c>
      <c r="CB743" s="9">
        <f>(500-Batters__No_Defense[[#This Row],[BB/500]]-Batters__No_Defense[[#This Row],[HP/500]]-Batters__No_Defense[[#This Row],[SO/500]]-Batters__No_Defense[[#This Row],[HR/500]])</f>
        <v>285.7779317286986</v>
      </c>
      <c r="CC743" s="9">
        <f>Weights!$C$2*Batters__No_Defense[[#This Row],[BABIPvR]]+Weights!$C$3*Batters__No_Defense[[#This Row],[BABIPvL]]</f>
        <v>0.20709000000000002</v>
      </c>
      <c r="CD743" s="9">
        <f>Batters__No_Defense[[#This Row],[BABIP ovr]]*Batters__No_Defense[[#This Row],[BIP/500]]</f>
        <v>59.181751881696201</v>
      </c>
      <c r="CE743" s="9">
        <f>Weights!$C$2*Batters__No_Defense[[#This Row],[XBH vR Rate]]+Weights!$C$3*Batters__No_Defense[[#This Row],[XBH vL Rate]]</f>
        <v>1.0128E-2</v>
      </c>
      <c r="CF743" s="9">
        <f>Batters__No_Defense[[#This Row],[XBH Rate]]*Batters__No_Defense[[#This Row],[HIP/500]]</f>
        <v>0.59939278305781907</v>
      </c>
      <c r="CG743" s="9">
        <f>Batters__No_Defense[[#This Row],[XBH/500]]*Batters__No_Defense[[#This Row],[3B Rate]]</f>
        <v>6.8824676921831014E-3</v>
      </c>
      <c r="CH743" s="9">
        <f>Batters__No_Defense[[#This Row],[XBH/500]]-Batters__No_Defense[[#This Row],[3B/500]]</f>
        <v>0.59251031536563592</v>
      </c>
      <c r="CI743" s="9">
        <f>Batters__No_Defense[[#This Row],[HIP/500]]-Batters__No_Defense[[#This Row],[XBH/500]]</f>
        <v>58.582359098638385</v>
      </c>
      <c r="CJ743" s="9">
        <f>Batters__No_Defense[[#This Row],[HIP/500]]+Batters__No_Defense[[#This Row],[HR/500]]</f>
        <v>59.65857335119928</v>
      </c>
      <c r="CK743" s="9">
        <f>500-Batters__No_Defense[[#This Row],[BB/500]]-Batters__No_Defense[[#This Row],[HP/500]]</f>
        <v>499.60338380457006</v>
      </c>
      <c r="CL743" s="9">
        <f>Batters__No_Defense[[#This Row],[BB/500]]+Batters__No_Defense[[#This Row],[HP/500]]+Batters__No_Defense[[#This Row],[1B/500]]</f>
        <v>58.978975294068356</v>
      </c>
      <c r="CM743" s="9">
        <f>Batters__No_Defense[[#This Row],[SBO/500]]*Batters__No_Defense[[#This Row],[SBA Rate]]</f>
        <v>8.4227874617459009E-2</v>
      </c>
      <c r="CN743" s="9">
        <f>Batters__No_Defense[[#This Row],[SBA/500]]*Batters__No_Defense[[#This Row],[SB Rate]]</f>
        <v>4.4209021461964176E-2</v>
      </c>
      <c r="CO743" s="9">
        <f>Batters__No_Defense[[#This Row],[SBA/500]]-Batters__No_Defense[[#This Row],[SB/500]]</f>
        <v>4.0018853155494832E-2</v>
      </c>
      <c r="CP743" s="9">
        <f>(Batters__No_Defense[[#This Row],[HP/500]]/2+Batters__No_Defense[[#This Row],[BB vL/500]]+Batters__No_Defense[[#This Row],[H vL/500]])/500</f>
        <v>0.11492814831212912</v>
      </c>
      <c r="CQ743" s="9">
        <f>(Batters__No_Defense[[#This Row],[HP/500]]/2+Batters__No_Defense[[#This Row],[BB vR/500]]+Batters__No_Defense[[#This Row],[H vR/500]])/500</f>
        <v>0.11492814831212912</v>
      </c>
      <c r="CR743" s="9">
        <f>(Batters__No_Defense[[#This Row],[HP/500]]+Batters__No_Defense[[#This Row],[BB/500]]+Batters__No_Defense[[#This Row],[H/500]])/500</f>
        <v>0.1201103790932585</v>
      </c>
      <c r="CS7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3742393481507</v>
      </c>
      <c r="CT7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742393481507</v>
      </c>
      <c r="CU7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96574440486458</v>
      </c>
      <c r="CV743" s="9">
        <f>((Batters__No_Defense[[#This Row],[wOBA vL]]-Weights!$J$11)/Weights!$J$10)*500</f>
        <v>-98.291563987068145</v>
      </c>
      <c r="CW743" s="9">
        <f>((Batters__No_Defense[[#This Row],[wOBA vR]]-Weights!$J$11)/Weights!$J$10)*500</f>
        <v>-98.291563987068145</v>
      </c>
      <c r="CX743" s="9">
        <f>((Batters__No_Defense[[#This Row],[wOBA]]-Weights!$J$11)/Weights!$J$10)*500</f>
        <v>-94.936739832747236</v>
      </c>
      <c r="CY743">
        <f>MAX(0,(Batters__No_Defense[[#This Row],[SB vL/500]]*Weights!$J$8+Batters__No_Defense[[#This Row],[CS vL/500]]*Weights!$J$9))</f>
        <v>0</v>
      </c>
      <c r="CZ743">
        <f>MAX(0,(Batters__No_Defense[[#This Row],[SB vR/500]]*Weights!$J$8+Batters__No_Defense[[#This Row],[CS vR/500]]*Weights!$J$9))</f>
        <v>0</v>
      </c>
      <c r="DA743">
        <f>MAX(0,(Batters__No_Defense[[#This Row],[SB/500]]*Weights!$J$8+Batters__No_Defense[[#This Row],[CS/500]]*Weights!$J$9))</f>
        <v>0</v>
      </c>
      <c r="DB743" s="9">
        <f>(Batters__No_Defense[[#This Row],[wRAA vL/500]]+Batters__No_Defense[[#This Row],[wSB vL/500]]+(Batters__No_Defense[[#This Row],[UBR/500]]*Weights!$C$3))/Weights!$J$15</f>
        <v>-8.5953663621357954</v>
      </c>
      <c r="DC743" s="9">
        <f>(Batters__No_Defense[[#This Row],[wRAA vR/500]]+Batters__No_Defense[[#This Row],[wSB vR/500]]+(Batters__No_Defense[[#This Row],[UBR/500]]*Weights!$C$2))/Weights!$J$15</f>
        <v>-8.6669906555931657</v>
      </c>
      <c r="DD743" s="9">
        <f>(Batters__No_Defense[[#This Row],[wRAA/500]]+Batters__No_Defense[[#This Row],[wSB/500]]+Batters__No_Defense[[#This Row],[UBR/500]])/Weights!$J$15</f>
        <v>-8.4187513677238766</v>
      </c>
      <c r="DE743">
        <f>_xlfn.RANK.EQ(Batters__No_Defense[[#This Row],[oWAA vL/500]],Batters__No_Defense[oWAA vL/500],0)</f>
        <v>713</v>
      </c>
      <c r="DF743">
        <f>_xlfn.RANK.EQ(Batters__No_Defense[[#This Row],[oWAA vR/500]],Batters__No_Defense[oWAA vR/500],0)</f>
        <v>742</v>
      </c>
      <c r="DG743">
        <f>_xlfn.RANK.EQ(Batters__No_Defense[[#This Row],[oWAA/500]],Batters__No_Defense[oWAA/500],0)</f>
        <v>740</v>
      </c>
    </row>
    <row r="744" spans="1:111" x14ac:dyDescent="0.25">
      <c r="A744" t="s">
        <v>8191</v>
      </c>
      <c r="B744">
        <v>70555</v>
      </c>
      <c r="C744">
        <v>45</v>
      </c>
      <c r="D744" t="s">
        <v>2</v>
      </c>
      <c r="E744">
        <v>3</v>
      </c>
      <c r="F744">
        <v>2</v>
      </c>
      <c r="G744">
        <v>3</v>
      </c>
      <c r="H744">
        <v>1</v>
      </c>
      <c r="I744">
        <v>1</v>
      </c>
      <c r="J744">
        <v>3</v>
      </c>
      <c r="K744">
        <v>3</v>
      </c>
      <c r="L744">
        <v>2</v>
      </c>
      <c r="M744">
        <v>3</v>
      </c>
      <c r="N744">
        <v>1</v>
      </c>
      <c r="O744">
        <v>1</v>
      </c>
      <c r="P744">
        <v>3</v>
      </c>
      <c r="Q744">
        <v>3</v>
      </c>
      <c r="R744">
        <v>2</v>
      </c>
      <c r="S744">
        <v>3</v>
      </c>
      <c r="T744">
        <v>1</v>
      </c>
      <c r="U744">
        <v>1</v>
      </c>
      <c r="V744">
        <v>8</v>
      </c>
      <c r="W744">
        <v>4</v>
      </c>
      <c r="X744">
        <v>6</v>
      </c>
      <c r="Y744">
        <v>11</v>
      </c>
      <c r="Z744">
        <v>29</v>
      </c>
      <c r="AA744">
        <v>19</v>
      </c>
      <c r="AB744" s="9">
        <f>Weights!$M$2*500</f>
        <v>5.1677883798712507</v>
      </c>
      <c r="AC744" s="12">
        <f>IF(Batters__No_Defense[[#This Row],[Speed]]&lt;60,0.0014353*Batters__No_Defense[[#This Row],[Speed]],0.0014353*60+0.0029106*(Batters__No_Defense[[#This Row],[Speed]]-60))</f>
        <v>1.14824E-2</v>
      </c>
      <c r="AD744" s="12">
        <f>-0.0007631+0.0007304*Batters__No_Defense[[#This Row],[Steal Rate]]</f>
        <v>2.1584999999999998E-3</v>
      </c>
      <c r="AE744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44" s="12">
        <f>1-Batters__No_Defense[[#This Row],[SB Rate]]</f>
        <v>0.47512600000000005</v>
      </c>
      <c r="AG744" s="9">
        <f>(-0.004549+0.00008146*Batters__No_Defense[[#This Row],[Baserunning]])*500</f>
        <v>-1.8264700000000003</v>
      </c>
      <c r="AH744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744" s="9">
        <f>Batters__No_Defense[[#This Row],[BB vL Rate]]*(500-Batters__No_Defense[[#This Row],[HP/500]])</f>
        <v>-4.7711721844412818</v>
      </c>
      <c r="AJ744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44" s="9">
        <f>Batters__No_Defense[[#This Row],[SO vL Rate]]*(500-Batters__No_Defense[[#This Row],[HP/500]]-Batters__No_Defense[[#This Row],[BB vL/500]])</f>
        <v>213.34863060636837</v>
      </c>
      <c r="AL744" s="12">
        <f>IF(Batters__No_Defense[[#This Row],[Power vL]]&lt;=70,0.0004772*Batters__No_Defense[[#This Row],[Power vL]],0.0004772*70+0.0010636*(Batters__No_Defense[[#This Row],[Power vL]]-70))</f>
        <v>9.544E-4</v>
      </c>
      <c r="AM744" s="9">
        <f>Batters__No_Defense[[#This Row],[HR vL Rate]]*(500-Batters__No_Defense[[#This Row],[HP/500]]+Batters__No_Defense[[#This Row],[BB vL/500]])</f>
        <v>0.46771425603742012</v>
      </c>
      <c r="AN744" s="9">
        <f>500-Batters__No_Defense[[#This Row],[HP/500]]-Batters__No_Defense[[#This Row],[BB vL/500]]-Batters__No_Defense[[#This Row],[SO vL/500]]-Batters__No_Defense[[#This Row],[HR vL/500]]</f>
        <v>285.78703894216426</v>
      </c>
      <c r="AO744" s="9">
        <f>0.2056562+0.0014338*Batters__No_Defense[[#This Row],[BABIP vL]]</f>
        <v>0.20709000000000002</v>
      </c>
      <c r="AP744" s="9">
        <f>Batters__No_Defense[[#This Row],[BIP vL/500]]*Batters__No_Defense[[#This Row],[BABIPvL]]</f>
        <v>59.183637894532801</v>
      </c>
      <c r="AQ744" s="9">
        <f>IF(Batters__No_Defense[[#This Row],[Gap vL]]&lt;=65,0.003376*Batters__No_Defense[[#This Row],[Gap vL]],0.003376*65+0.0026132*(Batters__No_Defense[[#This Row],[Gap vL]]-65))</f>
        <v>1.0128E-2</v>
      </c>
      <c r="AR744" s="9">
        <f>Batters__No_Defense[[#This Row],[HIP vL/500]]*Batters__No_Defense[[#This Row],[XBH vL Rate]]</f>
        <v>0.59941188459582817</v>
      </c>
      <c r="AS744" s="9">
        <f>Batters__No_Defense[[#This Row],[XBH vL/500]]*Batters__No_Defense[[#This Row],[3B Rate]]</f>
        <v>6.8826870236831372E-3</v>
      </c>
      <c r="AT744" s="9">
        <f>Batters__No_Defense[[#This Row],[XBH vL/500]]-Batters__No_Defense[[#This Row],[3B vL/500]]</f>
        <v>0.59252919757214506</v>
      </c>
      <c r="AU744" s="9">
        <f>Batters__No_Defense[[#This Row],[HIP vL/500]]-Batters__No_Defense[[#This Row],[XBH vL/500]]</f>
        <v>58.58422600993697</v>
      </c>
      <c r="AV744" s="9">
        <f>Batters__No_Defense[[#This Row],[1B vL/500]]+Batters__No_Defense[[#This Row],[2B vL/500]]+Batters__No_Defense[[#This Row],[3B vL/500]]+Batters__No_Defense[[#This Row],[HR vL/500]]</f>
        <v>59.651352150570219</v>
      </c>
      <c r="AW744" s="9">
        <f>500-Batters__No_Defense[[#This Row],[HP/500]]-Batters__No_Defense[[#This Row],[BB vL/500]]</f>
        <v>499.60338380457006</v>
      </c>
      <c r="AX744" s="9">
        <f>Batters__No_Defense[[#This Row],[BB vL/500]]+Batters__No_Defense[[#This Row],[HP/500]]+Batters__No_Defense[[#This Row],[1B vL/500]]</f>
        <v>58.98084220536694</v>
      </c>
      <c r="AY744" s="9">
        <f>Batters__No_Defense[[#This Row],[SBO vL/500]]*Batters__No_Defense[[#This Row],[SBA Rate]]</f>
        <v>0.12731014790028453</v>
      </c>
      <c r="AZ744" s="9">
        <f>Batters__No_Defense[[#This Row],[SB Rate]]*Batters__No_Defense[[#This Row],[SBA vL/500]]</f>
        <v>6.6821786569013927E-2</v>
      </c>
      <c r="BA744" s="9">
        <f>Batters__No_Defense[[#This Row],[SBA vL/500]]-Batters__No_Defense[[#This Row],[SB vL/500]]</f>
        <v>6.0488361331270599E-2</v>
      </c>
      <c r="BB744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44" s="9">
        <f>Batters__No_Defense[[#This Row],[BB vR Rate]]*(500-Batters__No_Defense[[#This Row],[HP/500]])</f>
        <v>-4.7711721844412818</v>
      </c>
      <c r="BD744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44" s="9">
        <f>Batters__No_Defense[[#This Row],[SO vR Rate]]*(500-Batters__No_Defense[[#This Row],[HP/500]]-Batters__No_Defense[[#This Row],[BB vR/500]])</f>
        <v>213.34863060636837</v>
      </c>
      <c r="BF744" s="12">
        <f>IF(Batters__No_Defense[[#This Row],[Power vR]]&lt;=70,0.0004772*Batters__No_Defense[[#This Row],[Power vR]],0.0004772*70+0.0010636*(Batters__No_Defense[[#This Row],[Power vR]]-70))</f>
        <v>9.544E-4</v>
      </c>
      <c r="BG744" s="9">
        <f>Batters__No_Defense[[#This Row],[HR vR Rate]]*(500-Batters__No_Defense[[#This Row],[HP/500]]+Batters__No_Defense[[#This Row],[BB vR/500]])</f>
        <v>0.46771425603742012</v>
      </c>
      <c r="BH744" s="9">
        <f>500-Batters__No_Defense[[#This Row],[HP/500]]-Batters__No_Defense[[#This Row],[BB vR/500]]-Batters__No_Defense[[#This Row],[SO vR/500]]-Batters__No_Defense[[#This Row],[HR vR/500]]</f>
        <v>285.78703894216426</v>
      </c>
      <c r="BI744" s="9">
        <f>0.2056562+0.0014338*Batters__No_Defense[[#This Row],[BABIP vR]]</f>
        <v>0.20709000000000002</v>
      </c>
      <c r="BJ744" s="9">
        <f>Batters__No_Defense[[#This Row],[BIP vR/500]]*Batters__No_Defense[[#This Row],[BABIPvR]]</f>
        <v>59.183637894532801</v>
      </c>
      <c r="BK744" s="9">
        <f>IF(Batters__No_Defense[[#This Row],[Gap vR]]&lt;=65,0.003376*Batters__No_Defense[[#This Row],[Gap vR]],0.003376*65+0.0026132*(Batters__No_Defense[[#This Row],[Gap vR]]-65))</f>
        <v>1.0128E-2</v>
      </c>
      <c r="BL744" s="9">
        <f>Batters__No_Defense[[#This Row],[HIP vR/500]]*Batters__No_Defense[[#This Row],[XBH vR Rate]]</f>
        <v>0.59941188459582817</v>
      </c>
      <c r="BM744" s="9">
        <f>Batters__No_Defense[[#This Row],[XBH vR/500]]*Batters__No_Defense[[#This Row],[3B Rate]]</f>
        <v>6.8826870236831372E-3</v>
      </c>
      <c r="BN744" s="9">
        <f>Batters__No_Defense[[#This Row],[XBH vR/500]]-Batters__No_Defense[[#This Row],[3B vR/500]]</f>
        <v>0.59252919757214506</v>
      </c>
      <c r="BO744" s="9">
        <f>Batters__No_Defense[[#This Row],[HIP vR/500]]-Batters__No_Defense[[#This Row],[XBH vR/500]]</f>
        <v>58.58422600993697</v>
      </c>
      <c r="BP744" s="9">
        <f>Batters__No_Defense[[#This Row],[1B vR/500]]+Batters__No_Defense[[#This Row],[2B vR/500]]+Batters__No_Defense[[#This Row],[3B vR/500]]+Batters__No_Defense[[#This Row],[HR vR/500]]</f>
        <v>59.651352150570219</v>
      </c>
      <c r="BQ744" s="9">
        <f>500-Batters__No_Defense[[#This Row],[HP/500]]-Batters__No_Defense[[#This Row],[BB vR/500]]</f>
        <v>499.60338380457006</v>
      </c>
      <c r="BR744" s="9">
        <f>Batters__No_Defense[[#This Row],[BB vR/500]]+Batters__No_Defense[[#This Row],[HP/500]]+Batters__No_Defense[[#This Row],[1B vR/500]]</f>
        <v>58.98084220536694</v>
      </c>
      <c r="BS744" s="9">
        <f>Batters__No_Defense[[#This Row],[SBO vR/500]]*Batters__No_Defense[[#This Row],[SBA Rate]]</f>
        <v>0.12731014790028453</v>
      </c>
      <c r="BT744" s="9">
        <f>Batters__No_Defense[[#This Row],[SB Rate]]*Batters__No_Defense[[#This Row],[SBA vR/500]]</f>
        <v>6.6821786569013927E-2</v>
      </c>
      <c r="BU744" s="9">
        <f>Batters__No_Defense[[#This Row],[SBA vL/500]]-Batters__No_Defense[[#This Row],[SB vR/500]]</f>
        <v>6.0488361331270599E-2</v>
      </c>
      <c r="BV744" s="12">
        <f>Weights!$C$2*Batters__No_Defense[[#This Row],[BB vR Rate]]+Weights!$C$3*Batters__No_Defense[[#This Row],[BB vL Rate]]</f>
        <v>-9.6420000000000013E-3</v>
      </c>
      <c r="BW744" s="9">
        <f>Batters__No_Defense[[#This Row],[BB rate]]*(500-Batters__No_Defense[[#This Row],[HP/500]])</f>
        <v>-4.7711721844412818</v>
      </c>
      <c r="BX744" s="12">
        <f>Weights!$C$2*Batters__No_Defense[[#This Row],[SO vR Rate]]+Weights!$C$3*Batters__No_Defense[[#This Row],[SO vL Rate]]</f>
        <v>0.42703599999999997</v>
      </c>
      <c r="BY744" s="9">
        <f>Batters__No_Defense[[#This Row],[SO rate]]*(500-Batters__No_Defense[[#This Row],[BB/500]]-Batters__No_Defense[[#This Row],[HP/500]])</f>
        <v>213.34863060636837</v>
      </c>
      <c r="BZ744" s="12">
        <f>Weights!$C$2*Batters__No_Defense[[#This Row],[HR vR Rate]]+Weights!$C$3*Batters__No_Defense[[#This Row],[HR vL Rate]]</f>
        <v>9.544E-4</v>
      </c>
      <c r="CA744" s="9">
        <f>Batters__No_Defense[[#This Row],[HR rate]]*(500-Batters__No_Defense[[#This Row],[BB/500]]-Batters__No_Defense[[#This Row],[HP/500]])</f>
        <v>0.47682146950308169</v>
      </c>
      <c r="CB744" s="9">
        <f>(500-Batters__No_Defense[[#This Row],[BB/500]]-Batters__No_Defense[[#This Row],[HP/500]]-Batters__No_Defense[[#This Row],[SO/500]]-Batters__No_Defense[[#This Row],[HR/500]])</f>
        <v>285.7779317286986</v>
      </c>
      <c r="CC744" s="9">
        <f>Weights!$C$2*Batters__No_Defense[[#This Row],[BABIPvR]]+Weights!$C$3*Batters__No_Defense[[#This Row],[BABIPvL]]</f>
        <v>0.20709000000000002</v>
      </c>
      <c r="CD744" s="9">
        <f>Batters__No_Defense[[#This Row],[BABIP ovr]]*Batters__No_Defense[[#This Row],[BIP/500]]</f>
        <v>59.181751881696201</v>
      </c>
      <c r="CE744" s="9">
        <f>Weights!$C$2*Batters__No_Defense[[#This Row],[XBH vR Rate]]+Weights!$C$3*Batters__No_Defense[[#This Row],[XBH vL Rate]]</f>
        <v>1.0128E-2</v>
      </c>
      <c r="CF744" s="9">
        <f>Batters__No_Defense[[#This Row],[XBH Rate]]*Batters__No_Defense[[#This Row],[HIP/500]]</f>
        <v>0.59939278305781907</v>
      </c>
      <c r="CG744" s="9">
        <f>Batters__No_Defense[[#This Row],[XBH/500]]*Batters__No_Defense[[#This Row],[3B Rate]]</f>
        <v>6.8824676921831014E-3</v>
      </c>
      <c r="CH744" s="9">
        <f>Batters__No_Defense[[#This Row],[XBH/500]]-Batters__No_Defense[[#This Row],[3B/500]]</f>
        <v>0.59251031536563592</v>
      </c>
      <c r="CI744" s="9">
        <f>Batters__No_Defense[[#This Row],[HIP/500]]-Batters__No_Defense[[#This Row],[XBH/500]]</f>
        <v>58.582359098638385</v>
      </c>
      <c r="CJ744" s="9">
        <f>Batters__No_Defense[[#This Row],[HIP/500]]+Batters__No_Defense[[#This Row],[HR/500]]</f>
        <v>59.65857335119928</v>
      </c>
      <c r="CK744" s="9">
        <f>500-Batters__No_Defense[[#This Row],[BB/500]]-Batters__No_Defense[[#This Row],[HP/500]]</f>
        <v>499.60338380457006</v>
      </c>
      <c r="CL744" s="9">
        <f>Batters__No_Defense[[#This Row],[BB/500]]+Batters__No_Defense[[#This Row],[HP/500]]+Batters__No_Defense[[#This Row],[1B/500]]</f>
        <v>58.978975294068356</v>
      </c>
      <c r="CM744" s="9">
        <f>Batters__No_Defense[[#This Row],[SBO/500]]*Batters__No_Defense[[#This Row],[SBA Rate]]</f>
        <v>0.12730611817224655</v>
      </c>
      <c r="CN744" s="9">
        <f>Batters__No_Defense[[#This Row],[SBA/500]]*Batters__No_Defense[[#This Row],[SB Rate]]</f>
        <v>6.6819671469539724E-2</v>
      </c>
      <c r="CO744" s="9">
        <f>Batters__No_Defense[[#This Row],[SBA/500]]-Batters__No_Defense[[#This Row],[SB/500]]</f>
        <v>6.0486446702706823E-2</v>
      </c>
      <c r="CP744" s="9">
        <f>(Batters__No_Defense[[#This Row],[HP/500]]/2+Batters__No_Defense[[#This Row],[BB vL/500]]+Batters__No_Defense[[#This Row],[H vL/500]])/500</f>
        <v>0.11492814831212912</v>
      </c>
      <c r="CQ744" s="9">
        <f>(Batters__No_Defense[[#This Row],[HP/500]]/2+Batters__No_Defense[[#This Row],[BB vR/500]]+Batters__No_Defense[[#This Row],[H vR/500]])/500</f>
        <v>0.11492814831212912</v>
      </c>
      <c r="CR744" s="9">
        <f>(Batters__No_Defense[[#This Row],[HP/500]]+Batters__No_Defense[[#This Row],[BB/500]]+Batters__No_Defense[[#This Row],[H/500]])/500</f>
        <v>0.1201103790932585</v>
      </c>
      <c r="CS7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3742393481507</v>
      </c>
      <c r="CT7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742393481507</v>
      </c>
      <c r="CU7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96574440486458</v>
      </c>
      <c r="CV744" s="9">
        <f>((Batters__No_Defense[[#This Row],[wOBA vL]]-Weights!$J$11)/Weights!$J$10)*500</f>
        <v>-98.291563987068145</v>
      </c>
      <c r="CW744" s="9">
        <f>((Batters__No_Defense[[#This Row],[wOBA vR]]-Weights!$J$11)/Weights!$J$10)*500</f>
        <v>-98.291563987068145</v>
      </c>
      <c r="CX744" s="9">
        <f>((Batters__No_Defense[[#This Row],[wOBA]]-Weights!$J$11)/Weights!$J$10)*500</f>
        <v>-94.936739832747236</v>
      </c>
      <c r="CY744">
        <f>MAX(0,(Batters__No_Defense[[#This Row],[SB vL/500]]*Weights!$J$8+Batters__No_Defense[[#This Row],[CS vL/500]]*Weights!$J$9))</f>
        <v>0</v>
      </c>
      <c r="CZ744">
        <f>MAX(0,(Batters__No_Defense[[#This Row],[SB vR/500]]*Weights!$J$8+Batters__No_Defense[[#This Row],[CS vR/500]]*Weights!$J$9))</f>
        <v>0</v>
      </c>
      <c r="DA744">
        <f>MAX(0,(Batters__No_Defense[[#This Row],[SB/500]]*Weights!$J$8+Batters__No_Defense[[#This Row],[CS/500]]*Weights!$J$9))</f>
        <v>0</v>
      </c>
      <c r="DB744" s="9">
        <f>(Batters__No_Defense[[#This Row],[wRAA vL/500]]+Batters__No_Defense[[#This Row],[wSB vL/500]]+(Batters__No_Defense[[#This Row],[UBR/500]]*Weights!$C$3))/Weights!$J$15</f>
        <v>-8.5953663621357954</v>
      </c>
      <c r="DC744" s="9">
        <f>(Batters__No_Defense[[#This Row],[wRAA vR/500]]+Batters__No_Defense[[#This Row],[wSB vR/500]]+(Batters__No_Defense[[#This Row],[UBR/500]]*Weights!$C$2))/Weights!$J$15</f>
        <v>-8.6669906555931657</v>
      </c>
      <c r="DD744" s="9">
        <f>(Batters__No_Defense[[#This Row],[wRAA/500]]+Batters__No_Defense[[#This Row],[wSB/500]]+Batters__No_Defense[[#This Row],[UBR/500]])/Weights!$J$15</f>
        <v>-8.4187513677238766</v>
      </c>
      <c r="DE744">
        <f>_xlfn.RANK.EQ(Batters__No_Defense[[#This Row],[oWAA vL/500]],Batters__No_Defense[oWAA vL/500],0)</f>
        <v>713</v>
      </c>
      <c r="DF744">
        <f>_xlfn.RANK.EQ(Batters__No_Defense[[#This Row],[oWAA vR/500]],Batters__No_Defense[oWAA vR/500],0)</f>
        <v>742</v>
      </c>
      <c r="DG744">
        <f>_xlfn.RANK.EQ(Batters__No_Defense[[#This Row],[oWAA/500]],Batters__No_Defense[oWAA/500],0)</f>
        <v>740</v>
      </c>
    </row>
    <row r="745" spans="1:111" x14ac:dyDescent="0.25">
      <c r="A745" t="s">
        <v>5232</v>
      </c>
      <c r="B745">
        <v>70344</v>
      </c>
      <c r="C745">
        <v>45</v>
      </c>
      <c r="D745" t="s">
        <v>3</v>
      </c>
      <c r="E745">
        <v>2</v>
      </c>
      <c r="F745">
        <v>1</v>
      </c>
      <c r="G745">
        <v>2</v>
      </c>
      <c r="H745">
        <v>1</v>
      </c>
      <c r="I745">
        <v>1</v>
      </c>
      <c r="J745">
        <v>3</v>
      </c>
      <c r="K745">
        <v>2</v>
      </c>
      <c r="L745">
        <v>1</v>
      </c>
      <c r="M745">
        <v>2</v>
      </c>
      <c r="N745">
        <v>1</v>
      </c>
      <c r="O745">
        <v>1</v>
      </c>
      <c r="P745">
        <v>3</v>
      </c>
      <c r="Q745">
        <v>3</v>
      </c>
      <c r="R745">
        <v>2</v>
      </c>
      <c r="S745">
        <v>2</v>
      </c>
      <c r="T745">
        <v>1</v>
      </c>
      <c r="U745">
        <v>1</v>
      </c>
      <c r="V745">
        <v>14</v>
      </c>
      <c r="W745">
        <v>5</v>
      </c>
      <c r="X745">
        <v>6</v>
      </c>
      <c r="Y745">
        <v>24</v>
      </c>
      <c r="Z745">
        <v>27</v>
      </c>
      <c r="AA745">
        <v>41</v>
      </c>
      <c r="AB745" s="9">
        <f>Weights!$M$2*500</f>
        <v>5.1677883798712507</v>
      </c>
      <c r="AC745" s="12">
        <f>IF(Batters__No_Defense[[#This Row],[Speed]]&lt;60,0.0014353*Batters__No_Defense[[#This Row],[Speed]],0.0014353*60+0.0029106*(Batters__No_Defense[[#This Row],[Speed]]-60))</f>
        <v>2.00942E-2</v>
      </c>
      <c r="AD745" s="12">
        <f>-0.0007631+0.0007304*Batters__No_Defense[[#This Row],[Steal Rate]]</f>
        <v>2.8888999999999998E-3</v>
      </c>
      <c r="AE745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45" s="12">
        <f>1-Batters__No_Defense[[#This Row],[SB Rate]]</f>
        <v>0.47512600000000005</v>
      </c>
      <c r="AG745" s="9">
        <f>(-0.004549+0.00008146*Batters__No_Defense[[#This Row],[Baserunning]])*500</f>
        <v>-1.29698</v>
      </c>
      <c r="AH745" s="12">
        <f>IF(Batters__No_Defense[[#This Row],[Eye vL]]&lt;=100,-0.01413+0.001496*Batters__No_Defense[[#This Row],[Eye vL]],-0.01413+0.001496*100+0.0009792*(Batters__No_Defense[[#This Row],[Eye vL]]-100))</f>
        <v>-1.1138E-2</v>
      </c>
      <c r="AI745" s="9">
        <f>Batters__No_Defense[[#This Row],[BB vL Rate]]*(500-Batters__No_Defense[[#This Row],[HP/500]])</f>
        <v>-5.5114411730249939</v>
      </c>
      <c r="AJ745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45" s="9">
        <f>Batters__No_Defense[[#This Row],[SO vL Rate]]*(500-Batters__No_Defense[[#This Row],[HP/500]]-Batters__No_Defense[[#This Row],[BB vL/500]])</f>
        <v>213.66475211417719</v>
      </c>
      <c r="AL745" s="12">
        <f>IF(Batters__No_Defense[[#This Row],[Power vL]]&lt;=70,0.0004772*Batters__No_Defense[[#This Row],[Power vL]],0.0004772*70+0.0010636*(Batters__No_Defense[[#This Row],[Power vL]]-70))</f>
        <v>4.772E-4</v>
      </c>
      <c r="AM745" s="9">
        <f>Batters__No_Defense[[#This Row],[HR vL Rate]]*(500-Batters__No_Defense[[#This Row],[HP/500]]+Batters__No_Defense[[#This Row],[BB vL/500]])</f>
        <v>0.23350387165735792</v>
      </c>
      <c r="AN745" s="9">
        <f>500-Batters__No_Defense[[#This Row],[HP/500]]-Batters__No_Defense[[#This Row],[BB vL/500]]-Batters__No_Defense[[#This Row],[SO vL/500]]-Batters__No_Defense[[#This Row],[HR vL/500]]</f>
        <v>286.44539680731918</v>
      </c>
      <c r="AO745" s="9">
        <f>0.2056562+0.0014338*Batters__No_Defense[[#This Row],[BABIP vL]]</f>
        <v>0.20709000000000002</v>
      </c>
      <c r="AP745" s="9">
        <f>Batters__No_Defense[[#This Row],[BIP vL/500]]*Batters__No_Defense[[#This Row],[BABIPvL]]</f>
        <v>59.319977224827738</v>
      </c>
      <c r="AQ745" s="9">
        <f>IF(Batters__No_Defense[[#This Row],[Gap vL]]&lt;=65,0.003376*Batters__No_Defense[[#This Row],[Gap vL]],0.003376*65+0.0026132*(Batters__No_Defense[[#This Row],[Gap vL]]-65))</f>
        <v>6.7520000000000002E-3</v>
      </c>
      <c r="AR745" s="9">
        <f>Batters__No_Defense[[#This Row],[HIP vL/500]]*Batters__No_Defense[[#This Row],[XBH vL Rate]]</f>
        <v>0.40052848622203691</v>
      </c>
      <c r="AS745" s="9">
        <f>Batters__No_Defense[[#This Row],[XBH vL/500]]*Batters__No_Defense[[#This Row],[3B Rate]]</f>
        <v>8.0482995078428547E-3</v>
      </c>
      <c r="AT745" s="9">
        <f>Batters__No_Defense[[#This Row],[XBH vL/500]]-Batters__No_Defense[[#This Row],[3B vL/500]]</f>
        <v>0.39248018671419405</v>
      </c>
      <c r="AU745" s="9">
        <f>Batters__No_Defense[[#This Row],[HIP vL/500]]-Batters__No_Defense[[#This Row],[XBH vL/500]]</f>
        <v>58.919448738605702</v>
      </c>
      <c r="AV745" s="9">
        <f>Batters__No_Defense[[#This Row],[1B vL/500]]+Batters__No_Defense[[#This Row],[2B vL/500]]+Batters__No_Defense[[#This Row],[3B vL/500]]+Batters__No_Defense[[#This Row],[HR vL/500]]</f>
        <v>59.553481096485093</v>
      </c>
      <c r="AW745" s="9">
        <f>500-Batters__No_Defense[[#This Row],[HP/500]]-Batters__No_Defense[[#This Row],[BB vL/500]]</f>
        <v>500.34365279315375</v>
      </c>
      <c r="AX745" s="9">
        <f>Batters__No_Defense[[#This Row],[BB vL/500]]+Batters__No_Defense[[#This Row],[HP/500]]+Batters__No_Defense[[#This Row],[1B vL/500]]</f>
        <v>58.575795945451958</v>
      </c>
      <c r="AY745" s="9">
        <f>Batters__No_Defense[[#This Row],[SBO vL/500]]*Batters__No_Defense[[#This Row],[SBA Rate]]</f>
        <v>0.16921961690681614</v>
      </c>
      <c r="AZ745" s="9">
        <f>Batters__No_Defense[[#This Row],[SB Rate]]*Batters__No_Defense[[#This Row],[SBA vL/500]]</f>
        <v>8.8818977204348212E-2</v>
      </c>
      <c r="BA745" s="9">
        <f>Batters__No_Defense[[#This Row],[SBA vL/500]]-Batters__No_Defense[[#This Row],[SB vL/500]]</f>
        <v>8.0400639702467927E-2</v>
      </c>
      <c r="BB745" s="12">
        <f>IF(Batters__No_Defense[[#This Row],[Eye vR]]&lt;=100,-0.01413+0.001496*Batters__No_Defense[[#This Row],[Eye vR]],-0.01413+0.001496*100+0.0009792*(Batters__No_Defense[[#This Row],[Eye vR]]-100))</f>
        <v>-1.1138E-2</v>
      </c>
      <c r="BC745" s="9">
        <f>Batters__No_Defense[[#This Row],[BB vR Rate]]*(500-Batters__No_Defense[[#This Row],[HP/500]])</f>
        <v>-5.5114411730249939</v>
      </c>
      <c r="BD745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45" s="9">
        <f>Batters__No_Defense[[#This Row],[SO vR Rate]]*(500-Batters__No_Defense[[#This Row],[HP/500]]-Batters__No_Defense[[#This Row],[BB vR/500]])</f>
        <v>213.66475211417719</v>
      </c>
      <c r="BF745" s="12">
        <f>IF(Batters__No_Defense[[#This Row],[Power vR]]&lt;=70,0.0004772*Batters__No_Defense[[#This Row],[Power vR]],0.0004772*70+0.0010636*(Batters__No_Defense[[#This Row],[Power vR]]-70))</f>
        <v>9.544E-4</v>
      </c>
      <c r="BG745" s="9">
        <f>Batters__No_Defense[[#This Row],[HR vR Rate]]*(500-Batters__No_Defense[[#This Row],[HP/500]]+Batters__No_Defense[[#This Row],[BB vR/500]])</f>
        <v>0.46700774331471584</v>
      </c>
      <c r="BH745" s="9">
        <f>500-Batters__No_Defense[[#This Row],[HP/500]]-Batters__No_Defense[[#This Row],[BB vR/500]]-Batters__No_Defense[[#This Row],[SO vR/500]]-Batters__No_Defense[[#This Row],[HR vR/500]]</f>
        <v>286.21189293566187</v>
      </c>
      <c r="BI745" s="9">
        <f>0.2056562+0.0014338*Batters__No_Defense[[#This Row],[BABIP vR]]</f>
        <v>0.20709000000000002</v>
      </c>
      <c r="BJ745" s="9">
        <f>Batters__No_Defense[[#This Row],[BIP vR/500]]*Batters__No_Defense[[#This Row],[BABIPvR]]</f>
        <v>59.271620908046224</v>
      </c>
      <c r="BK745" s="9">
        <f>IF(Batters__No_Defense[[#This Row],[Gap vR]]&lt;=65,0.003376*Batters__No_Defense[[#This Row],[Gap vR]],0.003376*65+0.0026132*(Batters__No_Defense[[#This Row],[Gap vR]]-65))</f>
        <v>1.0128E-2</v>
      </c>
      <c r="BL745" s="9">
        <f>Batters__No_Defense[[#This Row],[HIP vR/500]]*Batters__No_Defense[[#This Row],[XBH vR Rate]]</f>
        <v>0.60030297655669218</v>
      </c>
      <c r="BM745" s="9">
        <f>Batters__No_Defense[[#This Row],[XBH vR/500]]*Batters__No_Defense[[#This Row],[3B Rate]]</f>
        <v>1.2062608071525484E-2</v>
      </c>
      <c r="BN745" s="9">
        <f>Batters__No_Defense[[#This Row],[XBH vR/500]]-Batters__No_Defense[[#This Row],[3B vR/500]]</f>
        <v>0.5882403684851667</v>
      </c>
      <c r="BO745" s="9">
        <f>Batters__No_Defense[[#This Row],[HIP vR/500]]-Batters__No_Defense[[#This Row],[XBH vR/500]]</f>
        <v>58.671317931489533</v>
      </c>
      <c r="BP745" s="9">
        <f>Batters__No_Defense[[#This Row],[1B vR/500]]+Batters__No_Defense[[#This Row],[2B vR/500]]+Batters__No_Defense[[#This Row],[3B vR/500]]+Batters__No_Defense[[#This Row],[HR vR/500]]</f>
        <v>59.738628651360941</v>
      </c>
      <c r="BQ745" s="9">
        <f>500-Batters__No_Defense[[#This Row],[HP/500]]-Batters__No_Defense[[#This Row],[BB vR/500]]</f>
        <v>500.34365279315375</v>
      </c>
      <c r="BR745" s="9">
        <f>Batters__No_Defense[[#This Row],[BB vR/500]]+Batters__No_Defense[[#This Row],[HP/500]]+Batters__No_Defense[[#This Row],[1B vR/500]]</f>
        <v>58.327665138335789</v>
      </c>
      <c r="BS745" s="9">
        <f>Batters__No_Defense[[#This Row],[SBO vR/500]]*Batters__No_Defense[[#This Row],[SBA Rate]]</f>
        <v>0.16850279181813824</v>
      </c>
      <c r="BT745" s="9">
        <f>Batters__No_Defense[[#This Row],[SB Rate]]*Batters__No_Defense[[#This Row],[SBA vR/500]]</f>
        <v>8.8442734352753474E-2</v>
      </c>
      <c r="BU745" s="9">
        <f>Batters__No_Defense[[#This Row],[SBA vL/500]]-Batters__No_Defense[[#This Row],[SB vR/500]]</f>
        <v>8.0776882554062665E-2</v>
      </c>
      <c r="BV745" s="12">
        <f>Weights!$C$2*Batters__No_Defense[[#This Row],[BB vR Rate]]+Weights!$C$3*Batters__No_Defense[[#This Row],[BB vL Rate]]</f>
        <v>-1.1138E-2</v>
      </c>
      <c r="BW745" s="9">
        <f>Batters__No_Defense[[#This Row],[BB rate]]*(500-Batters__No_Defense[[#This Row],[HP/500]])</f>
        <v>-5.5114411730249939</v>
      </c>
      <c r="BX745" s="12">
        <f>Weights!$C$2*Batters__No_Defense[[#This Row],[SO vR Rate]]+Weights!$C$3*Batters__No_Defense[[#This Row],[SO vL Rate]]</f>
        <v>0.42703599999999997</v>
      </c>
      <c r="BY745" s="9">
        <f>Batters__No_Defense[[#This Row],[SO rate]]*(500-Batters__No_Defense[[#This Row],[BB/500]]-Batters__No_Defense[[#This Row],[HP/500]])</f>
        <v>213.66475211417719</v>
      </c>
      <c r="BZ745" s="12">
        <f>Weights!$C$2*Batters__No_Defense[[#This Row],[HR vR Rate]]+Weights!$C$3*Batters__No_Defense[[#This Row],[HR vL Rate]]</f>
        <v>8.2334267371910895E-4</v>
      </c>
      <c r="CA745" s="9">
        <f>Batters__No_Defense[[#This Row],[HR rate]]*(500-Batters__No_Defense[[#This Row],[BB/500]]-Batters__No_Defense[[#This Row],[HP/500]])</f>
        <v>0.41195428086910074</v>
      </c>
      <c r="CB745" s="9">
        <f>(500-Batters__No_Defense[[#This Row],[BB/500]]-Batters__No_Defense[[#This Row],[HP/500]]-Batters__No_Defense[[#This Row],[SO/500]]-Batters__No_Defense[[#This Row],[HR/500]])</f>
        <v>286.26694639810745</v>
      </c>
      <c r="CC745" s="9">
        <f>Weights!$C$2*Batters__No_Defense[[#This Row],[BABIPvR]]+Weights!$C$3*Batters__No_Defense[[#This Row],[BABIPvL]]</f>
        <v>0.20709000000000002</v>
      </c>
      <c r="CD745" s="9">
        <f>Batters__No_Defense[[#This Row],[BABIP ovr]]*Batters__No_Defense[[#This Row],[BIP/500]]</f>
        <v>59.283021929584081</v>
      </c>
      <c r="CE745" s="9">
        <f>Weights!$C$2*Batters__No_Defense[[#This Row],[XBH vR Rate]]+Weights!$C$3*Batters__No_Defense[[#This Row],[XBH vL Rate]]</f>
        <v>9.2008215978116349E-3</v>
      </c>
      <c r="CF745" s="9">
        <f>Batters__No_Defense[[#This Row],[XBH Rate]]*Batters__No_Defense[[#This Row],[HIP/500]]</f>
        <v>0.545452508553258</v>
      </c>
      <c r="CG745" s="9">
        <f>Batters__No_Defense[[#This Row],[XBH/500]]*Batters__No_Defense[[#This Row],[3B Rate]]</f>
        <v>1.0960431797370877E-2</v>
      </c>
      <c r="CH745" s="9">
        <f>Batters__No_Defense[[#This Row],[XBH/500]]-Batters__No_Defense[[#This Row],[3B/500]]</f>
        <v>0.53449207675588717</v>
      </c>
      <c r="CI745" s="9">
        <f>Batters__No_Defense[[#This Row],[HIP/500]]-Batters__No_Defense[[#This Row],[XBH/500]]</f>
        <v>58.73756942103082</v>
      </c>
      <c r="CJ745" s="9">
        <f>Batters__No_Defense[[#This Row],[HIP/500]]+Batters__No_Defense[[#This Row],[HR/500]]</f>
        <v>59.694976210453184</v>
      </c>
      <c r="CK745" s="9">
        <f>500-Batters__No_Defense[[#This Row],[BB/500]]-Batters__No_Defense[[#This Row],[HP/500]]</f>
        <v>500.34365279315375</v>
      </c>
      <c r="CL745" s="9">
        <f>Batters__No_Defense[[#This Row],[BB/500]]+Batters__No_Defense[[#This Row],[HP/500]]+Batters__No_Defense[[#This Row],[1B/500]]</f>
        <v>58.393916627877076</v>
      </c>
      <c r="CM745" s="9">
        <f>Batters__No_Defense[[#This Row],[SBO/500]]*Batters__No_Defense[[#This Row],[SBA Rate]]</f>
        <v>0.16869418574627407</v>
      </c>
      <c r="CN745" s="9">
        <f>Batters__No_Defense[[#This Row],[SBA/500]]*Batters__No_Defense[[#This Row],[SB Rate]]</f>
        <v>8.8543192049389846E-2</v>
      </c>
      <c r="CO745" s="9">
        <f>Batters__No_Defense[[#This Row],[SBA/500]]-Batters__No_Defense[[#This Row],[SB/500]]</f>
        <v>8.0150993696884221E-2</v>
      </c>
      <c r="CP745" s="9">
        <f>(Batters__No_Defense[[#This Row],[HP/500]]/2+Batters__No_Defense[[#This Row],[BB vL/500]]+Batters__No_Defense[[#This Row],[H vL/500]])/500</f>
        <v>0.11325186822679144</v>
      </c>
      <c r="CQ745" s="9">
        <f>(Batters__No_Defense[[#This Row],[HP/500]]/2+Batters__No_Defense[[#This Row],[BB vR/500]]+Batters__No_Defense[[#This Row],[H vR/500]])/500</f>
        <v>0.11362216333654314</v>
      </c>
      <c r="CR745" s="9">
        <f>(Batters__No_Defense[[#This Row],[HP/500]]+Batters__No_Defense[[#This Row],[BB/500]]+Batters__No_Defense[[#This Row],[H/500]])/500</f>
        <v>0.11870264683459888</v>
      </c>
      <c r="CS7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377170611149285E-2</v>
      </c>
      <c r="CT7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3359371713755</v>
      </c>
      <c r="CU7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780085700714462</v>
      </c>
      <c r="CV745" s="9">
        <f>((Batters__No_Defense[[#This Row],[wOBA vL]]-Weights!$J$11)/Weights!$J$10)*500</f>
        <v>-99.099090383983949</v>
      </c>
      <c r="CW745" s="9">
        <f>((Batters__No_Defense[[#This Row],[wOBA vR]]-Weights!$J$11)/Weights!$J$10)*500</f>
        <v>-98.682894752983984</v>
      </c>
      <c r="CX745" s="9">
        <f>((Batters__No_Defense[[#This Row],[wOBA]]-Weights!$J$11)/Weights!$J$10)*500</f>
        <v>-95.442411458824338</v>
      </c>
      <c r="CY745">
        <f>MAX(0,(Batters__No_Defense[[#This Row],[SB vL/500]]*Weights!$J$8+Batters__No_Defense[[#This Row],[CS vL/500]]*Weights!$J$9))</f>
        <v>0</v>
      </c>
      <c r="CZ745">
        <f>MAX(0,(Batters__No_Defense[[#This Row],[SB vR/500]]*Weights!$J$8+Batters__No_Defense[[#This Row],[CS vR/500]]*Weights!$J$9))</f>
        <v>0</v>
      </c>
      <c r="DA745">
        <f>MAX(0,(Batters__No_Defense[[#This Row],[SB/500]]*Weights!$J$8+Batters__No_Defense[[#This Row],[CS/500]]*Weights!$J$9))</f>
        <v>0</v>
      </c>
      <c r="DB745" s="9">
        <f>(Batters__No_Defense[[#This Row],[wRAA vL/500]]+Batters__No_Defense[[#This Row],[wSB vL/500]]+(Batters__No_Defense[[#This Row],[UBR/500]]*Weights!$C$3))/Weights!$J$15</f>
        <v>-8.6529721885094091</v>
      </c>
      <c r="DC745" s="9">
        <f>(Batters__No_Defense[[#This Row],[wRAA vR/500]]+Batters__No_Defense[[#This Row],[wSB vR/500]]+(Batters__No_Defense[[#This Row],[UBR/500]]*Weights!$C$2))/Weights!$J$15</f>
        <v>-8.667622208150437</v>
      </c>
      <c r="DD745" s="9">
        <f>(Batters__No_Defense[[#This Row],[wRAA/500]]+Batters__No_Defense[[#This Row],[wSB/500]]+Batters__No_Defense[[#This Row],[UBR/500]])/Weights!$J$15</f>
        <v>-8.4166790825197477</v>
      </c>
      <c r="DE745">
        <f>_xlfn.RANK.EQ(Batters__No_Defense[[#This Row],[oWAA vL/500]],Batters__No_Defense[oWAA vL/500],0)</f>
        <v>767</v>
      </c>
      <c r="DF745">
        <f>_xlfn.RANK.EQ(Batters__No_Defense[[#This Row],[oWAA vR/500]],Batters__No_Defense[oWAA vR/500],0)</f>
        <v>744</v>
      </c>
      <c r="DG745">
        <f>_xlfn.RANK.EQ(Batters__No_Defense[[#This Row],[oWAA/500]],Batters__No_Defense[oWAA/500],0)</f>
        <v>737</v>
      </c>
    </row>
    <row r="746" spans="1:111" x14ac:dyDescent="0.25">
      <c r="A746" t="s">
        <v>7906</v>
      </c>
      <c r="B746">
        <v>70352</v>
      </c>
      <c r="C746">
        <v>52</v>
      </c>
      <c r="D746" t="s">
        <v>2</v>
      </c>
      <c r="E746">
        <v>2</v>
      </c>
      <c r="F746">
        <v>2</v>
      </c>
      <c r="G746">
        <v>2</v>
      </c>
      <c r="H746">
        <v>1</v>
      </c>
      <c r="I746">
        <v>2</v>
      </c>
      <c r="J746">
        <v>4</v>
      </c>
      <c r="K746">
        <v>2</v>
      </c>
      <c r="L746">
        <v>2</v>
      </c>
      <c r="M746">
        <v>2</v>
      </c>
      <c r="N746">
        <v>1</v>
      </c>
      <c r="O746">
        <v>2</v>
      </c>
      <c r="P746">
        <v>4</v>
      </c>
      <c r="Q746">
        <v>2</v>
      </c>
      <c r="R746">
        <v>2</v>
      </c>
      <c r="S746">
        <v>2</v>
      </c>
      <c r="T746">
        <v>1</v>
      </c>
      <c r="U746">
        <v>2</v>
      </c>
      <c r="V746">
        <v>10</v>
      </c>
      <c r="W746">
        <v>5</v>
      </c>
      <c r="X746">
        <v>6</v>
      </c>
      <c r="Y746">
        <v>15</v>
      </c>
      <c r="Z746">
        <v>26</v>
      </c>
      <c r="AA746">
        <v>37</v>
      </c>
      <c r="AB746" s="9">
        <f>Weights!$M$2*500</f>
        <v>5.1677883798712507</v>
      </c>
      <c r="AC746" s="12">
        <f>IF(Batters__No_Defense[[#This Row],[Speed]]&lt;60,0.0014353*Batters__No_Defense[[#This Row],[Speed]],0.0014353*60+0.0029106*(Batters__No_Defense[[#This Row],[Speed]]-60))</f>
        <v>1.4353000000000001E-2</v>
      </c>
      <c r="AD746" s="12">
        <f>-0.0007631+0.0007304*Batters__No_Defense[[#This Row],[Steal Rate]]</f>
        <v>2.8888999999999998E-3</v>
      </c>
      <c r="AE746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46" s="12">
        <f>1-Batters__No_Defense[[#This Row],[SB Rate]]</f>
        <v>0.47512600000000005</v>
      </c>
      <c r="AG746" s="9">
        <f>(-0.004549+0.00008146*Batters__No_Defense[[#This Row],[Baserunning]])*500</f>
        <v>-1.6635500000000001</v>
      </c>
      <c r="AH746" s="12">
        <f>IF(Batters__No_Defense[[#This Row],[Eye vL]]&lt;=100,-0.01413+0.001496*Batters__No_Defense[[#This Row],[Eye vL]],-0.01413+0.001496*100+0.0009792*(Batters__No_Defense[[#This Row],[Eye vL]]-100))</f>
        <v>-1.1138E-2</v>
      </c>
      <c r="AI746" s="9">
        <f>Batters__No_Defense[[#This Row],[BB vL Rate]]*(500-Batters__No_Defense[[#This Row],[HP/500]])</f>
        <v>-5.5114411730249939</v>
      </c>
      <c r="AJ746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46" s="9">
        <f>Batters__No_Defense[[#This Row],[SO vL Rate]]*(500-Batters__No_Defense[[#This Row],[HP/500]]-Batters__No_Defense[[#This Row],[BB vL/500]])</f>
        <v>213.66475211417719</v>
      </c>
      <c r="AL746" s="12">
        <f>IF(Batters__No_Defense[[#This Row],[Power vL]]&lt;=70,0.0004772*Batters__No_Defense[[#This Row],[Power vL]],0.0004772*70+0.0010636*(Batters__No_Defense[[#This Row],[Power vL]]-70))</f>
        <v>9.544E-4</v>
      </c>
      <c r="AM746" s="9">
        <f>Batters__No_Defense[[#This Row],[HR vL Rate]]*(500-Batters__No_Defense[[#This Row],[HP/500]]+Batters__No_Defense[[#This Row],[BB vL/500]])</f>
        <v>0.46700774331471584</v>
      </c>
      <c r="AN746" s="9">
        <f>500-Batters__No_Defense[[#This Row],[HP/500]]-Batters__No_Defense[[#This Row],[BB vL/500]]-Batters__No_Defense[[#This Row],[SO vL/500]]-Batters__No_Defense[[#This Row],[HR vL/500]]</f>
        <v>286.21189293566187</v>
      </c>
      <c r="AO746" s="9">
        <f>0.2056562+0.0014338*Batters__No_Defense[[#This Row],[BABIP vL]]</f>
        <v>0.20852380000000001</v>
      </c>
      <c r="AP746" s="9">
        <f>Batters__No_Defense[[#This Row],[BIP vL/500]]*Batters__No_Defense[[#This Row],[BABIPvL]]</f>
        <v>59.681991520137373</v>
      </c>
      <c r="AQ746" s="9">
        <f>IF(Batters__No_Defense[[#This Row],[Gap vL]]&lt;=65,0.003376*Batters__No_Defense[[#This Row],[Gap vL]],0.003376*65+0.0026132*(Batters__No_Defense[[#This Row],[Gap vL]]-65))</f>
        <v>6.7520000000000002E-3</v>
      </c>
      <c r="AR746" s="9">
        <f>Batters__No_Defense[[#This Row],[HIP vL/500]]*Batters__No_Defense[[#This Row],[XBH vL Rate]]</f>
        <v>0.40297280674396757</v>
      </c>
      <c r="AS746" s="9">
        <f>Batters__No_Defense[[#This Row],[XBH vL/500]]*Batters__No_Defense[[#This Row],[3B Rate]]</f>
        <v>5.7838686951961673E-3</v>
      </c>
      <c r="AT746" s="9">
        <f>Batters__No_Defense[[#This Row],[XBH vL/500]]-Batters__No_Defense[[#This Row],[3B vL/500]]</f>
        <v>0.39718893804877142</v>
      </c>
      <c r="AU746" s="9">
        <f>Batters__No_Defense[[#This Row],[HIP vL/500]]-Batters__No_Defense[[#This Row],[XBH vL/500]]</f>
        <v>59.279018713393405</v>
      </c>
      <c r="AV746" s="9">
        <f>Batters__No_Defense[[#This Row],[1B vL/500]]+Batters__No_Defense[[#This Row],[2B vL/500]]+Batters__No_Defense[[#This Row],[3B vL/500]]+Batters__No_Defense[[#This Row],[HR vL/500]]</f>
        <v>60.14899926345209</v>
      </c>
      <c r="AW746" s="9">
        <f>500-Batters__No_Defense[[#This Row],[HP/500]]-Batters__No_Defense[[#This Row],[BB vL/500]]</f>
        <v>500.34365279315375</v>
      </c>
      <c r="AX746" s="9">
        <f>Batters__No_Defense[[#This Row],[BB vL/500]]+Batters__No_Defense[[#This Row],[HP/500]]+Batters__No_Defense[[#This Row],[1B vL/500]]</f>
        <v>58.935365920239661</v>
      </c>
      <c r="AY746" s="9">
        <f>Batters__No_Defense[[#This Row],[SBO vL/500]]*Batters__No_Defense[[#This Row],[SBA Rate]]</f>
        <v>0.17025837860698034</v>
      </c>
      <c r="AZ746" s="9">
        <f>Batters__No_Defense[[#This Row],[SB Rate]]*Batters__No_Defense[[#This Row],[SBA vL/500]]</f>
        <v>8.9364196212960198E-2</v>
      </c>
      <c r="BA746" s="9">
        <f>Batters__No_Defense[[#This Row],[SBA vL/500]]-Batters__No_Defense[[#This Row],[SB vL/500]]</f>
        <v>8.0894182394020145E-2</v>
      </c>
      <c r="BB746" s="12">
        <f>IF(Batters__No_Defense[[#This Row],[Eye vR]]&lt;=100,-0.01413+0.001496*Batters__No_Defense[[#This Row],[Eye vR]],-0.01413+0.001496*100+0.0009792*(Batters__No_Defense[[#This Row],[Eye vR]]-100))</f>
        <v>-1.1138E-2</v>
      </c>
      <c r="BC746" s="9">
        <f>Batters__No_Defense[[#This Row],[BB vR Rate]]*(500-Batters__No_Defense[[#This Row],[HP/500]])</f>
        <v>-5.5114411730249939</v>
      </c>
      <c r="BD746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46" s="9">
        <f>Batters__No_Defense[[#This Row],[SO vR Rate]]*(500-Batters__No_Defense[[#This Row],[HP/500]]-Batters__No_Defense[[#This Row],[BB vR/500]])</f>
        <v>213.66475211417719</v>
      </c>
      <c r="BF746" s="12">
        <f>IF(Batters__No_Defense[[#This Row],[Power vR]]&lt;=70,0.0004772*Batters__No_Defense[[#This Row],[Power vR]],0.0004772*70+0.0010636*(Batters__No_Defense[[#This Row],[Power vR]]-70))</f>
        <v>9.544E-4</v>
      </c>
      <c r="BG746" s="9">
        <f>Batters__No_Defense[[#This Row],[HR vR Rate]]*(500-Batters__No_Defense[[#This Row],[HP/500]]+Batters__No_Defense[[#This Row],[BB vR/500]])</f>
        <v>0.46700774331471584</v>
      </c>
      <c r="BH746" s="9">
        <f>500-Batters__No_Defense[[#This Row],[HP/500]]-Batters__No_Defense[[#This Row],[BB vR/500]]-Batters__No_Defense[[#This Row],[SO vR/500]]-Batters__No_Defense[[#This Row],[HR vR/500]]</f>
        <v>286.21189293566187</v>
      </c>
      <c r="BI746" s="9">
        <f>0.2056562+0.0014338*Batters__No_Defense[[#This Row],[BABIP vR]]</f>
        <v>0.20852380000000001</v>
      </c>
      <c r="BJ746" s="9">
        <f>Batters__No_Defense[[#This Row],[BIP vR/500]]*Batters__No_Defense[[#This Row],[BABIPvR]]</f>
        <v>59.681991520137373</v>
      </c>
      <c r="BK746" s="9">
        <f>IF(Batters__No_Defense[[#This Row],[Gap vR]]&lt;=65,0.003376*Batters__No_Defense[[#This Row],[Gap vR]],0.003376*65+0.0026132*(Batters__No_Defense[[#This Row],[Gap vR]]-65))</f>
        <v>6.7520000000000002E-3</v>
      </c>
      <c r="BL746" s="9">
        <f>Batters__No_Defense[[#This Row],[HIP vR/500]]*Batters__No_Defense[[#This Row],[XBH vR Rate]]</f>
        <v>0.40297280674396757</v>
      </c>
      <c r="BM746" s="9">
        <f>Batters__No_Defense[[#This Row],[XBH vR/500]]*Batters__No_Defense[[#This Row],[3B Rate]]</f>
        <v>5.7838686951961673E-3</v>
      </c>
      <c r="BN746" s="9">
        <f>Batters__No_Defense[[#This Row],[XBH vR/500]]-Batters__No_Defense[[#This Row],[3B vR/500]]</f>
        <v>0.39718893804877142</v>
      </c>
      <c r="BO746" s="9">
        <f>Batters__No_Defense[[#This Row],[HIP vR/500]]-Batters__No_Defense[[#This Row],[XBH vR/500]]</f>
        <v>59.279018713393405</v>
      </c>
      <c r="BP746" s="9">
        <f>Batters__No_Defense[[#This Row],[1B vR/500]]+Batters__No_Defense[[#This Row],[2B vR/500]]+Batters__No_Defense[[#This Row],[3B vR/500]]+Batters__No_Defense[[#This Row],[HR vR/500]]</f>
        <v>60.14899926345209</v>
      </c>
      <c r="BQ746" s="9">
        <f>500-Batters__No_Defense[[#This Row],[HP/500]]-Batters__No_Defense[[#This Row],[BB vR/500]]</f>
        <v>500.34365279315375</v>
      </c>
      <c r="BR746" s="9">
        <f>Batters__No_Defense[[#This Row],[BB vR/500]]+Batters__No_Defense[[#This Row],[HP/500]]+Batters__No_Defense[[#This Row],[1B vR/500]]</f>
        <v>58.935365920239661</v>
      </c>
      <c r="BS746" s="9">
        <f>Batters__No_Defense[[#This Row],[SBO vR/500]]*Batters__No_Defense[[#This Row],[SBA Rate]]</f>
        <v>0.17025837860698034</v>
      </c>
      <c r="BT746" s="9">
        <f>Batters__No_Defense[[#This Row],[SB Rate]]*Batters__No_Defense[[#This Row],[SBA vR/500]]</f>
        <v>8.9364196212960198E-2</v>
      </c>
      <c r="BU746" s="9">
        <f>Batters__No_Defense[[#This Row],[SBA vL/500]]-Batters__No_Defense[[#This Row],[SB vR/500]]</f>
        <v>8.0894182394020145E-2</v>
      </c>
      <c r="BV746" s="12">
        <f>Weights!$C$2*Batters__No_Defense[[#This Row],[BB vR Rate]]+Weights!$C$3*Batters__No_Defense[[#This Row],[BB vL Rate]]</f>
        <v>-1.1138E-2</v>
      </c>
      <c r="BW746" s="9">
        <f>Batters__No_Defense[[#This Row],[BB rate]]*(500-Batters__No_Defense[[#This Row],[HP/500]])</f>
        <v>-5.5114411730249939</v>
      </c>
      <c r="BX746" s="12">
        <f>Weights!$C$2*Batters__No_Defense[[#This Row],[SO vR Rate]]+Weights!$C$3*Batters__No_Defense[[#This Row],[SO vL Rate]]</f>
        <v>0.42703599999999997</v>
      </c>
      <c r="BY746" s="9">
        <f>Batters__No_Defense[[#This Row],[SO rate]]*(500-Batters__No_Defense[[#This Row],[BB/500]]-Batters__No_Defense[[#This Row],[HP/500]])</f>
        <v>213.66475211417719</v>
      </c>
      <c r="BZ746" s="12">
        <f>Weights!$C$2*Batters__No_Defense[[#This Row],[HR vR Rate]]+Weights!$C$3*Batters__No_Defense[[#This Row],[HR vL Rate]]</f>
        <v>9.544E-4</v>
      </c>
      <c r="CA746" s="9">
        <f>Batters__No_Defense[[#This Row],[HR rate]]*(500-Batters__No_Defense[[#This Row],[BB/500]]-Batters__No_Defense[[#This Row],[HP/500]])</f>
        <v>0.47752798222578596</v>
      </c>
      <c r="CB746" s="9">
        <f>(500-Batters__No_Defense[[#This Row],[BB/500]]-Batters__No_Defense[[#This Row],[HP/500]]-Batters__No_Defense[[#This Row],[SO/500]]-Batters__No_Defense[[#This Row],[HR/500]])</f>
        <v>286.20137269675075</v>
      </c>
      <c r="CC746" s="9">
        <f>Weights!$C$2*Batters__No_Defense[[#This Row],[BABIPvR]]+Weights!$C$3*Batters__No_Defense[[#This Row],[BABIPvL]]</f>
        <v>0.20852380000000001</v>
      </c>
      <c r="CD746" s="9">
        <f>Batters__No_Defense[[#This Row],[BABIP ovr]]*Batters__No_Defense[[#This Row],[BIP/500]]</f>
        <v>59.679797799942719</v>
      </c>
      <c r="CE746" s="9">
        <f>Weights!$C$2*Batters__No_Defense[[#This Row],[XBH vR Rate]]+Weights!$C$3*Batters__No_Defense[[#This Row],[XBH vL Rate]]</f>
        <v>6.7520000000000002E-3</v>
      </c>
      <c r="CF746" s="9">
        <f>Batters__No_Defense[[#This Row],[XBH Rate]]*Batters__No_Defense[[#This Row],[HIP/500]]</f>
        <v>0.40295799474521327</v>
      </c>
      <c r="CG746" s="9">
        <f>Batters__No_Defense[[#This Row],[XBH/500]]*Batters__No_Defense[[#This Row],[3B Rate]]</f>
        <v>5.7836560985780466E-3</v>
      </c>
      <c r="CH746" s="9">
        <f>Batters__No_Defense[[#This Row],[XBH/500]]-Batters__No_Defense[[#This Row],[3B/500]]</f>
        <v>0.39717433864663521</v>
      </c>
      <c r="CI746" s="9">
        <f>Batters__No_Defense[[#This Row],[HIP/500]]-Batters__No_Defense[[#This Row],[XBH/500]]</f>
        <v>59.276839805197504</v>
      </c>
      <c r="CJ746" s="9">
        <f>Batters__No_Defense[[#This Row],[HIP/500]]+Batters__No_Defense[[#This Row],[HR/500]]</f>
        <v>60.157325782168506</v>
      </c>
      <c r="CK746" s="9">
        <f>500-Batters__No_Defense[[#This Row],[BB/500]]-Batters__No_Defense[[#This Row],[HP/500]]</f>
        <v>500.34365279315375</v>
      </c>
      <c r="CL746" s="9">
        <f>Batters__No_Defense[[#This Row],[BB/500]]+Batters__No_Defense[[#This Row],[HP/500]]+Batters__No_Defense[[#This Row],[1B/500]]</f>
        <v>58.93318701204376</v>
      </c>
      <c r="CM746" s="9">
        <f>Batters__No_Defense[[#This Row],[SBO/500]]*Batters__No_Defense[[#This Row],[SBA Rate]]</f>
        <v>0.17025208395909322</v>
      </c>
      <c r="CN746" s="9">
        <f>Batters__No_Defense[[#This Row],[SBA/500]]*Batters__No_Defense[[#This Row],[SB Rate]]</f>
        <v>8.9360892315945087E-2</v>
      </c>
      <c r="CO746" s="9">
        <f>Batters__No_Defense[[#This Row],[SBA/500]]-Batters__No_Defense[[#This Row],[SB/500]]</f>
        <v>8.0891191643148133E-2</v>
      </c>
      <c r="CP746" s="9">
        <f>(Batters__No_Defense[[#This Row],[HP/500]]/2+Batters__No_Defense[[#This Row],[BB vL/500]]+Batters__No_Defense[[#This Row],[H vL/500]])/500</f>
        <v>0.11444290456072544</v>
      </c>
      <c r="CQ746" s="9">
        <f>(Batters__No_Defense[[#This Row],[HP/500]]/2+Batters__No_Defense[[#This Row],[BB vR/500]]+Batters__No_Defense[[#This Row],[H vR/500]])/500</f>
        <v>0.11444290456072544</v>
      </c>
      <c r="CR746" s="9">
        <f>(Batters__No_Defense[[#This Row],[HP/500]]+Batters__No_Defense[[#This Row],[BB/500]]+Batters__No_Defense[[#This Row],[H/500]])/500</f>
        <v>0.11962734597802953</v>
      </c>
      <c r="CS7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092974807450768</v>
      </c>
      <c r="CT7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92974807450768</v>
      </c>
      <c r="CU7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6629971772053</v>
      </c>
      <c r="CV746" s="9">
        <f>((Batters__No_Defense[[#This Row],[wOBA vL]]-Weights!$J$11)/Weights!$J$10)*500</f>
        <v>-98.425124495054447</v>
      </c>
      <c r="CW746" s="9">
        <f>((Batters__No_Defense[[#This Row],[wOBA vR]]-Weights!$J$11)/Weights!$J$10)*500</f>
        <v>-98.425124495054447</v>
      </c>
      <c r="CX746" s="9">
        <f>((Batters__No_Defense[[#This Row],[wOBA]]-Weights!$J$11)/Weights!$J$10)*500</f>
        <v>-95.068160846658486</v>
      </c>
      <c r="CY746">
        <f>MAX(0,(Batters__No_Defense[[#This Row],[SB vL/500]]*Weights!$J$8+Batters__No_Defense[[#This Row],[CS vL/500]]*Weights!$J$9))</f>
        <v>0</v>
      </c>
      <c r="CZ746">
        <f>MAX(0,(Batters__No_Defense[[#This Row],[SB vR/500]]*Weights!$J$8+Batters__No_Defense[[#This Row],[CS vR/500]]*Weights!$J$9))</f>
        <v>0</v>
      </c>
      <c r="DA746">
        <f>MAX(0,(Batters__No_Defense[[#This Row],[SB/500]]*Weights!$J$8+Batters__No_Defense[[#This Row],[CS/500]]*Weights!$J$9))</f>
        <v>0</v>
      </c>
      <c r="DB746" s="9">
        <f>(Batters__No_Defense[[#This Row],[wRAA vL/500]]+Batters__No_Defense[[#This Row],[wSB vL/500]]+(Batters__No_Defense[[#This Row],[UBR/500]]*Weights!$C$3))/Weights!$J$15</f>
        <v>-8.6030937173690738</v>
      </c>
      <c r="DC746" s="9">
        <f>(Batters__No_Defense[[#This Row],[wRAA vR/500]]+Batters__No_Defense[[#This Row],[wSB vR/500]]+(Batters__No_Defense[[#This Row],[UBR/500]]*Weights!$C$2))/Weights!$J$15</f>
        <v>-8.6683291679272596</v>
      </c>
      <c r="DD746" s="9">
        <f>(Batters__No_Defense[[#This Row],[wRAA/500]]+Batters__No_Defense[[#This Row],[wSB/500]]+Batters__No_Defense[[#This Row],[UBR/500]])/Weights!$J$15</f>
        <v>-8.4160108413122892</v>
      </c>
      <c r="DE746">
        <f>_xlfn.RANK.EQ(Batters__No_Defense[[#This Row],[oWAA vL/500]],Batters__No_Defense[oWAA vL/500],0)</f>
        <v>737</v>
      </c>
      <c r="DF746">
        <f>_xlfn.RANK.EQ(Batters__No_Defense[[#This Row],[oWAA vR/500]],Batters__No_Defense[oWAA vR/500],0)</f>
        <v>745</v>
      </c>
      <c r="DG746">
        <f>_xlfn.RANK.EQ(Batters__No_Defense[[#This Row],[oWAA/500]],Batters__No_Defense[oWAA/500],0)</f>
        <v>736</v>
      </c>
    </row>
    <row r="747" spans="1:111" x14ac:dyDescent="0.25">
      <c r="A747" t="s">
        <v>7440</v>
      </c>
      <c r="B747">
        <v>70601</v>
      </c>
      <c r="C747">
        <v>54</v>
      </c>
      <c r="D747" t="s">
        <v>3</v>
      </c>
      <c r="E747">
        <v>3</v>
      </c>
      <c r="F747">
        <v>1</v>
      </c>
      <c r="G747">
        <v>3</v>
      </c>
      <c r="H747">
        <v>1</v>
      </c>
      <c r="I747">
        <v>1</v>
      </c>
      <c r="J747">
        <v>3</v>
      </c>
      <c r="K747">
        <v>3</v>
      </c>
      <c r="L747">
        <v>1</v>
      </c>
      <c r="M747">
        <v>3</v>
      </c>
      <c r="N747">
        <v>1</v>
      </c>
      <c r="O747">
        <v>1</v>
      </c>
      <c r="P747">
        <v>3</v>
      </c>
      <c r="Q747">
        <v>3</v>
      </c>
      <c r="R747">
        <v>2</v>
      </c>
      <c r="S747">
        <v>3</v>
      </c>
      <c r="T747">
        <v>1</v>
      </c>
      <c r="U747">
        <v>1</v>
      </c>
      <c r="V747">
        <v>7</v>
      </c>
      <c r="W747">
        <v>5</v>
      </c>
      <c r="X747">
        <v>6</v>
      </c>
      <c r="Y747">
        <v>10</v>
      </c>
      <c r="Z747">
        <v>29</v>
      </c>
      <c r="AA747">
        <v>45</v>
      </c>
      <c r="AB747" s="9">
        <f>Weights!$M$2*500</f>
        <v>5.1677883798712507</v>
      </c>
      <c r="AC747" s="12">
        <f>IF(Batters__No_Defense[[#This Row],[Speed]]&lt;60,0.0014353*Batters__No_Defense[[#This Row],[Speed]],0.0014353*60+0.0029106*(Batters__No_Defense[[#This Row],[Speed]]-60))</f>
        <v>1.00471E-2</v>
      </c>
      <c r="AD747" s="12">
        <f>-0.0007631+0.0007304*Batters__No_Defense[[#This Row],[Steal Rate]]</f>
        <v>2.8888999999999998E-3</v>
      </c>
      <c r="AE747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47" s="12">
        <f>1-Batters__No_Defense[[#This Row],[SB Rate]]</f>
        <v>0.47512600000000005</v>
      </c>
      <c r="AG747" s="9">
        <f>(-0.004549+0.00008146*Batters__No_Defense[[#This Row],[Baserunning]])*500</f>
        <v>-1.8672</v>
      </c>
      <c r="AH747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747" s="9">
        <f>Batters__No_Defense[[#This Row],[BB vL Rate]]*(500-Batters__No_Defense[[#This Row],[HP/500]])</f>
        <v>-4.7711721844412818</v>
      </c>
      <c r="AJ747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47" s="9">
        <f>Batters__No_Defense[[#This Row],[SO vL Rate]]*(500-Batters__No_Defense[[#This Row],[HP/500]]-Batters__No_Defense[[#This Row],[BB vL/500]])</f>
        <v>213.34863060636837</v>
      </c>
      <c r="AL747" s="12">
        <f>IF(Batters__No_Defense[[#This Row],[Power vL]]&lt;=70,0.0004772*Batters__No_Defense[[#This Row],[Power vL]],0.0004772*70+0.0010636*(Batters__No_Defense[[#This Row],[Power vL]]-70))</f>
        <v>4.772E-4</v>
      </c>
      <c r="AM747" s="9">
        <f>Batters__No_Defense[[#This Row],[HR vL Rate]]*(500-Batters__No_Defense[[#This Row],[HP/500]]+Batters__No_Defense[[#This Row],[BB vL/500]])</f>
        <v>0.23385712801871006</v>
      </c>
      <c r="AN747" s="9">
        <f>500-Batters__No_Defense[[#This Row],[HP/500]]-Batters__No_Defense[[#This Row],[BB vL/500]]-Batters__No_Defense[[#This Row],[SO vL/500]]-Batters__No_Defense[[#This Row],[HR vL/500]]</f>
        <v>286.02089607018297</v>
      </c>
      <c r="AO747" s="9">
        <f>0.2056562+0.0014338*Batters__No_Defense[[#This Row],[BABIP vL]]</f>
        <v>0.20709000000000002</v>
      </c>
      <c r="AP747" s="9">
        <f>Batters__No_Defense[[#This Row],[BIP vL/500]]*Batters__No_Defense[[#This Row],[BABIPvL]]</f>
        <v>59.232067367174196</v>
      </c>
      <c r="AQ747" s="9">
        <f>IF(Batters__No_Defense[[#This Row],[Gap vL]]&lt;=65,0.003376*Batters__No_Defense[[#This Row],[Gap vL]],0.003376*65+0.0026132*(Batters__No_Defense[[#This Row],[Gap vL]]-65))</f>
        <v>1.0128E-2</v>
      </c>
      <c r="AR747" s="9">
        <f>Batters__No_Defense[[#This Row],[HIP vL/500]]*Batters__No_Defense[[#This Row],[XBH vL Rate]]</f>
        <v>0.59990237829474025</v>
      </c>
      <c r="AS747" s="9">
        <f>Batters__No_Defense[[#This Row],[XBH vL/500]]*Batters__No_Defense[[#This Row],[3B Rate]]</f>
        <v>6.0272791849650849E-3</v>
      </c>
      <c r="AT747" s="9">
        <f>Batters__No_Defense[[#This Row],[XBH vL/500]]-Batters__No_Defense[[#This Row],[3B vL/500]]</f>
        <v>0.59387509910977521</v>
      </c>
      <c r="AU747" s="9">
        <f>Batters__No_Defense[[#This Row],[HIP vL/500]]-Batters__No_Defense[[#This Row],[XBH vL/500]]</f>
        <v>58.632164988879452</v>
      </c>
      <c r="AV747" s="9">
        <f>Batters__No_Defense[[#This Row],[1B vL/500]]+Batters__No_Defense[[#This Row],[2B vL/500]]+Batters__No_Defense[[#This Row],[3B vL/500]]+Batters__No_Defense[[#This Row],[HR vL/500]]</f>
        <v>59.465924495192901</v>
      </c>
      <c r="AW747" s="9">
        <f>500-Batters__No_Defense[[#This Row],[HP/500]]-Batters__No_Defense[[#This Row],[BB vL/500]]</f>
        <v>499.60338380457006</v>
      </c>
      <c r="AX747" s="9">
        <f>Batters__No_Defense[[#This Row],[BB vL/500]]+Batters__No_Defense[[#This Row],[HP/500]]+Batters__No_Defense[[#This Row],[1B vL/500]]</f>
        <v>59.028781184309423</v>
      </c>
      <c r="AY747" s="9">
        <f>Batters__No_Defense[[#This Row],[SBO vL/500]]*Batters__No_Defense[[#This Row],[SBA Rate]]</f>
        <v>0.17052824596335148</v>
      </c>
      <c r="AZ747" s="9">
        <f>Batters__No_Defense[[#This Row],[SB Rate]]*Batters__No_Defense[[#This Row],[SBA vL/500]]</f>
        <v>8.9505842571768135E-2</v>
      </c>
      <c r="BA747" s="9">
        <f>Batters__No_Defense[[#This Row],[SBA vL/500]]-Batters__No_Defense[[#This Row],[SB vL/500]]</f>
        <v>8.1022403391583342E-2</v>
      </c>
      <c r="BB747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47" s="9">
        <f>Batters__No_Defense[[#This Row],[BB vR Rate]]*(500-Batters__No_Defense[[#This Row],[HP/500]])</f>
        <v>-4.7711721844412818</v>
      </c>
      <c r="BD747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47" s="9">
        <f>Batters__No_Defense[[#This Row],[SO vR Rate]]*(500-Batters__No_Defense[[#This Row],[HP/500]]-Batters__No_Defense[[#This Row],[BB vR/500]])</f>
        <v>213.34863060636837</v>
      </c>
      <c r="BF747" s="12">
        <f>IF(Batters__No_Defense[[#This Row],[Power vR]]&lt;=70,0.0004772*Batters__No_Defense[[#This Row],[Power vR]],0.0004772*70+0.0010636*(Batters__No_Defense[[#This Row],[Power vR]]-70))</f>
        <v>9.544E-4</v>
      </c>
      <c r="BG747" s="9">
        <f>Batters__No_Defense[[#This Row],[HR vR Rate]]*(500-Batters__No_Defense[[#This Row],[HP/500]]+Batters__No_Defense[[#This Row],[BB vR/500]])</f>
        <v>0.46771425603742012</v>
      </c>
      <c r="BH747" s="9">
        <f>500-Batters__No_Defense[[#This Row],[HP/500]]-Batters__No_Defense[[#This Row],[BB vR/500]]-Batters__No_Defense[[#This Row],[SO vR/500]]-Batters__No_Defense[[#This Row],[HR vR/500]]</f>
        <v>285.78703894216426</v>
      </c>
      <c r="BI747" s="9">
        <f>0.2056562+0.0014338*Batters__No_Defense[[#This Row],[BABIP vR]]</f>
        <v>0.20709000000000002</v>
      </c>
      <c r="BJ747" s="9">
        <f>Batters__No_Defense[[#This Row],[BIP vR/500]]*Batters__No_Defense[[#This Row],[BABIPvR]]</f>
        <v>59.183637894532801</v>
      </c>
      <c r="BK747" s="9">
        <f>IF(Batters__No_Defense[[#This Row],[Gap vR]]&lt;=65,0.003376*Batters__No_Defense[[#This Row],[Gap vR]],0.003376*65+0.0026132*(Batters__No_Defense[[#This Row],[Gap vR]]-65))</f>
        <v>1.0128E-2</v>
      </c>
      <c r="BL747" s="9">
        <f>Batters__No_Defense[[#This Row],[HIP vR/500]]*Batters__No_Defense[[#This Row],[XBH vR Rate]]</f>
        <v>0.59941188459582817</v>
      </c>
      <c r="BM747" s="9">
        <f>Batters__No_Defense[[#This Row],[XBH vR/500]]*Batters__No_Defense[[#This Row],[3B Rate]]</f>
        <v>6.0223511457227451E-3</v>
      </c>
      <c r="BN747" s="9">
        <f>Batters__No_Defense[[#This Row],[XBH vR/500]]-Batters__No_Defense[[#This Row],[3B vR/500]]</f>
        <v>0.59338953345010548</v>
      </c>
      <c r="BO747" s="9">
        <f>Batters__No_Defense[[#This Row],[HIP vR/500]]-Batters__No_Defense[[#This Row],[XBH vR/500]]</f>
        <v>58.58422600993697</v>
      </c>
      <c r="BP747" s="9">
        <f>Batters__No_Defense[[#This Row],[1B vR/500]]+Batters__No_Defense[[#This Row],[2B vR/500]]+Batters__No_Defense[[#This Row],[3B vR/500]]+Batters__No_Defense[[#This Row],[HR vR/500]]</f>
        <v>59.651352150570219</v>
      </c>
      <c r="BQ747" s="9">
        <f>500-Batters__No_Defense[[#This Row],[HP/500]]-Batters__No_Defense[[#This Row],[BB vR/500]]</f>
        <v>499.60338380457006</v>
      </c>
      <c r="BR747" s="9">
        <f>Batters__No_Defense[[#This Row],[BB vR/500]]+Batters__No_Defense[[#This Row],[HP/500]]+Batters__No_Defense[[#This Row],[1B vR/500]]</f>
        <v>58.98084220536694</v>
      </c>
      <c r="BS747" s="9">
        <f>Batters__No_Defense[[#This Row],[SBO vR/500]]*Batters__No_Defense[[#This Row],[SBA Rate]]</f>
        <v>0.17038975504708453</v>
      </c>
      <c r="BT747" s="9">
        <f>Batters__No_Defense[[#This Row],[SB Rate]]*Batters__No_Defense[[#This Row],[SBA vR/500]]</f>
        <v>8.9433152290583434E-2</v>
      </c>
      <c r="BU747" s="9">
        <f>Batters__No_Defense[[#This Row],[SBA vL/500]]-Batters__No_Defense[[#This Row],[SB vR/500]]</f>
        <v>8.1095093672768043E-2</v>
      </c>
      <c r="BV747" s="12">
        <f>Weights!$C$2*Batters__No_Defense[[#This Row],[BB vR Rate]]+Weights!$C$3*Batters__No_Defense[[#This Row],[BB vL Rate]]</f>
        <v>-9.6420000000000013E-3</v>
      </c>
      <c r="BW747" s="9">
        <f>Batters__No_Defense[[#This Row],[BB rate]]*(500-Batters__No_Defense[[#This Row],[HP/500]])</f>
        <v>-4.7711721844412818</v>
      </c>
      <c r="BX747" s="12">
        <f>Weights!$C$2*Batters__No_Defense[[#This Row],[SO vR Rate]]+Weights!$C$3*Batters__No_Defense[[#This Row],[SO vL Rate]]</f>
        <v>0.42703599999999997</v>
      </c>
      <c r="BY747" s="9">
        <f>Batters__No_Defense[[#This Row],[SO rate]]*(500-Batters__No_Defense[[#This Row],[BB/500]]-Batters__No_Defense[[#This Row],[HP/500]])</f>
        <v>213.34863060636837</v>
      </c>
      <c r="BZ747" s="12">
        <f>Weights!$C$2*Batters__No_Defense[[#This Row],[HR vR Rate]]+Weights!$C$3*Batters__No_Defense[[#This Row],[HR vL Rate]]</f>
        <v>8.2334267371910895E-4</v>
      </c>
      <c r="CA747" s="9">
        <f>Batters__No_Defense[[#This Row],[HR rate]]*(500-Batters__No_Defense[[#This Row],[BB/500]]-Batters__No_Defense[[#This Row],[HP/500]])</f>
        <v>0.41134478582076889</v>
      </c>
      <c r="CB747" s="9">
        <f>(500-Batters__No_Defense[[#This Row],[BB/500]]-Batters__No_Defense[[#This Row],[HP/500]]-Batters__No_Defense[[#This Row],[SO/500]]-Batters__No_Defense[[#This Row],[HR/500]])</f>
        <v>285.84340841238094</v>
      </c>
      <c r="CC747" s="9">
        <f>Weights!$C$2*Batters__No_Defense[[#This Row],[BABIPvR]]+Weights!$C$3*Batters__No_Defense[[#This Row],[BABIPvL]]</f>
        <v>0.20709000000000002</v>
      </c>
      <c r="CD747" s="9">
        <f>Batters__No_Defense[[#This Row],[BABIP ovr]]*Batters__No_Defense[[#This Row],[BIP/500]]</f>
        <v>59.195311448119973</v>
      </c>
      <c r="CE747" s="9">
        <f>Weights!$C$2*Batters__No_Defense[[#This Row],[XBH vR Rate]]+Weights!$C$3*Batters__No_Defense[[#This Row],[XBH vL Rate]]</f>
        <v>1.0128E-2</v>
      </c>
      <c r="CF747" s="9">
        <f>Batters__No_Defense[[#This Row],[XBH Rate]]*Batters__No_Defense[[#This Row],[HIP/500]]</f>
        <v>0.59953011434655912</v>
      </c>
      <c r="CG747" s="9">
        <f>Batters__No_Defense[[#This Row],[XBH/500]]*Batters__No_Defense[[#This Row],[3B Rate]]</f>
        <v>6.0235390118513138E-3</v>
      </c>
      <c r="CH747" s="9">
        <f>Batters__No_Defense[[#This Row],[XBH/500]]-Batters__No_Defense[[#This Row],[3B/500]]</f>
        <v>0.59350657533470785</v>
      </c>
      <c r="CI747" s="9">
        <f>Batters__No_Defense[[#This Row],[HIP/500]]-Batters__No_Defense[[#This Row],[XBH/500]]</f>
        <v>58.595781333773417</v>
      </c>
      <c r="CJ747" s="9">
        <f>Batters__No_Defense[[#This Row],[HIP/500]]+Batters__No_Defense[[#This Row],[HR/500]]</f>
        <v>59.60665623394074</v>
      </c>
      <c r="CK747" s="9">
        <f>500-Batters__No_Defense[[#This Row],[BB/500]]-Batters__No_Defense[[#This Row],[HP/500]]</f>
        <v>499.60338380457006</v>
      </c>
      <c r="CL747" s="9">
        <f>Batters__No_Defense[[#This Row],[BB/500]]+Batters__No_Defense[[#This Row],[HP/500]]+Batters__No_Defense[[#This Row],[1B/500]]</f>
        <v>58.992397529203387</v>
      </c>
      <c r="CM747" s="9">
        <f>Batters__No_Defense[[#This Row],[SBO/500]]*Batters__No_Defense[[#This Row],[SBA Rate]]</f>
        <v>0.17042313722211566</v>
      </c>
      <c r="CN747" s="9">
        <f>Batters__No_Defense[[#This Row],[SBA/500]]*Batters__No_Defense[[#This Row],[SB Rate]]</f>
        <v>8.9450673726320734E-2</v>
      </c>
      <c r="CO747" s="9">
        <f>Batters__No_Defense[[#This Row],[SBA/500]]-Batters__No_Defense[[#This Row],[SB/500]]</f>
        <v>8.0972463495794927E-2</v>
      </c>
      <c r="CP747" s="9">
        <f>(Batters__No_Defense[[#This Row],[HP/500]]/2+Batters__No_Defense[[#This Row],[BB vL/500]]+Batters__No_Defense[[#This Row],[H vL/500]])/500</f>
        <v>0.11455729300137449</v>
      </c>
      <c r="CQ747" s="9">
        <f>(Batters__No_Defense[[#This Row],[HP/500]]/2+Batters__No_Defense[[#This Row],[BB vR/500]]+Batters__No_Defense[[#This Row],[H vR/500]])/500</f>
        <v>0.11492814831212912</v>
      </c>
      <c r="CR747" s="9">
        <f>(Batters__No_Defense[[#This Row],[HP/500]]+Batters__No_Defense[[#This Row],[BB/500]]+Batters__No_Defense[[#This Row],[H/500]])/500</f>
        <v>0.12000654485874142</v>
      </c>
      <c r="CS7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041756373008959</v>
      </c>
      <c r="CT7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688966623486</v>
      </c>
      <c r="CU7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73581049545816</v>
      </c>
      <c r="CV747" s="9">
        <f>((Batters__No_Defense[[#This Row],[wOBA vL]]-Weights!$J$11)/Weights!$J$10)*500</f>
        <v>-98.647461083809773</v>
      </c>
      <c r="CW747" s="9">
        <f>((Batters__No_Defense[[#This Row],[wOBA vR]]-Weights!$J$11)/Weights!$J$10)*500</f>
        <v>-98.291795910310043</v>
      </c>
      <c r="CX747" s="9">
        <f>((Batters__No_Defense[[#This Row],[wOBA]]-Weights!$J$11)/Weights!$J$10)*500</f>
        <v>-95.036552959824917</v>
      </c>
      <c r="CY747">
        <f>MAX(0,(Batters__No_Defense[[#This Row],[SB vL/500]]*Weights!$J$8+Batters__No_Defense[[#This Row],[CS vL/500]]*Weights!$J$9))</f>
        <v>0</v>
      </c>
      <c r="CZ747">
        <f>MAX(0,(Batters__No_Defense[[#This Row],[SB vR/500]]*Weights!$J$8+Batters__No_Defense[[#This Row],[CS vR/500]]*Weights!$J$9))</f>
        <v>0</v>
      </c>
      <c r="DA747">
        <f>MAX(0,(Batters__No_Defense[[#This Row],[SB/500]]*Weights!$J$8+Batters__No_Defense[[#This Row],[CS/500]]*Weights!$J$9))</f>
        <v>0</v>
      </c>
      <c r="DB747" s="9">
        <f>(Batters__No_Defense[[#This Row],[wRAA vL/500]]+Batters__No_Defense[[#This Row],[wSB vL/500]]+(Batters__No_Defense[[#This Row],[UBR/500]]*Weights!$C$3))/Weights!$J$15</f>
        <v>-8.6273039283725144</v>
      </c>
      <c r="DC747" s="9">
        <f>(Batters__No_Defense[[#This Row],[wRAA vR/500]]+Batters__No_Defense[[#This Row],[wSB vR/500]]+(Batters__No_Defense[[#This Row],[UBR/500]]*Weights!$C$2))/Weights!$J$15</f>
        <v>-8.669581268227887</v>
      </c>
      <c r="DD747" s="9">
        <f>(Batters__No_Defense[[#This Row],[wRAA/500]]+Batters__No_Defense[[#This Row],[wSB/500]]+Batters__No_Defense[[#This Row],[UBR/500]])/Weights!$J$15</f>
        <v>-8.4309791312029354</v>
      </c>
      <c r="DE747">
        <f>_xlfn.RANK.EQ(Batters__No_Defense[[#This Row],[oWAA vL/500]],Batters__No_Defense[oWAA vL/500],0)</f>
        <v>750</v>
      </c>
      <c r="DF747">
        <f>_xlfn.RANK.EQ(Batters__No_Defense[[#This Row],[oWAA vR/500]],Batters__No_Defense[oWAA vR/500],0)</f>
        <v>746</v>
      </c>
      <c r="DG747">
        <f>_xlfn.RANK.EQ(Batters__No_Defense[[#This Row],[oWAA/500]],Batters__No_Defense[oWAA/500],0)</f>
        <v>754</v>
      </c>
    </row>
    <row r="748" spans="1:111" x14ac:dyDescent="0.25">
      <c r="A748" t="s">
        <v>8454</v>
      </c>
      <c r="B748">
        <v>70617</v>
      </c>
      <c r="C748">
        <v>55</v>
      </c>
      <c r="D748" t="s">
        <v>3</v>
      </c>
      <c r="E748">
        <v>2</v>
      </c>
      <c r="F748">
        <v>2</v>
      </c>
      <c r="G748">
        <v>2</v>
      </c>
      <c r="H748">
        <v>1</v>
      </c>
      <c r="I748">
        <v>1</v>
      </c>
      <c r="J748">
        <v>3</v>
      </c>
      <c r="K748">
        <v>3</v>
      </c>
      <c r="L748">
        <v>2</v>
      </c>
      <c r="M748">
        <v>1</v>
      </c>
      <c r="N748">
        <v>1</v>
      </c>
      <c r="O748">
        <v>1</v>
      </c>
      <c r="P748">
        <v>3</v>
      </c>
      <c r="Q748">
        <v>2</v>
      </c>
      <c r="R748">
        <v>2</v>
      </c>
      <c r="S748">
        <v>3</v>
      </c>
      <c r="T748">
        <v>1</v>
      </c>
      <c r="U748">
        <v>1</v>
      </c>
      <c r="V748">
        <v>8</v>
      </c>
      <c r="W748">
        <v>3</v>
      </c>
      <c r="X748">
        <v>6</v>
      </c>
      <c r="Y748">
        <v>12</v>
      </c>
      <c r="Z748">
        <v>28</v>
      </c>
      <c r="AA748">
        <v>52</v>
      </c>
      <c r="AB748" s="9">
        <f>Weights!$M$2*500</f>
        <v>5.1677883798712507</v>
      </c>
      <c r="AC748" s="12">
        <f>IF(Batters__No_Defense[[#This Row],[Speed]]&lt;60,0.0014353*Batters__No_Defense[[#This Row],[Speed]],0.0014353*60+0.0029106*(Batters__No_Defense[[#This Row],[Speed]]-60))</f>
        <v>1.14824E-2</v>
      </c>
      <c r="AD748" s="12">
        <f>-0.0007631+0.0007304*Batters__No_Defense[[#This Row],[Steal Rate]]</f>
        <v>1.4280999999999999E-3</v>
      </c>
      <c r="AE748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48" s="12">
        <f>1-Batters__No_Defense[[#This Row],[SB Rate]]</f>
        <v>0.47512600000000005</v>
      </c>
      <c r="AG748" s="9">
        <f>(-0.004549+0.00008146*Batters__No_Defense[[#This Row],[Baserunning]])*500</f>
        <v>-1.7857400000000001</v>
      </c>
      <c r="AH748" s="12">
        <f>IF(Batters__No_Defense[[#This Row],[Eye vL]]&lt;=100,-0.01413+0.001496*Batters__No_Defense[[#This Row],[Eye vL]],-0.01413+0.001496*100+0.0009792*(Batters__No_Defense[[#This Row],[Eye vL]]-100))</f>
        <v>-1.2633999999999999E-2</v>
      </c>
      <c r="AI748" s="9">
        <f>Batters__No_Defense[[#This Row],[BB vL Rate]]*(500-Batters__No_Defense[[#This Row],[HP/500]])</f>
        <v>-6.2517101616087061</v>
      </c>
      <c r="AJ748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48" s="9">
        <f>Batters__No_Defense[[#This Row],[SO vL Rate]]*(500-Batters__No_Defense[[#This Row],[HP/500]]-Batters__No_Defense[[#This Row],[BB vL/500]])</f>
        <v>213.98087362198601</v>
      </c>
      <c r="AL748" s="12">
        <f>IF(Batters__No_Defense[[#This Row],[Power vL]]&lt;=70,0.0004772*Batters__No_Defense[[#This Row],[Power vL]],0.0004772*70+0.0010636*(Batters__No_Defense[[#This Row],[Power vL]]-70))</f>
        <v>9.544E-4</v>
      </c>
      <c r="AM748" s="9">
        <f>Batters__No_Defense[[#This Row],[HR vL Rate]]*(500-Batters__No_Defense[[#This Row],[HP/500]]+Batters__No_Defense[[#This Row],[BB vL/500]])</f>
        <v>0.46630123059201156</v>
      </c>
      <c r="AN748" s="9">
        <f>500-Batters__No_Defense[[#This Row],[HP/500]]-Batters__No_Defense[[#This Row],[BB vL/500]]-Batters__No_Defense[[#This Row],[SO vL/500]]-Batters__No_Defense[[#This Row],[HR vL/500]]</f>
        <v>286.63674692915941</v>
      </c>
      <c r="AO748" s="9">
        <f>0.2056562+0.0014338*Batters__No_Defense[[#This Row],[BABIP vL]]</f>
        <v>0.20709000000000002</v>
      </c>
      <c r="AP748" s="9">
        <f>Batters__No_Defense[[#This Row],[BIP vL/500]]*Batters__No_Defense[[#This Row],[BABIPvL]]</f>
        <v>59.359603921559632</v>
      </c>
      <c r="AQ748" s="9">
        <f>IF(Batters__No_Defense[[#This Row],[Gap vL]]&lt;=65,0.003376*Batters__No_Defense[[#This Row],[Gap vL]],0.003376*65+0.0026132*(Batters__No_Defense[[#This Row],[Gap vL]]-65))</f>
        <v>1.0128E-2</v>
      </c>
      <c r="AR748" s="9">
        <f>Batters__No_Defense[[#This Row],[HIP vL/500]]*Batters__No_Defense[[#This Row],[XBH vL Rate]]</f>
        <v>0.60119406851755597</v>
      </c>
      <c r="AS748" s="9">
        <f>Batters__No_Defense[[#This Row],[XBH vL/500]]*Batters__No_Defense[[#This Row],[3B Rate]]</f>
        <v>6.9031507723459852E-3</v>
      </c>
      <c r="AT748" s="9">
        <f>Batters__No_Defense[[#This Row],[XBH vL/500]]-Batters__No_Defense[[#This Row],[3B vL/500]]</f>
        <v>0.59429091774521003</v>
      </c>
      <c r="AU748" s="9">
        <f>Batters__No_Defense[[#This Row],[HIP vL/500]]-Batters__No_Defense[[#This Row],[XBH vL/500]]</f>
        <v>58.758409853042075</v>
      </c>
      <c r="AV748" s="9">
        <f>Batters__No_Defense[[#This Row],[1B vL/500]]+Batters__No_Defense[[#This Row],[2B vL/500]]+Batters__No_Defense[[#This Row],[3B vL/500]]+Batters__No_Defense[[#This Row],[HR vL/500]]</f>
        <v>59.825905152151641</v>
      </c>
      <c r="AW748" s="9">
        <f>500-Batters__No_Defense[[#This Row],[HP/500]]-Batters__No_Defense[[#This Row],[BB vL/500]]</f>
        <v>501.08392178173744</v>
      </c>
      <c r="AX748" s="9">
        <f>Batters__No_Defense[[#This Row],[BB vL/500]]+Batters__No_Defense[[#This Row],[HP/500]]+Batters__No_Defense[[#This Row],[1B vL/500]]</f>
        <v>57.674488071304623</v>
      </c>
      <c r="AY748" s="9">
        <f>Batters__No_Defense[[#This Row],[SBO vL/500]]*Batters__No_Defense[[#This Row],[SBA Rate]]</f>
        <v>8.2364936414630122E-2</v>
      </c>
      <c r="AZ748" s="9">
        <f>Batters__No_Defense[[#This Row],[SB Rate]]*Batters__No_Defense[[#This Row],[SBA vL/500]]</f>
        <v>4.3231213635692566E-2</v>
      </c>
      <c r="BA748" s="9">
        <f>Batters__No_Defense[[#This Row],[SBA vL/500]]-Batters__No_Defense[[#This Row],[SB vL/500]]</f>
        <v>3.9133722778937556E-2</v>
      </c>
      <c r="BB748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48" s="9">
        <f>Batters__No_Defense[[#This Row],[BB vR Rate]]*(500-Batters__No_Defense[[#This Row],[HP/500]])</f>
        <v>-4.7711721844412818</v>
      </c>
      <c r="BD748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48" s="9">
        <f>Batters__No_Defense[[#This Row],[SO vR Rate]]*(500-Batters__No_Defense[[#This Row],[HP/500]]-Batters__No_Defense[[#This Row],[BB vR/500]])</f>
        <v>213.34863060636837</v>
      </c>
      <c r="BF748" s="12">
        <f>IF(Batters__No_Defense[[#This Row],[Power vR]]&lt;=70,0.0004772*Batters__No_Defense[[#This Row],[Power vR]],0.0004772*70+0.0010636*(Batters__No_Defense[[#This Row],[Power vR]]-70))</f>
        <v>9.544E-4</v>
      </c>
      <c r="BG748" s="9">
        <f>Batters__No_Defense[[#This Row],[HR vR Rate]]*(500-Batters__No_Defense[[#This Row],[HP/500]]+Batters__No_Defense[[#This Row],[BB vR/500]])</f>
        <v>0.46771425603742012</v>
      </c>
      <c r="BH748" s="9">
        <f>500-Batters__No_Defense[[#This Row],[HP/500]]-Batters__No_Defense[[#This Row],[BB vR/500]]-Batters__No_Defense[[#This Row],[SO vR/500]]-Batters__No_Defense[[#This Row],[HR vR/500]]</f>
        <v>285.78703894216426</v>
      </c>
      <c r="BI748" s="9">
        <f>0.2056562+0.0014338*Batters__No_Defense[[#This Row],[BABIP vR]]</f>
        <v>0.20709000000000002</v>
      </c>
      <c r="BJ748" s="9">
        <f>Batters__No_Defense[[#This Row],[BIP vR/500]]*Batters__No_Defense[[#This Row],[BABIPvR]]</f>
        <v>59.183637894532801</v>
      </c>
      <c r="BK748" s="9">
        <f>IF(Batters__No_Defense[[#This Row],[Gap vR]]&lt;=65,0.003376*Batters__No_Defense[[#This Row],[Gap vR]],0.003376*65+0.0026132*(Batters__No_Defense[[#This Row],[Gap vR]]-65))</f>
        <v>6.7520000000000002E-3</v>
      </c>
      <c r="BL748" s="9">
        <f>Batters__No_Defense[[#This Row],[HIP vR/500]]*Batters__No_Defense[[#This Row],[XBH vR Rate]]</f>
        <v>0.39960792306388548</v>
      </c>
      <c r="BM748" s="9">
        <f>Batters__No_Defense[[#This Row],[XBH vR/500]]*Batters__No_Defense[[#This Row],[3B Rate]]</f>
        <v>4.5884580157887584E-3</v>
      </c>
      <c r="BN748" s="9">
        <f>Batters__No_Defense[[#This Row],[XBH vR/500]]-Batters__No_Defense[[#This Row],[3B vR/500]]</f>
        <v>0.39501946504809671</v>
      </c>
      <c r="BO748" s="9">
        <f>Batters__No_Defense[[#This Row],[HIP vR/500]]-Batters__No_Defense[[#This Row],[XBH vR/500]]</f>
        <v>58.784029971468918</v>
      </c>
      <c r="BP748" s="9">
        <f>Batters__No_Defense[[#This Row],[1B vR/500]]+Batters__No_Defense[[#This Row],[2B vR/500]]+Batters__No_Defense[[#This Row],[3B vR/500]]+Batters__No_Defense[[#This Row],[HR vR/500]]</f>
        <v>59.651352150570219</v>
      </c>
      <c r="BQ748" s="9">
        <f>500-Batters__No_Defense[[#This Row],[HP/500]]-Batters__No_Defense[[#This Row],[BB vR/500]]</f>
        <v>499.60338380457006</v>
      </c>
      <c r="BR748" s="9">
        <f>Batters__No_Defense[[#This Row],[BB vR/500]]+Batters__No_Defense[[#This Row],[HP/500]]+Batters__No_Defense[[#This Row],[1B vR/500]]</f>
        <v>59.180646166898889</v>
      </c>
      <c r="BS748" s="9">
        <f>Batters__No_Defense[[#This Row],[SBO vR/500]]*Batters__No_Defense[[#This Row],[SBA Rate]]</f>
        <v>8.4515880790948295E-2</v>
      </c>
      <c r="BT748" s="9">
        <f>Batters__No_Defense[[#This Row],[SB Rate]]*Batters__No_Defense[[#This Row],[SBA vR/500]]</f>
        <v>4.4360188414268191E-2</v>
      </c>
      <c r="BU748" s="9">
        <f>Batters__No_Defense[[#This Row],[SBA vL/500]]-Batters__No_Defense[[#This Row],[SB vR/500]]</f>
        <v>3.8004748000361931E-2</v>
      </c>
      <c r="BV748" s="12">
        <f>Weights!$C$2*Batters__No_Defense[[#This Row],[BB vR Rate]]+Weights!$C$3*Batters__No_Defense[[#This Row],[BB vL Rate]]</f>
        <v>-1.0463717351702487E-2</v>
      </c>
      <c r="BW748" s="9">
        <f>Batters__No_Defense[[#This Row],[BB rate]]*(500-Batters__No_Defense[[#This Row],[HP/500]])</f>
        <v>-5.177784398910859</v>
      </c>
      <c r="BX748" s="12">
        <f>Weights!$C$2*Batters__No_Defense[[#This Row],[SO vR Rate]]+Weights!$C$3*Batters__No_Defense[[#This Row],[SO vL Rate]]</f>
        <v>0.42703599999999997</v>
      </c>
      <c r="BY748" s="9">
        <f>Batters__No_Defense[[#This Row],[SO rate]]*(500-Batters__No_Defense[[#This Row],[BB/500]]-Batters__No_Defense[[#This Row],[HP/500]])</f>
        <v>213.52226865998657</v>
      </c>
      <c r="BZ748" s="12">
        <f>Weights!$C$2*Batters__No_Defense[[#This Row],[HR vR Rate]]+Weights!$C$3*Batters__No_Defense[[#This Row],[HR vL Rate]]</f>
        <v>9.544E-4</v>
      </c>
      <c r="CA748" s="9">
        <f>Batters__No_Defense[[#This Row],[HR rate]]*(500-Batters__No_Defense[[#This Row],[BB/500]]-Batters__No_Defense[[#This Row],[HP/500]])</f>
        <v>0.47720954020057138</v>
      </c>
      <c r="CB748" s="9">
        <f>(500-Batters__No_Defense[[#This Row],[BB/500]]-Batters__No_Defense[[#This Row],[HP/500]]-Batters__No_Defense[[#This Row],[SO/500]]-Batters__No_Defense[[#This Row],[HR/500]])</f>
        <v>286.01051781885241</v>
      </c>
      <c r="CC748" s="9">
        <f>Weights!$C$2*Batters__No_Defense[[#This Row],[BABIPvR]]+Weights!$C$3*Batters__No_Defense[[#This Row],[BABIPvL]]</f>
        <v>0.20709000000000002</v>
      </c>
      <c r="CD748" s="9">
        <f>Batters__No_Defense[[#This Row],[BABIP ovr]]*Batters__No_Defense[[#This Row],[BIP/500]]</f>
        <v>59.229918135106153</v>
      </c>
      <c r="CE748" s="9">
        <f>Weights!$C$2*Batters__No_Defense[[#This Row],[XBH vR Rate]]+Weights!$C$3*Batters__No_Defense[[#This Row],[XBH vL Rate]]</f>
        <v>7.679178402188366E-3</v>
      </c>
      <c r="CF748" s="9">
        <f>Batters__No_Defense[[#This Row],[XBH Rate]]*Batters__No_Defense[[#This Row],[HIP/500]]</f>
        <v>0.45483710810649219</v>
      </c>
      <c r="CG748" s="9">
        <f>Batters__No_Defense[[#This Row],[XBH/500]]*Batters__No_Defense[[#This Row],[3B Rate]]</f>
        <v>5.2226216101219861E-3</v>
      </c>
      <c r="CH748" s="9">
        <f>Batters__No_Defense[[#This Row],[XBH/500]]-Batters__No_Defense[[#This Row],[3B/500]]</f>
        <v>0.4496144864963702</v>
      </c>
      <c r="CI748" s="9">
        <f>Batters__No_Defense[[#This Row],[HIP/500]]-Batters__No_Defense[[#This Row],[XBH/500]]</f>
        <v>58.775081026999658</v>
      </c>
      <c r="CJ748" s="9">
        <f>Batters__No_Defense[[#This Row],[HIP/500]]+Batters__No_Defense[[#This Row],[HR/500]]</f>
        <v>59.707127675306722</v>
      </c>
      <c r="CK748" s="9">
        <f>500-Batters__No_Defense[[#This Row],[BB/500]]-Batters__No_Defense[[#This Row],[HP/500]]</f>
        <v>500.00999601903959</v>
      </c>
      <c r="CL748" s="9">
        <f>Batters__No_Defense[[#This Row],[BB/500]]+Batters__No_Defense[[#This Row],[HP/500]]+Batters__No_Defense[[#This Row],[1B/500]]</f>
        <v>58.765085007960053</v>
      </c>
      <c r="CM748" s="9">
        <f>Batters__No_Defense[[#This Row],[SBO/500]]*Batters__No_Defense[[#This Row],[SBA Rate]]</f>
        <v>8.3922417899867749E-2</v>
      </c>
      <c r="CN748" s="9">
        <f>Batters__No_Defense[[#This Row],[SBA/500]]*Batters__No_Defense[[#This Row],[SB Rate]]</f>
        <v>4.4048695172775182E-2</v>
      </c>
      <c r="CO748" s="9">
        <f>Batters__No_Defense[[#This Row],[SBA/500]]-Batters__No_Defense[[#This Row],[SB/500]]</f>
        <v>3.9873722727092567E-2</v>
      </c>
      <c r="CP748" s="9">
        <f>(Batters__No_Defense[[#This Row],[HP/500]]/2+Batters__No_Defense[[#This Row],[BB vL/500]]+Batters__No_Defense[[#This Row],[H vL/500]])/500</f>
        <v>0.11231617836095713</v>
      </c>
      <c r="CQ748" s="9">
        <f>(Batters__No_Defense[[#This Row],[HP/500]]/2+Batters__No_Defense[[#This Row],[BB vR/500]]+Batters__No_Defense[[#This Row],[H vR/500]])/500</f>
        <v>0.11492814831212912</v>
      </c>
      <c r="CR748" s="9">
        <f>(Batters__No_Defense[[#This Row],[HP/500]]+Batters__No_Defense[[#This Row],[BB/500]]+Batters__No_Defense[[#This Row],[H/500]])/500</f>
        <v>0.11939426331253424</v>
      </c>
      <c r="CS7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428029653982383E-2</v>
      </c>
      <c r="CT7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09813448514414</v>
      </c>
      <c r="CU7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37042067774433</v>
      </c>
      <c r="CV748" s="9">
        <f>((Batters__No_Defense[[#This Row],[wOBA vL]]-Weights!$J$11)/Weights!$J$10)*500</f>
        <v>-99.0770127351567</v>
      </c>
      <c r="CW748" s="9">
        <f>((Batters__No_Defense[[#This Row],[wOBA vR]]-Weights!$J$11)/Weights!$J$10)*500</f>
        <v>-98.352028820534741</v>
      </c>
      <c r="CX748" s="9">
        <f>((Batters__No_Defense[[#This Row],[wOBA]]-Weights!$J$11)/Weights!$J$10)*500</f>
        <v>-95.19516679978662</v>
      </c>
      <c r="CY748">
        <f>MAX(0,(Batters__No_Defense[[#This Row],[SB vL/500]]*Weights!$J$8+Batters__No_Defense[[#This Row],[CS vL/500]]*Weights!$J$9))</f>
        <v>0</v>
      </c>
      <c r="CZ748">
        <f>MAX(0,(Batters__No_Defense[[#This Row],[SB vR/500]]*Weights!$J$8+Batters__No_Defense[[#This Row],[CS vR/500]]*Weights!$J$9))</f>
        <v>0</v>
      </c>
      <c r="DA748">
        <f>MAX(0,(Batters__No_Defense[[#This Row],[SB/500]]*Weights!$J$8+Batters__No_Defense[[#This Row],[CS/500]]*Weights!$J$9))</f>
        <v>0</v>
      </c>
      <c r="DB748" s="9">
        <f>(Batters__No_Defense[[#This Row],[wRAA vL/500]]+Batters__No_Defense[[#This Row],[wSB vL/500]]+(Batters__No_Defense[[#This Row],[UBR/500]]*Weights!$C$3))/Weights!$J$15</f>
        <v>-8.6627300376501335</v>
      </c>
      <c r="DC748" s="9">
        <f>(Batters__No_Defense[[#This Row],[wRAA vR/500]]+Batters__No_Defense[[#This Row],[wSB vR/500]]+(Batters__No_Defense[[#This Row],[UBR/500]]*Weights!$C$2))/Weights!$J$15</f>
        <v>-8.6696808816619058</v>
      </c>
      <c r="DD748" s="9">
        <f>(Batters__No_Defense[[#This Row],[wRAA/500]]+Batters__No_Defense[[#This Row],[wSB/500]]+Batters__No_Defense[[#This Row],[UBR/500]])/Weights!$J$15</f>
        <v>-8.4376917960352138</v>
      </c>
      <c r="DE748">
        <f>_xlfn.RANK.EQ(Batters__No_Defense[[#This Row],[oWAA vL/500]],Batters__No_Defense[oWAA vL/500],0)</f>
        <v>778</v>
      </c>
      <c r="DF748">
        <f>_xlfn.RANK.EQ(Batters__No_Defense[[#This Row],[oWAA vR/500]],Batters__No_Defense[oWAA vR/500],0)</f>
        <v>747</v>
      </c>
      <c r="DG748">
        <f>_xlfn.RANK.EQ(Batters__No_Defense[[#This Row],[oWAA/500]],Batters__No_Defense[oWAA/500],0)</f>
        <v>761</v>
      </c>
    </row>
    <row r="749" spans="1:111" x14ac:dyDescent="0.25">
      <c r="A749" t="s">
        <v>6977</v>
      </c>
      <c r="B749">
        <v>70535</v>
      </c>
      <c r="C749">
        <v>53</v>
      </c>
      <c r="D749" t="s">
        <v>2</v>
      </c>
      <c r="E749">
        <v>3</v>
      </c>
      <c r="F749">
        <v>2</v>
      </c>
      <c r="G749">
        <v>3</v>
      </c>
      <c r="H749">
        <v>1</v>
      </c>
      <c r="I749">
        <v>1</v>
      </c>
      <c r="J749">
        <v>3</v>
      </c>
      <c r="K749">
        <v>3</v>
      </c>
      <c r="L749">
        <v>2</v>
      </c>
      <c r="M749">
        <v>3</v>
      </c>
      <c r="N749">
        <v>1</v>
      </c>
      <c r="O749">
        <v>1</v>
      </c>
      <c r="P749">
        <v>3</v>
      </c>
      <c r="Q749">
        <v>3</v>
      </c>
      <c r="R749">
        <v>2</v>
      </c>
      <c r="S749">
        <v>3</v>
      </c>
      <c r="T749">
        <v>1</v>
      </c>
      <c r="U749">
        <v>1</v>
      </c>
      <c r="V749">
        <v>6</v>
      </c>
      <c r="W749">
        <v>3</v>
      </c>
      <c r="X749">
        <v>6</v>
      </c>
      <c r="Y749">
        <v>9</v>
      </c>
      <c r="Z749">
        <v>22</v>
      </c>
      <c r="AA749">
        <v>26</v>
      </c>
      <c r="AB749" s="9">
        <f>Weights!$M$2*500</f>
        <v>5.1677883798712507</v>
      </c>
      <c r="AC749" s="12">
        <f>IF(Batters__No_Defense[[#This Row],[Speed]]&lt;60,0.0014353*Batters__No_Defense[[#This Row],[Speed]],0.0014353*60+0.0029106*(Batters__No_Defense[[#This Row],[Speed]]-60))</f>
        <v>8.6117999999999993E-3</v>
      </c>
      <c r="AD749" s="12">
        <f>-0.0007631+0.0007304*Batters__No_Defense[[#This Row],[Steal Rate]]</f>
        <v>1.4280999999999999E-3</v>
      </c>
      <c r="AE749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49" s="12">
        <f>1-Batters__No_Defense[[#This Row],[SB Rate]]</f>
        <v>0.47512600000000005</v>
      </c>
      <c r="AG749" s="9">
        <f>(-0.004549+0.00008146*Batters__No_Defense[[#This Row],[Baserunning]])*500</f>
        <v>-1.9079299999999999</v>
      </c>
      <c r="AH749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749" s="9">
        <f>Batters__No_Defense[[#This Row],[BB vL Rate]]*(500-Batters__No_Defense[[#This Row],[HP/500]])</f>
        <v>-4.7711721844412818</v>
      </c>
      <c r="AJ749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49" s="9">
        <f>Batters__No_Defense[[#This Row],[SO vL Rate]]*(500-Batters__No_Defense[[#This Row],[HP/500]]-Batters__No_Defense[[#This Row],[BB vL/500]])</f>
        <v>213.34863060636837</v>
      </c>
      <c r="AL749" s="12">
        <f>IF(Batters__No_Defense[[#This Row],[Power vL]]&lt;=70,0.0004772*Batters__No_Defense[[#This Row],[Power vL]],0.0004772*70+0.0010636*(Batters__No_Defense[[#This Row],[Power vL]]-70))</f>
        <v>9.544E-4</v>
      </c>
      <c r="AM749" s="9">
        <f>Batters__No_Defense[[#This Row],[HR vL Rate]]*(500-Batters__No_Defense[[#This Row],[HP/500]]+Batters__No_Defense[[#This Row],[BB vL/500]])</f>
        <v>0.46771425603742012</v>
      </c>
      <c r="AN749" s="9">
        <f>500-Batters__No_Defense[[#This Row],[HP/500]]-Batters__No_Defense[[#This Row],[BB vL/500]]-Batters__No_Defense[[#This Row],[SO vL/500]]-Batters__No_Defense[[#This Row],[HR vL/500]]</f>
        <v>285.78703894216426</v>
      </c>
      <c r="AO749" s="9">
        <f>0.2056562+0.0014338*Batters__No_Defense[[#This Row],[BABIP vL]]</f>
        <v>0.20709000000000002</v>
      </c>
      <c r="AP749" s="9">
        <f>Batters__No_Defense[[#This Row],[BIP vL/500]]*Batters__No_Defense[[#This Row],[BABIPvL]]</f>
        <v>59.183637894532801</v>
      </c>
      <c r="AQ749" s="9">
        <f>IF(Batters__No_Defense[[#This Row],[Gap vL]]&lt;=65,0.003376*Batters__No_Defense[[#This Row],[Gap vL]],0.003376*65+0.0026132*(Batters__No_Defense[[#This Row],[Gap vL]]-65))</f>
        <v>1.0128E-2</v>
      </c>
      <c r="AR749" s="9">
        <f>Batters__No_Defense[[#This Row],[HIP vL/500]]*Batters__No_Defense[[#This Row],[XBH vL Rate]]</f>
        <v>0.59941188459582817</v>
      </c>
      <c r="AS749" s="9">
        <f>Batters__No_Defense[[#This Row],[XBH vL/500]]*Batters__No_Defense[[#This Row],[3B Rate]]</f>
        <v>5.1620152677623529E-3</v>
      </c>
      <c r="AT749" s="9">
        <f>Batters__No_Defense[[#This Row],[XBH vL/500]]-Batters__No_Defense[[#This Row],[3B vL/500]]</f>
        <v>0.59424986932806578</v>
      </c>
      <c r="AU749" s="9">
        <f>Batters__No_Defense[[#This Row],[HIP vL/500]]-Batters__No_Defense[[#This Row],[XBH vL/500]]</f>
        <v>58.58422600993697</v>
      </c>
      <c r="AV749" s="9">
        <f>Batters__No_Defense[[#This Row],[1B vL/500]]+Batters__No_Defense[[#This Row],[2B vL/500]]+Batters__No_Defense[[#This Row],[3B vL/500]]+Batters__No_Defense[[#This Row],[HR vL/500]]</f>
        <v>59.651352150570219</v>
      </c>
      <c r="AW749" s="9">
        <f>500-Batters__No_Defense[[#This Row],[HP/500]]-Batters__No_Defense[[#This Row],[BB vL/500]]</f>
        <v>499.60338380457006</v>
      </c>
      <c r="AX749" s="9">
        <f>Batters__No_Defense[[#This Row],[BB vL/500]]+Batters__No_Defense[[#This Row],[HP/500]]+Batters__No_Defense[[#This Row],[1B vL/500]]</f>
        <v>58.98084220536694</v>
      </c>
      <c r="AY749" s="9">
        <f>Batters__No_Defense[[#This Row],[SBO vL/500]]*Batters__No_Defense[[#This Row],[SBA Rate]]</f>
        <v>8.4230540753484517E-2</v>
      </c>
      <c r="AZ749" s="9">
        <f>Batters__No_Defense[[#This Row],[SB Rate]]*Batters__No_Defense[[#This Row],[SBA vL/500]]</f>
        <v>4.4210420847444427E-2</v>
      </c>
      <c r="BA749" s="9">
        <f>Batters__No_Defense[[#This Row],[SBA vL/500]]-Batters__No_Defense[[#This Row],[SB vL/500]]</f>
        <v>4.002011990604009E-2</v>
      </c>
      <c r="BB749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49" s="9">
        <f>Batters__No_Defense[[#This Row],[BB vR Rate]]*(500-Batters__No_Defense[[#This Row],[HP/500]])</f>
        <v>-4.7711721844412818</v>
      </c>
      <c r="BD749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49" s="9">
        <f>Batters__No_Defense[[#This Row],[SO vR Rate]]*(500-Batters__No_Defense[[#This Row],[HP/500]]-Batters__No_Defense[[#This Row],[BB vR/500]])</f>
        <v>213.34863060636837</v>
      </c>
      <c r="BF749" s="12">
        <f>IF(Batters__No_Defense[[#This Row],[Power vR]]&lt;=70,0.0004772*Batters__No_Defense[[#This Row],[Power vR]],0.0004772*70+0.0010636*(Batters__No_Defense[[#This Row],[Power vR]]-70))</f>
        <v>9.544E-4</v>
      </c>
      <c r="BG749" s="9">
        <f>Batters__No_Defense[[#This Row],[HR vR Rate]]*(500-Batters__No_Defense[[#This Row],[HP/500]]+Batters__No_Defense[[#This Row],[BB vR/500]])</f>
        <v>0.46771425603742012</v>
      </c>
      <c r="BH749" s="9">
        <f>500-Batters__No_Defense[[#This Row],[HP/500]]-Batters__No_Defense[[#This Row],[BB vR/500]]-Batters__No_Defense[[#This Row],[SO vR/500]]-Batters__No_Defense[[#This Row],[HR vR/500]]</f>
        <v>285.78703894216426</v>
      </c>
      <c r="BI749" s="9">
        <f>0.2056562+0.0014338*Batters__No_Defense[[#This Row],[BABIP vR]]</f>
        <v>0.20709000000000002</v>
      </c>
      <c r="BJ749" s="9">
        <f>Batters__No_Defense[[#This Row],[BIP vR/500]]*Batters__No_Defense[[#This Row],[BABIPvR]]</f>
        <v>59.183637894532801</v>
      </c>
      <c r="BK749" s="9">
        <f>IF(Batters__No_Defense[[#This Row],[Gap vR]]&lt;=65,0.003376*Batters__No_Defense[[#This Row],[Gap vR]],0.003376*65+0.0026132*(Batters__No_Defense[[#This Row],[Gap vR]]-65))</f>
        <v>1.0128E-2</v>
      </c>
      <c r="BL749" s="9">
        <f>Batters__No_Defense[[#This Row],[HIP vR/500]]*Batters__No_Defense[[#This Row],[XBH vR Rate]]</f>
        <v>0.59941188459582817</v>
      </c>
      <c r="BM749" s="9">
        <f>Batters__No_Defense[[#This Row],[XBH vR/500]]*Batters__No_Defense[[#This Row],[3B Rate]]</f>
        <v>5.1620152677623529E-3</v>
      </c>
      <c r="BN749" s="9">
        <f>Batters__No_Defense[[#This Row],[XBH vR/500]]-Batters__No_Defense[[#This Row],[3B vR/500]]</f>
        <v>0.59424986932806578</v>
      </c>
      <c r="BO749" s="9">
        <f>Batters__No_Defense[[#This Row],[HIP vR/500]]-Batters__No_Defense[[#This Row],[XBH vR/500]]</f>
        <v>58.58422600993697</v>
      </c>
      <c r="BP749" s="9">
        <f>Batters__No_Defense[[#This Row],[1B vR/500]]+Batters__No_Defense[[#This Row],[2B vR/500]]+Batters__No_Defense[[#This Row],[3B vR/500]]+Batters__No_Defense[[#This Row],[HR vR/500]]</f>
        <v>59.651352150570219</v>
      </c>
      <c r="BQ749" s="9">
        <f>500-Batters__No_Defense[[#This Row],[HP/500]]-Batters__No_Defense[[#This Row],[BB vR/500]]</f>
        <v>499.60338380457006</v>
      </c>
      <c r="BR749" s="9">
        <f>Batters__No_Defense[[#This Row],[BB vR/500]]+Batters__No_Defense[[#This Row],[HP/500]]+Batters__No_Defense[[#This Row],[1B vR/500]]</f>
        <v>58.98084220536694</v>
      </c>
      <c r="BS749" s="9">
        <f>Batters__No_Defense[[#This Row],[SBO vR/500]]*Batters__No_Defense[[#This Row],[SBA Rate]]</f>
        <v>8.4230540753484517E-2</v>
      </c>
      <c r="BT749" s="9">
        <f>Batters__No_Defense[[#This Row],[SB Rate]]*Batters__No_Defense[[#This Row],[SBA vR/500]]</f>
        <v>4.4210420847444427E-2</v>
      </c>
      <c r="BU749" s="9">
        <f>Batters__No_Defense[[#This Row],[SBA vL/500]]-Batters__No_Defense[[#This Row],[SB vR/500]]</f>
        <v>4.002011990604009E-2</v>
      </c>
      <c r="BV749" s="12">
        <f>Weights!$C$2*Batters__No_Defense[[#This Row],[BB vR Rate]]+Weights!$C$3*Batters__No_Defense[[#This Row],[BB vL Rate]]</f>
        <v>-9.6420000000000013E-3</v>
      </c>
      <c r="BW749" s="9">
        <f>Batters__No_Defense[[#This Row],[BB rate]]*(500-Batters__No_Defense[[#This Row],[HP/500]])</f>
        <v>-4.7711721844412818</v>
      </c>
      <c r="BX749" s="12">
        <f>Weights!$C$2*Batters__No_Defense[[#This Row],[SO vR Rate]]+Weights!$C$3*Batters__No_Defense[[#This Row],[SO vL Rate]]</f>
        <v>0.42703599999999997</v>
      </c>
      <c r="BY749" s="9">
        <f>Batters__No_Defense[[#This Row],[SO rate]]*(500-Batters__No_Defense[[#This Row],[BB/500]]-Batters__No_Defense[[#This Row],[HP/500]])</f>
        <v>213.34863060636837</v>
      </c>
      <c r="BZ749" s="12">
        <f>Weights!$C$2*Batters__No_Defense[[#This Row],[HR vR Rate]]+Weights!$C$3*Batters__No_Defense[[#This Row],[HR vL Rate]]</f>
        <v>9.544E-4</v>
      </c>
      <c r="CA749" s="9">
        <f>Batters__No_Defense[[#This Row],[HR rate]]*(500-Batters__No_Defense[[#This Row],[BB/500]]-Batters__No_Defense[[#This Row],[HP/500]])</f>
        <v>0.47682146950308169</v>
      </c>
      <c r="CB749" s="9">
        <f>(500-Batters__No_Defense[[#This Row],[BB/500]]-Batters__No_Defense[[#This Row],[HP/500]]-Batters__No_Defense[[#This Row],[SO/500]]-Batters__No_Defense[[#This Row],[HR/500]])</f>
        <v>285.7779317286986</v>
      </c>
      <c r="CC749" s="9">
        <f>Weights!$C$2*Batters__No_Defense[[#This Row],[BABIPvR]]+Weights!$C$3*Batters__No_Defense[[#This Row],[BABIPvL]]</f>
        <v>0.20709000000000002</v>
      </c>
      <c r="CD749" s="9">
        <f>Batters__No_Defense[[#This Row],[BABIP ovr]]*Batters__No_Defense[[#This Row],[BIP/500]]</f>
        <v>59.181751881696201</v>
      </c>
      <c r="CE749" s="9">
        <f>Weights!$C$2*Batters__No_Defense[[#This Row],[XBH vR Rate]]+Weights!$C$3*Batters__No_Defense[[#This Row],[XBH vL Rate]]</f>
        <v>1.0128E-2</v>
      </c>
      <c r="CF749" s="9">
        <f>Batters__No_Defense[[#This Row],[XBH Rate]]*Batters__No_Defense[[#This Row],[HIP/500]]</f>
        <v>0.59939278305781907</v>
      </c>
      <c r="CG749" s="9">
        <f>Batters__No_Defense[[#This Row],[XBH/500]]*Batters__No_Defense[[#This Row],[3B Rate]]</f>
        <v>5.1618507691373258E-3</v>
      </c>
      <c r="CH749" s="9">
        <f>Batters__No_Defense[[#This Row],[XBH/500]]-Batters__No_Defense[[#This Row],[3B/500]]</f>
        <v>0.59423093228868173</v>
      </c>
      <c r="CI749" s="9">
        <f>Batters__No_Defense[[#This Row],[HIP/500]]-Batters__No_Defense[[#This Row],[XBH/500]]</f>
        <v>58.582359098638385</v>
      </c>
      <c r="CJ749" s="9">
        <f>Batters__No_Defense[[#This Row],[HIP/500]]+Batters__No_Defense[[#This Row],[HR/500]]</f>
        <v>59.65857335119928</v>
      </c>
      <c r="CK749" s="9">
        <f>500-Batters__No_Defense[[#This Row],[BB/500]]-Batters__No_Defense[[#This Row],[HP/500]]</f>
        <v>499.60338380457006</v>
      </c>
      <c r="CL749" s="9">
        <f>Batters__No_Defense[[#This Row],[BB/500]]+Batters__No_Defense[[#This Row],[HP/500]]+Batters__No_Defense[[#This Row],[1B/500]]</f>
        <v>58.978975294068356</v>
      </c>
      <c r="CM749" s="9">
        <f>Batters__No_Defense[[#This Row],[SBO/500]]*Batters__No_Defense[[#This Row],[SBA Rate]]</f>
        <v>8.4227874617459009E-2</v>
      </c>
      <c r="CN749" s="9">
        <f>Batters__No_Defense[[#This Row],[SBA/500]]*Batters__No_Defense[[#This Row],[SB Rate]]</f>
        <v>4.4209021461964176E-2</v>
      </c>
      <c r="CO749" s="9">
        <f>Batters__No_Defense[[#This Row],[SBA/500]]-Batters__No_Defense[[#This Row],[SB/500]]</f>
        <v>4.0018853155494832E-2</v>
      </c>
      <c r="CP749" s="9">
        <f>(Batters__No_Defense[[#This Row],[HP/500]]/2+Batters__No_Defense[[#This Row],[BB vL/500]]+Batters__No_Defense[[#This Row],[H vL/500]])/500</f>
        <v>0.11492814831212912</v>
      </c>
      <c r="CQ749" s="9">
        <f>(Batters__No_Defense[[#This Row],[HP/500]]/2+Batters__No_Defense[[#This Row],[BB vR/500]]+Batters__No_Defense[[#This Row],[H vR/500]])/500</f>
        <v>0.11492814831212912</v>
      </c>
      <c r="CR749" s="9">
        <f>(Batters__No_Defense[[#This Row],[HP/500]]+Batters__No_Defense[[#This Row],[BB/500]]+Batters__No_Defense[[#This Row],[H/500]])/500</f>
        <v>0.1201103790932585</v>
      </c>
      <c r="CS7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3635539765463</v>
      </c>
      <c r="CT7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635539765463</v>
      </c>
      <c r="CU7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96467590175538</v>
      </c>
      <c r="CV749" s="9">
        <f>((Batters__No_Defense[[#This Row],[wOBA vL]]-Weights!$J$11)/Weights!$J$10)*500</f>
        <v>-98.292027833551927</v>
      </c>
      <c r="CW749" s="9">
        <f>((Batters__No_Defense[[#This Row],[wOBA vR]]-Weights!$J$11)/Weights!$J$10)*500</f>
        <v>-98.292027833551927</v>
      </c>
      <c r="CX749" s="9">
        <f>((Batters__No_Defense[[#This Row],[wOBA]]-Weights!$J$11)/Weights!$J$10)*500</f>
        <v>-94.937203664449555</v>
      </c>
      <c r="CY749">
        <f>MAX(0,(Batters__No_Defense[[#This Row],[SB vL/500]]*Weights!$J$8+Batters__No_Defense[[#This Row],[CS vL/500]]*Weights!$J$9))</f>
        <v>0</v>
      </c>
      <c r="CZ749">
        <f>MAX(0,(Batters__No_Defense[[#This Row],[SB vR/500]]*Weights!$J$8+Batters__No_Defense[[#This Row],[CS vR/500]]*Weights!$J$9))</f>
        <v>0</v>
      </c>
      <c r="DA749">
        <f>MAX(0,(Batters__No_Defense[[#This Row],[SB/500]]*Weights!$J$8+Batters__No_Defense[[#This Row],[CS/500]]*Weights!$J$9))</f>
        <v>0</v>
      </c>
      <c r="DB749" s="9">
        <f>(Batters__No_Defense[[#This Row],[wRAA vL/500]]+Batters__No_Defense[[#This Row],[wSB vL/500]]+(Batters__No_Defense[[#This Row],[UBR/500]]*Weights!$C$3))/Weights!$J$15</f>
        <v>-8.5973531659556439</v>
      </c>
      <c r="DC749" s="9">
        <f>(Batters__No_Defense[[#This Row],[wRAA vR/500]]+Batters__No_Defense[[#This Row],[wSB vR/500]]+(Batters__No_Defense[[#This Row],[UBR/500]]*Weights!$C$2))/Weights!$J$15</f>
        <v>-8.6721718808626065</v>
      </c>
      <c r="DD749" s="9">
        <f>(Batters__No_Defense[[#This Row],[wRAA/500]]+Batters__No_Defense[[#This Row],[wSB/500]]+Batters__No_Defense[[#This Row],[UBR/500]])/Weights!$J$15</f>
        <v>-8.4258790391951415</v>
      </c>
      <c r="DE749">
        <f>_xlfn.RANK.EQ(Batters__No_Defense[[#This Row],[oWAA vL/500]],Batters__No_Defense[oWAA vL/500],0)</f>
        <v>716</v>
      </c>
      <c r="DF749">
        <f>_xlfn.RANK.EQ(Batters__No_Defense[[#This Row],[oWAA vR/500]],Batters__No_Defense[oWAA vR/500],0)</f>
        <v>748</v>
      </c>
      <c r="DG749">
        <f>_xlfn.RANK.EQ(Batters__No_Defense[[#This Row],[oWAA/500]],Batters__No_Defense[oWAA/500],0)</f>
        <v>746</v>
      </c>
    </row>
    <row r="750" spans="1:111" x14ac:dyDescent="0.25">
      <c r="A750" t="s">
        <v>4162</v>
      </c>
      <c r="B750">
        <v>71558</v>
      </c>
      <c r="C750">
        <v>51</v>
      </c>
      <c r="D750" t="s">
        <v>2</v>
      </c>
      <c r="E750">
        <v>3</v>
      </c>
      <c r="F750">
        <v>1</v>
      </c>
      <c r="G750">
        <v>3</v>
      </c>
      <c r="H750">
        <v>1</v>
      </c>
      <c r="I750">
        <v>1</v>
      </c>
      <c r="J750">
        <v>3</v>
      </c>
      <c r="K750">
        <v>3</v>
      </c>
      <c r="L750">
        <v>2</v>
      </c>
      <c r="M750">
        <v>3</v>
      </c>
      <c r="N750">
        <v>1</v>
      </c>
      <c r="O750">
        <v>1</v>
      </c>
      <c r="P750">
        <v>3</v>
      </c>
      <c r="Q750">
        <v>3</v>
      </c>
      <c r="R750">
        <v>1</v>
      </c>
      <c r="S750">
        <v>3</v>
      </c>
      <c r="T750">
        <v>1</v>
      </c>
      <c r="U750">
        <v>1</v>
      </c>
      <c r="V750">
        <v>12</v>
      </c>
      <c r="W750">
        <v>5</v>
      </c>
      <c r="X750">
        <v>6</v>
      </c>
      <c r="Y750">
        <v>20</v>
      </c>
      <c r="Z750">
        <v>24</v>
      </c>
      <c r="AA750">
        <v>13</v>
      </c>
      <c r="AB750" s="9">
        <f>Weights!$M$2*500</f>
        <v>5.1677883798712507</v>
      </c>
      <c r="AC750" s="12">
        <f>IF(Batters__No_Defense[[#This Row],[Speed]]&lt;60,0.0014353*Batters__No_Defense[[#This Row],[Speed]],0.0014353*60+0.0029106*(Batters__No_Defense[[#This Row],[Speed]]-60))</f>
        <v>1.7223599999999999E-2</v>
      </c>
      <c r="AD750" s="12">
        <f>-0.0007631+0.0007304*Batters__No_Defense[[#This Row],[Steal Rate]]</f>
        <v>2.8888999999999998E-3</v>
      </c>
      <c r="AE750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50" s="12">
        <f>1-Batters__No_Defense[[#This Row],[SB Rate]]</f>
        <v>0.47512600000000005</v>
      </c>
      <c r="AG750" s="9">
        <f>(-0.004549+0.00008146*Batters__No_Defense[[#This Row],[Baserunning]])*500</f>
        <v>-1.4599000000000002</v>
      </c>
      <c r="AH750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750" s="9">
        <f>Batters__No_Defense[[#This Row],[BB vL Rate]]*(500-Batters__No_Defense[[#This Row],[HP/500]])</f>
        <v>-4.7711721844412818</v>
      </c>
      <c r="AJ750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50" s="9">
        <f>Batters__No_Defense[[#This Row],[SO vL Rate]]*(500-Batters__No_Defense[[#This Row],[HP/500]]-Batters__No_Defense[[#This Row],[BB vL/500]])</f>
        <v>213.34863060636837</v>
      </c>
      <c r="AL750" s="12">
        <f>IF(Batters__No_Defense[[#This Row],[Power vL]]&lt;=70,0.0004772*Batters__No_Defense[[#This Row],[Power vL]],0.0004772*70+0.0010636*(Batters__No_Defense[[#This Row],[Power vL]]-70))</f>
        <v>9.544E-4</v>
      </c>
      <c r="AM750" s="9">
        <f>Batters__No_Defense[[#This Row],[HR vL Rate]]*(500-Batters__No_Defense[[#This Row],[HP/500]]+Batters__No_Defense[[#This Row],[BB vL/500]])</f>
        <v>0.46771425603742012</v>
      </c>
      <c r="AN750" s="9">
        <f>500-Batters__No_Defense[[#This Row],[HP/500]]-Batters__No_Defense[[#This Row],[BB vL/500]]-Batters__No_Defense[[#This Row],[SO vL/500]]-Batters__No_Defense[[#This Row],[HR vL/500]]</f>
        <v>285.78703894216426</v>
      </c>
      <c r="AO750" s="9">
        <f>0.2056562+0.0014338*Batters__No_Defense[[#This Row],[BABIP vL]]</f>
        <v>0.20709000000000002</v>
      </c>
      <c r="AP750" s="9">
        <f>Batters__No_Defense[[#This Row],[BIP vL/500]]*Batters__No_Defense[[#This Row],[BABIPvL]]</f>
        <v>59.183637894532801</v>
      </c>
      <c r="AQ750" s="9">
        <f>IF(Batters__No_Defense[[#This Row],[Gap vL]]&lt;=65,0.003376*Batters__No_Defense[[#This Row],[Gap vL]],0.003376*65+0.0026132*(Batters__No_Defense[[#This Row],[Gap vL]]-65))</f>
        <v>1.0128E-2</v>
      </c>
      <c r="AR750" s="9">
        <f>Batters__No_Defense[[#This Row],[HIP vL/500]]*Batters__No_Defense[[#This Row],[XBH vL Rate]]</f>
        <v>0.59941188459582817</v>
      </c>
      <c r="AS750" s="9">
        <f>Batters__No_Defense[[#This Row],[XBH vL/500]]*Batters__No_Defense[[#This Row],[3B Rate]]</f>
        <v>1.0324030535524706E-2</v>
      </c>
      <c r="AT750" s="9">
        <f>Batters__No_Defense[[#This Row],[XBH vL/500]]-Batters__No_Defense[[#This Row],[3B vL/500]]</f>
        <v>0.58908785406030351</v>
      </c>
      <c r="AU750" s="9">
        <f>Batters__No_Defense[[#This Row],[HIP vL/500]]-Batters__No_Defense[[#This Row],[XBH vL/500]]</f>
        <v>58.58422600993697</v>
      </c>
      <c r="AV750" s="9">
        <f>Batters__No_Defense[[#This Row],[1B vL/500]]+Batters__No_Defense[[#This Row],[2B vL/500]]+Batters__No_Defense[[#This Row],[3B vL/500]]+Batters__No_Defense[[#This Row],[HR vL/500]]</f>
        <v>59.651352150570212</v>
      </c>
      <c r="AW750" s="9">
        <f>500-Batters__No_Defense[[#This Row],[HP/500]]-Batters__No_Defense[[#This Row],[BB vL/500]]</f>
        <v>499.60338380457006</v>
      </c>
      <c r="AX750" s="9">
        <f>Batters__No_Defense[[#This Row],[BB vL/500]]+Batters__No_Defense[[#This Row],[HP/500]]+Batters__No_Defense[[#This Row],[1B vL/500]]</f>
        <v>58.98084220536694</v>
      </c>
      <c r="AY750" s="9">
        <f>Batters__No_Defense[[#This Row],[SBO vL/500]]*Batters__No_Defense[[#This Row],[SBA Rate]]</f>
        <v>0.17038975504708453</v>
      </c>
      <c r="AZ750" s="9">
        <f>Batters__No_Defense[[#This Row],[SB Rate]]*Batters__No_Defense[[#This Row],[SBA vL/500]]</f>
        <v>8.9433152290583434E-2</v>
      </c>
      <c r="BA750" s="9">
        <f>Batters__No_Defense[[#This Row],[SBA vL/500]]-Batters__No_Defense[[#This Row],[SB vL/500]]</f>
        <v>8.09566027565011E-2</v>
      </c>
      <c r="BB750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50" s="9">
        <f>Batters__No_Defense[[#This Row],[BB vR Rate]]*(500-Batters__No_Defense[[#This Row],[HP/500]])</f>
        <v>-4.7711721844412818</v>
      </c>
      <c r="BD750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50" s="9">
        <f>Batters__No_Defense[[#This Row],[SO vR Rate]]*(500-Batters__No_Defense[[#This Row],[HP/500]]-Batters__No_Defense[[#This Row],[BB vR/500]])</f>
        <v>213.34863060636837</v>
      </c>
      <c r="BF750" s="12">
        <f>IF(Batters__No_Defense[[#This Row],[Power vR]]&lt;=70,0.0004772*Batters__No_Defense[[#This Row],[Power vR]],0.0004772*70+0.0010636*(Batters__No_Defense[[#This Row],[Power vR]]-70))</f>
        <v>4.772E-4</v>
      </c>
      <c r="BG750" s="9">
        <f>Batters__No_Defense[[#This Row],[HR vR Rate]]*(500-Batters__No_Defense[[#This Row],[HP/500]]+Batters__No_Defense[[#This Row],[BB vR/500]])</f>
        <v>0.23385712801871006</v>
      </c>
      <c r="BH750" s="9">
        <f>500-Batters__No_Defense[[#This Row],[HP/500]]-Batters__No_Defense[[#This Row],[BB vR/500]]-Batters__No_Defense[[#This Row],[SO vR/500]]-Batters__No_Defense[[#This Row],[HR vR/500]]</f>
        <v>286.02089607018297</v>
      </c>
      <c r="BI750" s="9">
        <f>0.2056562+0.0014338*Batters__No_Defense[[#This Row],[BABIP vR]]</f>
        <v>0.20709000000000002</v>
      </c>
      <c r="BJ750" s="9">
        <f>Batters__No_Defense[[#This Row],[BIP vR/500]]*Batters__No_Defense[[#This Row],[BABIPvR]]</f>
        <v>59.232067367174196</v>
      </c>
      <c r="BK750" s="9">
        <f>IF(Batters__No_Defense[[#This Row],[Gap vR]]&lt;=65,0.003376*Batters__No_Defense[[#This Row],[Gap vR]],0.003376*65+0.0026132*(Batters__No_Defense[[#This Row],[Gap vR]]-65))</f>
        <v>1.0128E-2</v>
      </c>
      <c r="BL750" s="9">
        <f>Batters__No_Defense[[#This Row],[HIP vR/500]]*Batters__No_Defense[[#This Row],[XBH vR Rate]]</f>
        <v>0.59990237829474025</v>
      </c>
      <c r="BM750" s="9">
        <f>Batters__No_Defense[[#This Row],[XBH vR/500]]*Batters__No_Defense[[#This Row],[3B Rate]]</f>
        <v>1.0332478602797287E-2</v>
      </c>
      <c r="BN750" s="9">
        <f>Batters__No_Defense[[#This Row],[XBH vR/500]]-Batters__No_Defense[[#This Row],[3B vR/500]]</f>
        <v>0.58956989969194296</v>
      </c>
      <c r="BO750" s="9">
        <f>Batters__No_Defense[[#This Row],[HIP vR/500]]-Batters__No_Defense[[#This Row],[XBH vR/500]]</f>
        <v>58.632164988879452</v>
      </c>
      <c r="BP750" s="9">
        <f>Batters__No_Defense[[#This Row],[1B vR/500]]+Batters__No_Defense[[#This Row],[2B vR/500]]+Batters__No_Defense[[#This Row],[3B vR/500]]+Batters__No_Defense[[#This Row],[HR vR/500]]</f>
        <v>59.465924495192908</v>
      </c>
      <c r="BQ750" s="9">
        <f>500-Batters__No_Defense[[#This Row],[HP/500]]-Batters__No_Defense[[#This Row],[BB vR/500]]</f>
        <v>499.60338380457006</v>
      </c>
      <c r="BR750" s="9">
        <f>Batters__No_Defense[[#This Row],[BB vR/500]]+Batters__No_Defense[[#This Row],[HP/500]]+Batters__No_Defense[[#This Row],[1B vR/500]]</f>
        <v>59.028781184309423</v>
      </c>
      <c r="BS750" s="9">
        <f>Batters__No_Defense[[#This Row],[SBO vR/500]]*Batters__No_Defense[[#This Row],[SBA Rate]]</f>
        <v>0.17052824596335148</v>
      </c>
      <c r="BT750" s="9">
        <f>Batters__No_Defense[[#This Row],[SB Rate]]*Batters__No_Defense[[#This Row],[SBA vR/500]]</f>
        <v>8.9505842571768135E-2</v>
      </c>
      <c r="BU750" s="9">
        <f>Batters__No_Defense[[#This Row],[SBA vL/500]]-Batters__No_Defense[[#This Row],[SB vR/500]]</f>
        <v>8.08839124753164E-2</v>
      </c>
      <c r="BV750" s="12">
        <f>Weights!$C$2*Batters__No_Defense[[#This Row],[BB vR Rate]]+Weights!$C$3*Batters__No_Defense[[#This Row],[BB vL Rate]]</f>
        <v>-9.6420000000000013E-3</v>
      </c>
      <c r="BW750" s="9">
        <f>Batters__No_Defense[[#This Row],[BB rate]]*(500-Batters__No_Defense[[#This Row],[HP/500]])</f>
        <v>-4.7711721844412818</v>
      </c>
      <c r="BX750" s="12">
        <f>Weights!$C$2*Batters__No_Defense[[#This Row],[SO vR Rate]]+Weights!$C$3*Batters__No_Defense[[#This Row],[SO vL Rate]]</f>
        <v>0.42703599999999997</v>
      </c>
      <c r="BY750" s="9">
        <f>Batters__No_Defense[[#This Row],[SO rate]]*(500-Batters__No_Defense[[#This Row],[BB/500]]-Batters__No_Defense[[#This Row],[HP/500]])</f>
        <v>213.34863060636837</v>
      </c>
      <c r="BZ750" s="12">
        <f>Weights!$C$2*Batters__No_Defense[[#This Row],[HR vR Rate]]+Weights!$C$3*Batters__No_Defense[[#This Row],[HR vL Rate]]</f>
        <v>6.0825732628089105E-4</v>
      </c>
      <c r="CA750" s="9">
        <f>Batters__No_Defense[[#This Row],[HR rate]]*(500-Batters__No_Defense[[#This Row],[BB/500]]-Batters__No_Defense[[#This Row],[HP/500]])</f>
        <v>0.30388741843385358</v>
      </c>
      <c r="CB750" s="9">
        <f>(500-Batters__No_Defense[[#This Row],[BB/500]]-Batters__No_Defense[[#This Row],[HP/500]]-Batters__No_Defense[[#This Row],[SO/500]]-Batters__No_Defense[[#This Row],[HR/500]])</f>
        <v>285.95086577976781</v>
      </c>
      <c r="CC750" s="9">
        <f>Weights!$C$2*Batters__No_Defense[[#This Row],[BABIPvR]]+Weights!$C$3*Batters__No_Defense[[#This Row],[BABIPvL]]</f>
        <v>0.20709000000000002</v>
      </c>
      <c r="CD750" s="9">
        <f>Batters__No_Defense[[#This Row],[BABIP ovr]]*Batters__No_Defense[[#This Row],[BIP/500]]</f>
        <v>59.21756479433212</v>
      </c>
      <c r="CE750" s="9">
        <f>Weights!$C$2*Batters__No_Defense[[#This Row],[XBH vR Rate]]+Weights!$C$3*Batters__No_Defense[[#This Row],[XBH vL Rate]]</f>
        <v>1.0128E-2</v>
      </c>
      <c r="CF750" s="9">
        <f>Batters__No_Defense[[#This Row],[XBH Rate]]*Batters__No_Defense[[#This Row],[HIP/500]]</f>
        <v>0.59975549623699564</v>
      </c>
      <c r="CG750" s="9">
        <f>Batters__No_Defense[[#This Row],[XBH/500]]*Batters__No_Defense[[#This Row],[3B Rate]]</f>
        <v>1.0329948764987518E-2</v>
      </c>
      <c r="CH750" s="9">
        <f>Batters__No_Defense[[#This Row],[XBH/500]]-Batters__No_Defense[[#This Row],[3B/500]]</f>
        <v>0.58942554747200815</v>
      </c>
      <c r="CI750" s="9">
        <f>Batters__No_Defense[[#This Row],[HIP/500]]-Batters__No_Defense[[#This Row],[XBH/500]]</f>
        <v>58.617809298095125</v>
      </c>
      <c r="CJ750" s="9">
        <f>Batters__No_Defense[[#This Row],[HIP/500]]+Batters__No_Defense[[#This Row],[HR/500]]</f>
        <v>59.521452212765972</v>
      </c>
      <c r="CK750" s="9">
        <f>500-Batters__No_Defense[[#This Row],[BB/500]]-Batters__No_Defense[[#This Row],[HP/500]]</f>
        <v>499.60338380457006</v>
      </c>
      <c r="CL750" s="9">
        <f>Batters__No_Defense[[#This Row],[BB/500]]+Batters__No_Defense[[#This Row],[HP/500]]+Batters__No_Defense[[#This Row],[1B/500]]</f>
        <v>59.014425493525096</v>
      </c>
      <c r="CM750" s="9">
        <f>Batters__No_Defense[[#This Row],[SBO/500]]*Batters__No_Defense[[#This Row],[SBA Rate]]</f>
        <v>0.17048677380824465</v>
      </c>
      <c r="CN750" s="9">
        <f>Batters__No_Defense[[#This Row],[SBA/500]]*Batters__No_Defense[[#This Row],[SB Rate]]</f>
        <v>8.948407491582859E-2</v>
      </c>
      <c r="CO750" s="9">
        <f>Batters__No_Defense[[#This Row],[SBA/500]]-Batters__No_Defense[[#This Row],[SB/500]]</f>
        <v>8.1002698892416056E-2</v>
      </c>
      <c r="CP750" s="9">
        <f>(Batters__No_Defense[[#This Row],[HP/500]]/2+Batters__No_Defense[[#This Row],[BB vL/500]]+Batters__No_Defense[[#This Row],[H vL/500]])/500</f>
        <v>0.11492814831212911</v>
      </c>
      <c r="CQ750" s="9">
        <f>(Batters__No_Defense[[#This Row],[HP/500]]/2+Batters__No_Defense[[#This Row],[BB vR/500]]+Batters__No_Defense[[#This Row],[H vR/500]])/500</f>
        <v>0.1145572930013745</v>
      </c>
      <c r="CR750" s="9">
        <f>(Batters__No_Defense[[#This Row],[HP/500]]+Batters__No_Defense[[#This Row],[BB/500]]+Batters__No_Defense[[#This Row],[H/500]])/500</f>
        <v>0.11983613681639188</v>
      </c>
      <c r="CS7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3956100913592</v>
      </c>
      <c r="CT7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42023725892806</v>
      </c>
      <c r="CU7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36200304226397</v>
      </c>
      <c r="CV750" s="9">
        <f>((Batters__No_Defense[[#This Row],[wOBA vL]]-Weights!$J$11)/Weights!$J$10)*500</f>
        <v>-98.29063629410058</v>
      </c>
      <c r="CW750" s="9">
        <f>((Batters__No_Defense[[#This Row],[wOBA vR]]-Weights!$J$11)/Weights!$J$10)*500</f>
        <v>-98.646300518696137</v>
      </c>
      <c r="CX750" s="9">
        <f>((Batters__No_Defense[[#This Row],[wOBA]]-Weights!$J$11)/Weights!$J$10)*500</f>
        <v>-95.198820852040441</v>
      </c>
      <c r="CY750">
        <f>MAX(0,(Batters__No_Defense[[#This Row],[SB vL/500]]*Weights!$J$8+Batters__No_Defense[[#This Row],[CS vL/500]]*Weights!$J$9))</f>
        <v>0</v>
      </c>
      <c r="CZ750">
        <f>MAX(0,(Batters__No_Defense[[#This Row],[SB vR/500]]*Weights!$J$8+Batters__No_Defense[[#This Row],[CS vR/500]]*Weights!$J$9))</f>
        <v>0</v>
      </c>
      <c r="DA750">
        <f>MAX(0,(Batters__No_Defense[[#This Row],[SB/500]]*Weights!$J$8+Batters__No_Defense[[#This Row],[CS/500]]*Weights!$J$9))</f>
        <v>0</v>
      </c>
      <c r="DB750" s="9">
        <f>(Batters__No_Defense[[#This Row],[wRAA vL/500]]+Batters__No_Defense[[#This Row],[wSB vL/500]]+(Batters__No_Defense[[#This Row],[UBR/500]]*Weights!$C$3))/Weights!$J$15</f>
        <v>-8.5865266357764316</v>
      </c>
      <c r="DC750" s="9">
        <f>(Batters__No_Defense[[#This Row],[wRAA vR/500]]+Batters__No_Defense[[#This Row],[wSB vR/500]]+(Batters__No_Defense[[#This Row],[UBR/500]]*Weights!$C$2))/Weights!$J$15</f>
        <v>-8.6747201144793138</v>
      </c>
      <c r="DD750" s="9">
        <f>(Batters__No_Defense[[#This Row],[wRAA/500]]+Batters__No_Defense[[#This Row],[wSB/500]]+Batters__No_Defense[[#This Row],[UBR/500]])/Weights!$J$15</f>
        <v>-8.409660446176753</v>
      </c>
      <c r="DE750">
        <f>_xlfn.RANK.EQ(Batters__No_Defense[[#This Row],[oWAA vL/500]],Batters__No_Defense[oWAA vL/500],0)</f>
        <v>700</v>
      </c>
      <c r="DF750">
        <f>_xlfn.RANK.EQ(Batters__No_Defense[[#This Row],[oWAA vR/500]],Batters__No_Defense[oWAA vR/500],0)</f>
        <v>749</v>
      </c>
      <c r="DG750">
        <f>_xlfn.RANK.EQ(Batters__No_Defense[[#This Row],[oWAA/500]],Batters__No_Defense[oWAA/500],0)</f>
        <v>727</v>
      </c>
    </row>
    <row r="751" spans="1:111" x14ac:dyDescent="0.25">
      <c r="A751" t="s">
        <v>4810</v>
      </c>
      <c r="B751">
        <v>71482</v>
      </c>
      <c r="C751">
        <v>53</v>
      </c>
      <c r="D751" t="s">
        <v>2</v>
      </c>
      <c r="E751">
        <v>3</v>
      </c>
      <c r="F751">
        <v>1</v>
      </c>
      <c r="G751">
        <v>3</v>
      </c>
      <c r="H751">
        <v>1</v>
      </c>
      <c r="I751">
        <v>1</v>
      </c>
      <c r="J751">
        <v>3</v>
      </c>
      <c r="K751">
        <v>3</v>
      </c>
      <c r="L751">
        <v>2</v>
      </c>
      <c r="M751">
        <v>3</v>
      </c>
      <c r="N751">
        <v>1</v>
      </c>
      <c r="O751">
        <v>1</v>
      </c>
      <c r="P751">
        <v>3</v>
      </c>
      <c r="Q751">
        <v>3</v>
      </c>
      <c r="R751">
        <v>1</v>
      </c>
      <c r="S751">
        <v>3</v>
      </c>
      <c r="T751">
        <v>1</v>
      </c>
      <c r="U751">
        <v>1</v>
      </c>
      <c r="V751">
        <v>12</v>
      </c>
      <c r="W751">
        <v>4</v>
      </c>
      <c r="X751">
        <v>6</v>
      </c>
      <c r="Y751">
        <v>20</v>
      </c>
      <c r="Z751">
        <v>23</v>
      </c>
      <c r="AA751">
        <v>52</v>
      </c>
      <c r="AB751" s="9">
        <f>Weights!$M$2*500</f>
        <v>5.1677883798712507</v>
      </c>
      <c r="AC751" s="12">
        <f>IF(Batters__No_Defense[[#This Row],[Speed]]&lt;60,0.0014353*Batters__No_Defense[[#This Row],[Speed]],0.0014353*60+0.0029106*(Batters__No_Defense[[#This Row],[Speed]]-60))</f>
        <v>1.7223599999999999E-2</v>
      </c>
      <c r="AD751" s="12">
        <f>-0.0007631+0.0007304*Batters__No_Defense[[#This Row],[Steal Rate]]</f>
        <v>2.1584999999999998E-3</v>
      </c>
      <c r="AE751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51" s="12">
        <f>1-Batters__No_Defense[[#This Row],[SB Rate]]</f>
        <v>0.47512600000000005</v>
      </c>
      <c r="AG751" s="9">
        <f>(-0.004549+0.00008146*Batters__No_Defense[[#This Row],[Baserunning]])*500</f>
        <v>-1.4599000000000002</v>
      </c>
      <c r="AH751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751" s="9">
        <f>Batters__No_Defense[[#This Row],[BB vL Rate]]*(500-Batters__No_Defense[[#This Row],[HP/500]])</f>
        <v>-4.7711721844412818</v>
      </c>
      <c r="AJ751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51" s="9">
        <f>Batters__No_Defense[[#This Row],[SO vL Rate]]*(500-Batters__No_Defense[[#This Row],[HP/500]]-Batters__No_Defense[[#This Row],[BB vL/500]])</f>
        <v>213.34863060636837</v>
      </c>
      <c r="AL751" s="12">
        <f>IF(Batters__No_Defense[[#This Row],[Power vL]]&lt;=70,0.0004772*Batters__No_Defense[[#This Row],[Power vL]],0.0004772*70+0.0010636*(Batters__No_Defense[[#This Row],[Power vL]]-70))</f>
        <v>9.544E-4</v>
      </c>
      <c r="AM751" s="9">
        <f>Batters__No_Defense[[#This Row],[HR vL Rate]]*(500-Batters__No_Defense[[#This Row],[HP/500]]+Batters__No_Defense[[#This Row],[BB vL/500]])</f>
        <v>0.46771425603742012</v>
      </c>
      <c r="AN751" s="9">
        <f>500-Batters__No_Defense[[#This Row],[HP/500]]-Batters__No_Defense[[#This Row],[BB vL/500]]-Batters__No_Defense[[#This Row],[SO vL/500]]-Batters__No_Defense[[#This Row],[HR vL/500]]</f>
        <v>285.78703894216426</v>
      </c>
      <c r="AO751" s="9">
        <f>0.2056562+0.0014338*Batters__No_Defense[[#This Row],[BABIP vL]]</f>
        <v>0.20709000000000002</v>
      </c>
      <c r="AP751" s="9">
        <f>Batters__No_Defense[[#This Row],[BIP vL/500]]*Batters__No_Defense[[#This Row],[BABIPvL]]</f>
        <v>59.183637894532801</v>
      </c>
      <c r="AQ751" s="9">
        <f>IF(Batters__No_Defense[[#This Row],[Gap vL]]&lt;=65,0.003376*Batters__No_Defense[[#This Row],[Gap vL]],0.003376*65+0.0026132*(Batters__No_Defense[[#This Row],[Gap vL]]-65))</f>
        <v>1.0128E-2</v>
      </c>
      <c r="AR751" s="9">
        <f>Batters__No_Defense[[#This Row],[HIP vL/500]]*Batters__No_Defense[[#This Row],[XBH vL Rate]]</f>
        <v>0.59941188459582817</v>
      </c>
      <c r="AS751" s="9">
        <f>Batters__No_Defense[[#This Row],[XBH vL/500]]*Batters__No_Defense[[#This Row],[3B Rate]]</f>
        <v>1.0324030535524706E-2</v>
      </c>
      <c r="AT751" s="9">
        <f>Batters__No_Defense[[#This Row],[XBH vL/500]]-Batters__No_Defense[[#This Row],[3B vL/500]]</f>
        <v>0.58908785406030351</v>
      </c>
      <c r="AU751" s="9">
        <f>Batters__No_Defense[[#This Row],[HIP vL/500]]-Batters__No_Defense[[#This Row],[XBH vL/500]]</f>
        <v>58.58422600993697</v>
      </c>
      <c r="AV751" s="9">
        <f>Batters__No_Defense[[#This Row],[1B vL/500]]+Batters__No_Defense[[#This Row],[2B vL/500]]+Batters__No_Defense[[#This Row],[3B vL/500]]+Batters__No_Defense[[#This Row],[HR vL/500]]</f>
        <v>59.651352150570212</v>
      </c>
      <c r="AW751" s="9">
        <f>500-Batters__No_Defense[[#This Row],[HP/500]]-Batters__No_Defense[[#This Row],[BB vL/500]]</f>
        <v>499.60338380457006</v>
      </c>
      <c r="AX751" s="9">
        <f>Batters__No_Defense[[#This Row],[BB vL/500]]+Batters__No_Defense[[#This Row],[HP/500]]+Batters__No_Defense[[#This Row],[1B vL/500]]</f>
        <v>58.98084220536694</v>
      </c>
      <c r="AY751" s="9">
        <f>Batters__No_Defense[[#This Row],[SBO vL/500]]*Batters__No_Defense[[#This Row],[SBA Rate]]</f>
        <v>0.12731014790028453</v>
      </c>
      <c r="AZ751" s="9">
        <f>Batters__No_Defense[[#This Row],[SB Rate]]*Batters__No_Defense[[#This Row],[SBA vL/500]]</f>
        <v>6.6821786569013927E-2</v>
      </c>
      <c r="BA751" s="9">
        <f>Batters__No_Defense[[#This Row],[SBA vL/500]]-Batters__No_Defense[[#This Row],[SB vL/500]]</f>
        <v>6.0488361331270599E-2</v>
      </c>
      <c r="BB751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51" s="9">
        <f>Batters__No_Defense[[#This Row],[BB vR Rate]]*(500-Batters__No_Defense[[#This Row],[HP/500]])</f>
        <v>-4.7711721844412818</v>
      </c>
      <c r="BD751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51" s="9">
        <f>Batters__No_Defense[[#This Row],[SO vR Rate]]*(500-Batters__No_Defense[[#This Row],[HP/500]]-Batters__No_Defense[[#This Row],[BB vR/500]])</f>
        <v>213.34863060636837</v>
      </c>
      <c r="BF751" s="12">
        <f>IF(Batters__No_Defense[[#This Row],[Power vR]]&lt;=70,0.0004772*Batters__No_Defense[[#This Row],[Power vR]],0.0004772*70+0.0010636*(Batters__No_Defense[[#This Row],[Power vR]]-70))</f>
        <v>4.772E-4</v>
      </c>
      <c r="BG751" s="9">
        <f>Batters__No_Defense[[#This Row],[HR vR Rate]]*(500-Batters__No_Defense[[#This Row],[HP/500]]+Batters__No_Defense[[#This Row],[BB vR/500]])</f>
        <v>0.23385712801871006</v>
      </c>
      <c r="BH751" s="9">
        <f>500-Batters__No_Defense[[#This Row],[HP/500]]-Batters__No_Defense[[#This Row],[BB vR/500]]-Batters__No_Defense[[#This Row],[SO vR/500]]-Batters__No_Defense[[#This Row],[HR vR/500]]</f>
        <v>286.02089607018297</v>
      </c>
      <c r="BI751" s="9">
        <f>0.2056562+0.0014338*Batters__No_Defense[[#This Row],[BABIP vR]]</f>
        <v>0.20709000000000002</v>
      </c>
      <c r="BJ751" s="9">
        <f>Batters__No_Defense[[#This Row],[BIP vR/500]]*Batters__No_Defense[[#This Row],[BABIPvR]]</f>
        <v>59.232067367174196</v>
      </c>
      <c r="BK751" s="9">
        <f>IF(Batters__No_Defense[[#This Row],[Gap vR]]&lt;=65,0.003376*Batters__No_Defense[[#This Row],[Gap vR]],0.003376*65+0.0026132*(Batters__No_Defense[[#This Row],[Gap vR]]-65))</f>
        <v>1.0128E-2</v>
      </c>
      <c r="BL751" s="9">
        <f>Batters__No_Defense[[#This Row],[HIP vR/500]]*Batters__No_Defense[[#This Row],[XBH vR Rate]]</f>
        <v>0.59990237829474025</v>
      </c>
      <c r="BM751" s="9">
        <f>Batters__No_Defense[[#This Row],[XBH vR/500]]*Batters__No_Defense[[#This Row],[3B Rate]]</f>
        <v>1.0332478602797287E-2</v>
      </c>
      <c r="BN751" s="9">
        <f>Batters__No_Defense[[#This Row],[XBH vR/500]]-Batters__No_Defense[[#This Row],[3B vR/500]]</f>
        <v>0.58956989969194296</v>
      </c>
      <c r="BO751" s="9">
        <f>Batters__No_Defense[[#This Row],[HIP vR/500]]-Batters__No_Defense[[#This Row],[XBH vR/500]]</f>
        <v>58.632164988879452</v>
      </c>
      <c r="BP751" s="9">
        <f>Batters__No_Defense[[#This Row],[1B vR/500]]+Batters__No_Defense[[#This Row],[2B vR/500]]+Batters__No_Defense[[#This Row],[3B vR/500]]+Batters__No_Defense[[#This Row],[HR vR/500]]</f>
        <v>59.465924495192908</v>
      </c>
      <c r="BQ751" s="9">
        <f>500-Batters__No_Defense[[#This Row],[HP/500]]-Batters__No_Defense[[#This Row],[BB vR/500]]</f>
        <v>499.60338380457006</v>
      </c>
      <c r="BR751" s="9">
        <f>Batters__No_Defense[[#This Row],[BB vR/500]]+Batters__No_Defense[[#This Row],[HP/500]]+Batters__No_Defense[[#This Row],[1B vR/500]]</f>
        <v>59.028781184309423</v>
      </c>
      <c r="BS751" s="9">
        <f>Batters__No_Defense[[#This Row],[SBO vR/500]]*Batters__No_Defense[[#This Row],[SBA Rate]]</f>
        <v>0.12741362418633187</v>
      </c>
      <c r="BT751" s="9">
        <f>Batters__No_Defense[[#This Row],[SB Rate]]*Batters__No_Defense[[#This Row],[SBA vR/500]]</f>
        <v>6.6876098581176754E-2</v>
      </c>
      <c r="BU751" s="9">
        <f>Batters__No_Defense[[#This Row],[SBA vL/500]]-Batters__No_Defense[[#This Row],[SB vR/500]]</f>
        <v>6.0434049319107772E-2</v>
      </c>
      <c r="BV751" s="12">
        <f>Weights!$C$2*Batters__No_Defense[[#This Row],[BB vR Rate]]+Weights!$C$3*Batters__No_Defense[[#This Row],[BB vL Rate]]</f>
        <v>-9.6420000000000013E-3</v>
      </c>
      <c r="BW751" s="9">
        <f>Batters__No_Defense[[#This Row],[BB rate]]*(500-Batters__No_Defense[[#This Row],[HP/500]])</f>
        <v>-4.7711721844412818</v>
      </c>
      <c r="BX751" s="12">
        <f>Weights!$C$2*Batters__No_Defense[[#This Row],[SO vR Rate]]+Weights!$C$3*Batters__No_Defense[[#This Row],[SO vL Rate]]</f>
        <v>0.42703599999999997</v>
      </c>
      <c r="BY751" s="9">
        <f>Batters__No_Defense[[#This Row],[SO rate]]*(500-Batters__No_Defense[[#This Row],[BB/500]]-Batters__No_Defense[[#This Row],[HP/500]])</f>
        <v>213.34863060636837</v>
      </c>
      <c r="BZ751" s="12">
        <f>Weights!$C$2*Batters__No_Defense[[#This Row],[HR vR Rate]]+Weights!$C$3*Batters__No_Defense[[#This Row],[HR vL Rate]]</f>
        <v>6.0825732628089105E-4</v>
      </c>
      <c r="CA751" s="9">
        <f>Batters__No_Defense[[#This Row],[HR rate]]*(500-Batters__No_Defense[[#This Row],[BB/500]]-Batters__No_Defense[[#This Row],[HP/500]])</f>
        <v>0.30388741843385358</v>
      </c>
      <c r="CB751" s="9">
        <f>(500-Batters__No_Defense[[#This Row],[BB/500]]-Batters__No_Defense[[#This Row],[HP/500]]-Batters__No_Defense[[#This Row],[SO/500]]-Batters__No_Defense[[#This Row],[HR/500]])</f>
        <v>285.95086577976781</v>
      </c>
      <c r="CC751" s="9">
        <f>Weights!$C$2*Batters__No_Defense[[#This Row],[BABIPvR]]+Weights!$C$3*Batters__No_Defense[[#This Row],[BABIPvL]]</f>
        <v>0.20709000000000002</v>
      </c>
      <c r="CD751" s="9">
        <f>Batters__No_Defense[[#This Row],[BABIP ovr]]*Batters__No_Defense[[#This Row],[BIP/500]]</f>
        <v>59.21756479433212</v>
      </c>
      <c r="CE751" s="9">
        <f>Weights!$C$2*Batters__No_Defense[[#This Row],[XBH vR Rate]]+Weights!$C$3*Batters__No_Defense[[#This Row],[XBH vL Rate]]</f>
        <v>1.0128E-2</v>
      </c>
      <c r="CF751" s="9">
        <f>Batters__No_Defense[[#This Row],[XBH Rate]]*Batters__No_Defense[[#This Row],[HIP/500]]</f>
        <v>0.59975549623699564</v>
      </c>
      <c r="CG751" s="9">
        <f>Batters__No_Defense[[#This Row],[XBH/500]]*Batters__No_Defense[[#This Row],[3B Rate]]</f>
        <v>1.0329948764987518E-2</v>
      </c>
      <c r="CH751" s="9">
        <f>Batters__No_Defense[[#This Row],[XBH/500]]-Batters__No_Defense[[#This Row],[3B/500]]</f>
        <v>0.58942554747200815</v>
      </c>
      <c r="CI751" s="9">
        <f>Batters__No_Defense[[#This Row],[HIP/500]]-Batters__No_Defense[[#This Row],[XBH/500]]</f>
        <v>58.617809298095125</v>
      </c>
      <c r="CJ751" s="9">
        <f>Batters__No_Defense[[#This Row],[HIP/500]]+Batters__No_Defense[[#This Row],[HR/500]]</f>
        <v>59.521452212765972</v>
      </c>
      <c r="CK751" s="9">
        <f>500-Batters__No_Defense[[#This Row],[BB/500]]-Batters__No_Defense[[#This Row],[HP/500]]</f>
        <v>499.60338380457006</v>
      </c>
      <c r="CL751" s="9">
        <f>Batters__No_Defense[[#This Row],[BB/500]]+Batters__No_Defense[[#This Row],[HP/500]]+Batters__No_Defense[[#This Row],[1B/500]]</f>
        <v>59.014425493525096</v>
      </c>
      <c r="CM751" s="9">
        <f>Batters__No_Defense[[#This Row],[SBO/500]]*Batters__No_Defense[[#This Row],[SBA Rate]]</f>
        <v>0.12738263742777392</v>
      </c>
      <c r="CN751" s="9">
        <f>Batters__No_Defense[[#This Row],[SBA/500]]*Batters__No_Defense[[#This Row],[SB Rate]]</f>
        <v>6.6859834437265397E-2</v>
      </c>
      <c r="CO751" s="9">
        <f>Batters__No_Defense[[#This Row],[SBA/500]]-Batters__No_Defense[[#This Row],[SB/500]]</f>
        <v>6.0522802990508523E-2</v>
      </c>
      <c r="CP751" s="9">
        <f>(Batters__No_Defense[[#This Row],[HP/500]]/2+Batters__No_Defense[[#This Row],[BB vL/500]]+Batters__No_Defense[[#This Row],[H vL/500]])/500</f>
        <v>0.11492814831212911</v>
      </c>
      <c r="CQ751" s="9">
        <f>(Batters__No_Defense[[#This Row],[HP/500]]/2+Batters__No_Defense[[#This Row],[BB vR/500]]+Batters__No_Defense[[#This Row],[H vR/500]])/500</f>
        <v>0.1145572930013745</v>
      </c>
      <c r="CR751" s="9">
        <f>(Batters__No_Defense[[#This Row],[HP/500]]+Batters__No_Defense[[#This Row],[BB/500]]+Batters__No_Defense[[#This Row],[H/500]])/500</f>
        <v>0.11983613681639188</v>
      </c>
      <c r="CS7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3956100913592</v>
      </c>
      <c r="CT7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42023725892806</v>
      </c>
      <c r="CU7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36200304226397</v>
      </c>
      <c r="CV751" s="9">
        <f>((Batters__No_Defense[[#This Row],[wOBA vL]]-Weights!$J$11)/Weights!$J$10)*500</f>
        <v>-98.29063629410058</v>
      </c>
      <c r="CW751" s="9">
        <f>((Batters__No_Defense[[#This Row],[wOBA vR]]-Weights!$J$11)/Weights!$J$10)*500</f>
        <v>-98.646300518696137</v>
      </c>
      <c r="CX751" s="9">
        <f>((Batters__No_Defense[[#This Row],[wOBA]]-Weights!$J$11)/Weights!$J$10)*500</f>
        <v>-95.198820852040441</v>
      </c>
      <c r="CY751">
        <f>MAX(0,(Batters__No_Defense[[#This Row],[SB vL/500]]*Weights!$J$8+Batters__No_Defense[[#This Row],[CS vL/500]]*Weights!$J$9))</f>
        <v>0</v>
      </c>
      <c r="CZ751">
        <f>MAX(0,(Batters__No_Defense[[#This Row],[SB vR/500]]*Weights!$J$8+Batters__No_Defense[[#This Row],[CS vR/500]]*Weights!$J$9))</f>
        <v>0</v>
      </c>
      <c r="DA751">
        <f>MAX(0,(Batters__No_Defense[[#This Row],[SB/500]]*Weights!$J$8+Batters__No_Defense[[#This Row],[CS/500]]*Weights!$J$9))</f>
        <v>0</v>
      </c>
      <c r="DB751" s="9">
        <f>(Batters__No_Defense[[#This Row],[wRAA vL/500]]+Batters__No_Defense[[#This Row],[wSB vL/500]]+(Batters__No_Defense[[#This Row],[UBR/500]]*Weights!$C$3))/Weights!$J$15</f>
        <v>-8.5865266357764316</v>
      </c>
      <c r="DC751" s="9">
        <f>(Batters__No_Defense[[#This Row],[wRAA vR/500]]+Batters__No_Defense[[#This Row],[wSB vR/500]]+(Batters__No_Defense[[#This Row],[UBR/500]]*Weights!$C$2))/Weights!$J$15</f>
        <v>-8.6747201144793138</v>
      </c>
      <c r="DD751" s="9">
        <f>(Batters__No_Defense[[#This Row],[wRAA/500]]+Batters__No_Defense[[#This Row],[wSB/500]]+Batters__No_Defense[[#This Row],[UBR/500]])/Weights!$J$15</f>
        <v>-8.409660446176753</v>
      </c>
      <c r="DE751">
        <f>_xlfn.RANK.EQ(Batters__No_Defense[[#This Row],[oWAA vL/500]],Batters__No_Defense[oWAA vL/500],0)</f>
        <v>700</v>
      </c>
      <c r="DF751">
        <f>_xlfn.RANK.EQ(Batters__No_Defense[[#This Row],[oWAA vR/500]],Batters__No_Defense[oWAA vR/500],0)</f>
        <v>749</v>
      </c>
      <c r="DG751">
        <f>_xlfn.RANK.EQ(Batters__No_Defense[[#This Row],[oWAA/500]],Batters__No_Defense[oWAA/500],0)</f>
        <v>727</v>
      </c>
    </row>
    <row r="752" spans="1:111" x14ac:dyDescent="0.25">
      <c r="A752" t="s">
        <v>3699</v>
      </c>
      <c r="B752">
        <v>70546</v>
      </c>
      <c r="C752">
        <v>52</v>
      </c>
      <c r="D752" t="s">
        <v>2</v>
      </c>
      <c r="E752">
        <v>3</v>
      </c>
      <c r="F752">
        <v>2</v>
      </c>
      <c r="G752">
        <v>3</v>
      </c>
      <c r="H752">
        <v>1</v>
      </c>
      <c r="I752">
        <v>1</v>
      </c>
      <c r="J752">
        <v>3</v>
      </c>
      <c r="K752">
        <v>3</v>
      </c>
      <c r="L752">
        <v>2</v>
      </c>
      <c r="M752">
        <v>3</v>
      </c>
      <c r="N752">
        <v>1</v>
      </c>
      <c r="O752">
        <v>1</v>
      </c>
      <c r="P752">
        <v>3</v>
      </c>
      <c r="Q752">
        <v>3</v>
      </c>
      <c r="R752">
        <v>2</v>
      </c>
      <c r="S752">
        <v>3</v>
      </c>
      <c r="T752">
        <v>1</v>
      </c>
      <c r="U752">
        <v>1</v>
      </c>
      <c r="V752">
        <v>6</v>
      </c>
      <c r="W752">
        <v>4</v>
      </c>
      <c r="X752">
        <v>6</v>
      </c>
      <c r="Y752">
        <v>8</v>
      </c>
      <c r="Z752">
        <v>24</v>
      </c>
      <c r="AA752">
        <v>2</v>
      </c>
      <c r="AB752" s="9">
        <f>Weights!$M$2*500</f>
        <v>5.1677883798712507</v>
      </c>
      <c r="AC752" s="12">
        <f>IF(Batters__No_Defense[[#This Row],[Speed]]&lt;60,0.0014353*Batters__No_Defense[[#This Row],[Speed]],0.0014353*60+0.0029106*(Batters__No_Defense[[#This Row],[Speed]]-60))</f>
        <v>8.6117999999999993E-3</v>
      </c>
      <c r="AD752" s="12">
        <f>-0.0007631+0.0007304*Batters__No_Defense[[#This Row],[Steal Rate]]</f>
        <v>2.1584999999999998E-3</v>
      </c>
      <c r="AE752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52" s="12">
        <f>1-Batters__No_Defense[[#This Row],[SB Rate]]</f>
        <v>0.47512600000000005</v>
      </c>
      <c r="AG752" s="9">
        <f>(-0.004549+0.00008146*Batters__No_Defense[[#This Row],[Baserunning]])*500</f>
        <v>-1.9486600000000001</v>
      </c>
      <c r="AH752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752" s="9">
        <f>Batters__No_Defense[[#This Row],[BB vL Rate]]*(500-Batters__No_Defense[[#This Row],[HP/500]])</f>
        <v>-4.7711721844412818</v>
      </c>
      <c r="AJ752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52" s="9">
        <f>Batters__No_Defense[[#This Row],[SO vL Rate]]*(500-Batters__No_Defense[[#This Row],[HP/500]]-Batters__No_Defense[[#This Row],[BB vL/500]])</f>
        <v>213.34863060636837</v>
      </c>
      <c r="AL752" s="12">
        <f>IF(Batters__No_Defense[[#This Row],[Power vL]]&lt;=70,0.0004772*Batters__No_Defense[[#This Row],[Power vL]],0.0004772*70+0.0010636*(Batters__No_Defense[[#This Row],[Power vL]]-70))</f>
        <v>9.544E-4</v>
      </c>
      <c r="AM752" s="9">
        <f>Batters__No_Defense[[#This Row],[HR vL Rate]]*(500-Batters__No_Defense[[#This Row],[HP/500]]+Batters__No_Defense[[#This Row],[BB vL/500]])</f>
        <v>0.46771425603742012</v>
      </c>
      <c r="AN752" s="9">
        <f>500-Batters__No_Defense[[#This Row],[HP/500]]-Batters__No_Defense[[#This Row],[BB vL/500]]-Batters__No_Defense[[#This Row],[SO vL/500]]-Batters__No_Defense[[#This Row],[HR vL/500]]</f>
        <v>285.78703894216426</v>
      </c>
      <c r="AO752" s="9">
        <f>0.2056562+0.0014338*Batters__No_Defense[[#This Row],[BABIP vL]]</f>
        <v>0.20709000000000002</v>
      </c>
      <c r="AP752" s="9">
        <f>Batters__No_Defense[[#This Row],[BIP vL/500]]*Batters__No_Defense[[#This Row],[BABIPvL]]</f>
        <v>59.183637894532801</v>
      </c>
      <c r="AQ752" s="9">
        <f>IF(Batters__No_Defense[[#This Row],[Gap vL]]&lt;=65,0.003376*Batters__No_Defense[[#This Row],[Gap vL]],0.003376*65+0.0026132*(Batters__No_Defense[[#This Row],[Gap vL]]-65))</f>
        <v>1.0128E-2</v>
      </c>
      <c r="AR752" s="9">
        <f>Batters__No_Defense[[#This Row],[HIP vL/500]]*Batters__No_Defense[[#This Row],[XBH vL Rate]]</f>
        <v>0.59941188459582817</v>
      </c>
      <c r="AS752" s="9">
        <f>Batters__No_Defense[[#This Row],[XBH vL/500]]*Batters__No_Defense[[#This Row],[3B Rate]]</f>
        <v>5.1620152677623529E-3</v>
      </c>
      <c r="AT752" s="9">
        <f>Batters__No_Defense[[#This Row],[XBH vL/500]]-Batters__No_Defense[[#This Row],[3B vL/500]]</f>
        <v>0.59424986932806578</v>
      </c>
      <c r="AU752" s="9">
        <f>Batters__No_Defense[[#This Row],[HIP vL/500]]-Batters__No_Defense[[#This Row],[XBH vL/500]]</f>
        <v>58.58422600993697</v>
      </c>
      <c r="AV752" s="9">
        <f>Batters__No_Defense[[#This Row],[1B vL/500]]+Batters__No_Defense[[#This Row],[2B vL/500]]+Batters__No_Defense[[#This Row],[3B vL/500]]+Batters__No_Defense[[#This Row],[HR vL/500]]</f>
        <v>59.651352150570219</v>
      </c>
      <c r="AW752" s="9">
        <f>500-Batters__No_Defense[[#This Row],[HP/500]]-Batters__No_Defense[[#This Row],[BB vL/500]]</f>
        <v>499.60338380457006</v>
      </c>
      <c r="AX752" s="9">
        <f>Batters__No_Defense[[#This Row],[BB vL/500]]+Batters__No_Defense[[#This Row],[HP/500]]+Batters__No_Defense[[#This Row],[1B vL/500]]</f>
        <v>58.98084220536694</v>
      </c>
      <c r="AY752" s="9">
        <f>Batters__No_Defense[[#This Row],[SBO vL/500]]*Batters__No_Defense[[#This Row],[SBA Rate]]</f>
        <v>0.12731014790028453</v>
      </c>
      <c r="AZ752" s="9">
        <f>Batters__No_Defense[[#This Row],[SB Rate]]*Batters__No_Defense[[#This Row],[SBA vL/500]]</f>
        <v>6.6821786569013927E-2</v>
      </c>
      <c r="BA752" s="9">
        <f>Batters__No_Defense[[#This Row],[SBA vL/500]]-Batters__No_Defense[[#This Row],[SB vL/500]]</f>
        <v>6.0488361331270599E-2</v>
      </c>
      <c r="BB752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52" s="9">
        <f>Batters__No_Defense[[#This Row],[BB vR Rate]]*(500-Batters__No_Defense[[#This Row],[HP/500]])</f>
        <v>-4.7711721844412818</v>
      </c>
      <c r="BD752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52" s="9">
        <f>Batters__No_Defense[[#This Row],[SO vR Rate]]*(500-Batters__No_Defense[[#This Row],[HP/500]]-Batters__No_Defense[[#This Row],[BB vR/500]])</f>
        <v>213.34863060636837</v>
      </c>
      <c r="BF752" s="12">
        <f>IF(Batters__No_Defense[[#This Row],[Power vR]]&lt;=70,0.0004772*Batters__No_Defense[[#This Row],[Power vR]],0.0004772*70+0.0010636*(Batters__No_Defense[[#This Row],[Power vR]]-70))</f>
        <v>9.544E-4</v>
      </c>
      <c r="BG752" s="9">
        <f>Batters__No_Defense[[#This Row],[HR vR Rate]]*(500-Batters__No_Defense[[#This Row],[HP/500]]+Batters__No_Defense[[#This Row],[BB vR/500]])</f>
        <v>0.46771425603742012</v>
      </c>
      <c r="BH752" s="9">
        <f>500-Batters__No_Defense[[#This Row],[HP/500]]-Batters__No_Defense[[#This Row],[BB vR/500]]-Batters__No_Defense[[#This Row],[SO vR/500]]-Batters__No_Defense[[#This Row],[HR vR/500]]</f>
        <v>285.78703894216426</v>
      </c>
      <c r="BI752" s="9">
        <f>0.2056562+0.0014338*Batters__No_Defense[[#This Row],[BABIP vR]]</f>
        <v>0.20709000000000002</v>
      </c>
      <c r="BJ752" s="9">
        <f>Batters__No_Defense[[#This Row],[BIP vR/500]]*Batters__No_Defense[[#This Row],[BABIPvR]]</f>
        <v>59.183637894532801</v>
      </c>
      <c r="BK752" s="9">
        <f>IF(Batters__No_Defense[[#This Row],[Gap vR]]&lt;=65,0.003376*Batters__No_Defense[[#This Row],[Gap vR]],0.003376*65+0.0026132*(Batters__No_Defense[[#This Row],[Gap vR]]-65))</f>
        <v>1.0128E-2</v>
      </c>
      <c r="BL752" s="9">
        <f>Batters__No_Defense[[#This Row],[HIP vR/500]]*Batters__No_Defense[[#This Row],[XBH vR Rate]]</f>
        <v>0.59941188459582817</v>
      </c>
      <c r="BM752" s="9">
        <f>Batters__No_Defense[[#This Row],[XBH vR/500]]*Batters__No_Defense[[#This Row],[3B Rate]]</f>
        <v>5.1620152677623529E-3</v>
      </c>
      <c r="BN752" s="9">
        <f>Batters__No_Defense[[#This Row],[XBH vR/500]]-Batters__No_Defense[[#This Row],[3B vR/500]]</f>
        <v>0.59424986932806578</v>
      </c>
      <c r="BO752" s="9">
        <f>Batters__No_Defense[[#This Row],[HIP vR/500]]-Batters__No_Defense[[#This Row],[XBH vR/500]]</f>
        <v>58.58422600993697</v>
      </c>
      <c r="BP752" s="9">
        <f>Batters__No_Defense[[#This Row],[1B vR/500]]+Batters__No_Defense[[#This Row],[2B vR/500]]+Batters__No_Defense[[#This Row],[3B vR/500]]+Batters__No_Defense[[#This Row],[HR vR/500]]</f>
        <v>59.651352150570219</v>
      </c>
      <c r="BQ752" s="9">
        <f>500-Batters__No_Defense[[#This Row],[HP/500]]-Batters__No_Defense[[#This Row],[BB vR/500]]</f>
        <v>499.60338380457006</v>
      </c>
      <c r="BR752" s="9">
        <f>Batters__No_Defense[[#This Row],[BB vR/500]]+Batters__No_Defense[[#This Row],[HP/500]]+Batters__No_Defense[[#This Row],[1B vR/500]]</f>
        <v>58.98084220536694</v>
      </c>
      <c r="BS752" s="9">
        <f>Batters__No_Defense[[#This Row],[SBO vR/500]]*Batters__No_Defense[[#This Row],[SBA Rate]]</f>
        <v>0.12731014790028453</v>
      </c>
      <c r="BT752" s="9">
        <f>Batters__No_Defense[[#This Row],[SB Rate]]*Batters__No_Defense[[#This Row],[SBA vR/500]]</f>
        <v>6.6821786569013927E-2</v>
      </c>
      <c r="BU752" s="9">
        <f>Batters__No_Defense[[#This Row],[SBA vL/500]]-Batters__No_Defense[[#This Row],[SB vR/500]]</f>
        <v>6.0488361331270599E-2</v>
      </c>
      <c r="BV752" s="12">
        <f>Weights!$C$2*Batters__No_Defense[[#This Row],[BB vR Rate]]+Weights!$C$3*Batters__No_Defense[[#This Row],[BB vL Rate]]</f>
        <v>-9.6420000000000013E-3</v>
      </c>
      <c r="BW752" s="9">
        <f>Batters__No_Defense[[#This Row],[BB rate]]*(500-Batters__No_Defense[[#This Row],[HP/500]])</f>
        <v>-4.7711721844412818</v>
      </c>
      <c r="BX752" s="12">
        <f>Weights!$C$2*Batters__No_Defense[[#This Row],[SO vR Rate]]+Weights!$C$3*Batters__No_Defense[[#This Row],[SO vL Rate]]</f>
        <v>0.42703599999999997</v>
      </c>
      <c r="BY752" s="9">
        <f>Batters__No_Defense[[#This Row],[SO rate]]*(500-Batters__No_Defense[[#This Row],[BB/500]]-Batters__No_Defense[[#This Row],[HP/500]])</f>
        <v>213.34863060636837</v>
      </c>
      <c r="BZ752" s="12">
        <f>Weights!$C$2*Batters__No_Defense[[#This Row],[HR vR Rate]]+Weights!$C$3*Batters__No_Defense[[#This Row],[HR vL Rate]]</f>
        <v>9.544E-4</v>
      </c>
      <c r="CA752" s="9">
        <f>Batters__No_Defense[[#This Row],[HR rate]]*(500-Batters__No_Defense[[#This Row],[BB/500]]-Batters__No_Defense[[#This Row],[HP/500]])</f>
        <v>0.47682146950308169</v>
      </c>
      <c r="CB752" s="9">
        <f>(500-Batters__No_Defense[[#This Row],[BB/500]]-Batters__No_Defense[[#This Row],[HP/500]]-Batters__No_Defense[[#This Row],[SO/500]]-Batters__No_Defense[[#This Row],[HR/500]])</f>
        <v>285.7779317286986</v>
      </c>
      <c r="CC752" s="9">
        <f>Weights!$C$2*Batters__No_Defense[[#This Row],[BABIPvR]]+Weights!$C$3*Batters__No_Defense[[#This Row],[BABIPvL]]</f>
        <v>0.20709000000000002</v>
      </c>
      <c r="CD752" s="9">
        <f>Batters__No_Defense[[#This Row],[BABIP ovr]]*Batters__No_Defense[[#This Row],[BIP/500]]</f>
        <v>59.181751881696201</v>
      </c>
      <c r="CE752" s="9">
        <f>Weights!$C$2*Batters__No_Defense[[#This Row],[XBH vR Rate]]+Weights!$C$3*Batters__No_Defense[[#This Row],[XBH vL Rate]]</f>
        <v>1.0128E-2</v>
      </c>
      <c r="CF752" s="9">
        <f>Batters__No_Defense[[#This Row],[XBH Rate]]*Batters__No_Defense[[#This Row],[HIP/500]]</f>
        <v>0.59939278305781907</v>
      </c>
      <c r="CG752" s="9">
        <f>Batters__No_Defense[[#This Row],[XBH/500]]*Batters__No_Defense[[#This Row],[3B Rate]]</f>
        <v>5.1618507691373258E-3</v>
      </c>
      <c r="CH752" s="9">
        <f>Batters__No_Defense[[#This Row],[XBH/500]]-Batters__No_Defense[[#This Row],[3B/500]]</f>
        <v>0.59423093228868173</v>
      </c>
      <c r="CI752" s="9">
        <f>Batters__No_Defense[[#This Row],[HIP/500]]-Batters__No_Defense[[#This Row],[XBH/500]]</f>
        <v>58.582359098638385</v>
      </c>
      <c r="CJ752" s="9">
        <f>Batters__No_Defense[[#This Row],[HIP/500]]+Batters__No_Defense[[#This Row],[HR/500]]</f>
        <v>59.65857335119928</v>
      </c>
      <c r="CK752" s="9">
        <f>500-Batters__No_Defense[[#This Row],[BB/500]]-Batters__No_Defense[[#This Row],[HP/500]]</f>
        <v>499.60338380457006</v>
      </c>
      <c r="CL752" s="9">
        <f>Batters__No_Defense[[#This Row],[BB/500]]+Batters__No_Defense[[#This Row],[HP/500]]+Batters__No_Defense[[#This Row],[1B/500]]</f>
        <v>58.978975294068356</v>
      </c>
      <c r="CM752" s="9">
        <f>Batters__No_Defense[[#This Row],[SBO/500]]*Batters__No_Defense[[#This Row],[SBA Rate]]</f>
        <v>0.12730611817224655</v>
      </c>
      <c r="CN752" s="9">
        <f>Batters__No_Defense[[#This Row],[SBA/500]]*Batters__No_Defense[[#This Row],[SB Rate]]</f>
        <v>6.6819671469539724E-2</v>
      </c>
      <c r="CO752" s="9">
        <f>Batters__No_Defense[[#This Row],[SBA/500]]-Batters__No_Defense[[#This Row],[SB/500]]</f>
        <v>6.0486446702706823E-2</v>
      </c>
      <c r="CP752" s="9">
        <f>(Batters__No_Defense[[#This Row],[HP/500]]/2+Batters__No_Defense[[#This Row],[BB vL/500]]+Batters__No_Defense[[#This Row],[H vL/500]])/500</f>
        <v>0.11492814831212912</v>
      </c>
      <c r="CQ752" s="9">
        <f>(Batters__No_Defense[[#This Row],[HP/500]]/2+Batters__No_Defense[[#This Row],[BB vR/500]]+Batters__No_Defense[[#This Row],[H vR/500]])/500</f>
        <v>0.11492814831212912</v>
      </c>
      <c r="CR752" s="9">
        <f>(Batters__No_Defense[[#This Row],[HP/500]]+Batters__No_Defense[[#This Row],[BB/500]]+Batters__No_Defense[[#This Row],[H/500]])/500</f>
        <v>0.1201103790932585</v>
      </c>
      <c r="CS7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3635539765463</v>
      </c>
      <c r="CT7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635539765463</v>
      </c>
      <c r="CU7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96467590175538</v>
      </c>
      <c r="CV752" s="9">
        <f>((Batters__No_Defense[[#This Row],[wOBA vL]]-Weights!$J$11)/Weights!$J$10)*500</f>
        <v>-98.292027833551927</v>
      </c>
      <c r="CW752" s="9">
        <f>((Batters__No_Defense[[#This Row],[wOBA vR]]-Weights!$J$11)/Weights!$J$10)*500</f>
        <v>-98.292027833551927</v>
      </c>
      <c r="CX752" s="9">
        <f>((Batters__No_Defense[[#This Row],[wOBA]]-Weights!$J$11)/Weights!$J$10)*500</f>
        <v>-94.937203664449555</v>
      </c>
      <c r="CY752">
        <f>MAX(0,(Batters__No_Defense[[#This Row],[SB vL/500]]*Weights!$J$8+Batters__No_Defense[[#This Row],[CS vL/500]]*Weights!$J$9))</f>
        <v>0</v>
      </c>
      <c r="CZ752">
        <f>MAX(0,(Batters__No_Defense[[#This Row],[SB vR/500]]*Weights!$J$8+Batters__No_Defense[[#This Row],[CS vR/500]]*Weights!$J$9))</f>
        <v>0</v>
      </c>
      <c r="DA752">
        <f>MAX(0,(Batters__No_Defense[[#This Row],[SB/500]]*Weights!$J$8+Batters__No_Defense[[#This Row],[CS/500]]*Weights!$J$9))</f>
        <v>0</v>
      </c>
      <c r="DB752" s="9">
        <f>(Batters__No_Defense[[#This Row],[wRAA vL/500]]+Batters__No_Defense[[#This Row],[wSB vL/500]]+(Batters__No_Defense[[#This Row],[UBR/500]]*Weights!$C$3))/Weights!$J$15</f>
        <v>-8.5983263896995776</v>
      </c>
      <c r="DC752" s="9">
        <f>(Batters__No_Defense[[#This Row],[wRAA vR/500]]+Batters__No_Defense[[#This Row],[wSB vR/500]]+(Batters__No_Defense[[#This Row],[UBR/500]]*Weights!$C$2))/Weights!$J$15</f>
        <v>-8.6747423153313363</v>
      </c>
      <c r="DD752" s="9">
        <f>(Batters__No_Defense[[#This Row],[wRAA/500]]+Batters__No_Defense[[#This Row],[wSB/500]]+Batters__No_Defense[[#This Row],[UBR/500]])/Weights!$J$15</f>
        <v>-8.429422697407805</v>
      </c>
      <c r="DE752">
        <f>_xlfn.RANK.EQ(Batters__No_Defense[[#This Row],[oWAA vL/500]],Batters__No_Defense[oWAA vL/500],0)</f>
        <v>717</v>
      </c>
      <c r="DF752">
        <f>_xlfn.RANK.EQ(Batters__No_Defense[[#This Row],[oWAA vR/500]],Batters__No_Defense[oWAA vR/500],0)</f>
        <v>751</v>
      </c>
      <c r="DG752">
        <f>_xlfn.RANK.EQ(Batters__No_Defense[[#This Row],[oWAA/500]],Batters__No_Defense[oWAA/500],0)</f>
        <v>753</v>
      </c>
    </row>
    <row r="753" spans="1:111" x14ac:dyDescent="0.25">
      <c r="A753" t="s">
        <v>6196</v>
      </c>
      <c r="B753">
        <v>70553</v>
      </c>
      <c r="C753">
        <v>53</v>
      </c>
      <c r="D753" t="s">
        <v>3</v>
      </c>
      <c r="E753">
        <v>2</v>
      </c>
      <c r="F753">
        <v>1</v>
      </c>
      <c r="G753">
        <v>2</v>
      </c>
      <c r="H753">
        <v>1</v>
      </c>
      <c r="I753">
        <v>1</v>
      </c>
      <c r="J753">
        <v>3</v>
      </c>
      <c r="K753">
        <v>2</v>
      </c>
      <c r="L753">
        <v>1</v>
      </c>
      <c r="M753">
        <v>2</v>
      </c>
      <c r="N753">
        <v>1</v>
      </c>
      <c r="O753">
        <v>1</v>
      </c>
      <c r="P753">
        <v>3</v>
      </c>
      <c r="Q753">
        <v>3</v>
      </c>
      <c r="R753">
        <v>2</v>
      </c>
      <c r="S753">
        <v>3</v>
      </c>
      <c r="T753">
        <v>1</v>
      </c>
      <c r="U753">
        <v>1</v>
      </c>
      <c r="V753">
        <v>6</v>
      </c>
      <c r="W753">
        <v>4</v>
      </c>
      <c r="X753">
        <v>6</v>
      </c>
      <c r="Y753">
        <v>8</v>
      </c>
      <c r="Z753">
        <v>29</v>
      </c>
      <c r="AA753">
        <v>52</v>
      </c>
      <c r="AB753" s="9">
        <f>Weights!$M$2*500</f>
        <v>5.1677883798712507</v>
      </c>
      <c r="AC753" s="12">
        <f>IF(Batters__No_Defense[[#This Row],[Speed]]&lt;60,0.0014353*Batters__No_Defense[[#This Row],[Speed]],0.0014353*60+0.0029106*(Batters__No_Defense[[#This Row],[Speed]]-60))</f>
        <v>8.6117999999999993E-3</v>
      </c>
      <c r="AD753" s="12">
        <f>-0.0007631+0.0007304*Batters__No_Defense[[#This Row],[Steal Rate]]</f>
        <v>2.1584999999999998E-3</v>
      </c>
      <c r="AE753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53" s="12">
        <f>1-Batters__No_Defense[[#This Row],[SB Rate]]</f>
        <v>0.47512600000000005</v>
      </c>
      <c r="AG753" s="9">
        <f>(-0.004549+0.00008146*Batters__No_Defense[[#This Row],[Baserunning]])*500</f>
        <v>-1.9486600000000001</v>
      </c>
      <c r="AH753" s="12">
        <f>IF(Batters__No_Defense[[#This Row],[Eye vL]]&lt;=100,-0.01413+0.001496*Batters__No_Defense[[#This Row],[Eye vL]],-0.01413+0.001496*100+0.0009792*(Batters__No_Defense[[#This Row],[Eye vL]]-100))</f>
        <v>-1.1138E-2</v>
      </c>
      <c r="AI753" s="9">
        <f>Batters__No_Defense[[#This Row],[BB vL Rate]]*(500-Batters__No_Defense[[#This Row],[HP/500]])</f>
        <v>-5.5114411730249939</v>
      </c>
      <c r="AJ753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53" s="9">
        <f>Batters__No_Defense[[#This Row],[SO vL Rate]]*(500-Batters__No_Defense[[#This Row],[HP/500]]-Batters__No_Defense[[#This Row],[BB vL/500]])</f>
        <v>213.66475211417719</v>
      </c>
      <c r="AL753" s="12">
        <f>IF(Batters__No_Defense[[#This Row],[Power vL]]&lt;=70,0.0004772*Batters__No_Defense[[#This Row],[Power vL]],0.0004772*70+0.0010636*(Batters__No_Defense[[#This Row],[Power vL]]-70))</f>
        <v>4.772E-4</v>
      </c>
      <c r="AM753" s="9">
        <f>Batters__No_Defense[[#This Row],[HR vL Rate]]*(500-Batters__No_Defense[[#This Row],[HP/500]]+Batters__No_Defense[[#This Row],[BB vL/500]])</f>
        <v>0.23350387165735792</v>
      </c>
      <c r="AN753" s="9">
        <f>500-Batters__No_Defense[[#This Row],[HP/500]]-Batters__No_Defense[[#This Row],[BB vL/500]]-Batters__No_Defense[[#This Row],[SO vL/500]]-Batters__No_Defense[[#This Row],[HR vL/500]]</f>
        <v>286.44539680731918</v>
      </c>
      <c r="AO753" s="9">
        <f>0.2056562+0.0014338*Batters__No_Defense[[#This Row],[BABIP vL]]</f>
        <v>0.20709000000000002</v>
      </c>
      <c r="AP753" s="9">
        <f>Batters__No_Defense[[#This Row],[BIP vL/500]]*Batters__No_Defense[[#This Row],[BABIPvL]]</f>
        <v>59.319977224827738</v>
      </c>
      <c r="AQ753" s="9">
        <f>IF(Batters__No_Defense[[#This Row],[Gap vL]]&lt;=65,0.003376*Batters__No_Defense[[#This Row],[Gap vL]],0.003376*65+0.0026132*(Batters__No_Defense[[#This Row],[Gap vL]]-65))</f>
        <v>6.7520000000000002E-3</v>
      </c>
      <c r="AR753" s="9">
        <f>Batters__No_Defense[[#This Row],[HIP vL/500]]*Batters__No_Defense[[#This Row],[XBH vL Rate]]</f>
        <v>0.40052848622203691</v>
      </c>
      <c r="AS753" s="9">
        <f>Batters__No_Defense[[#This Row],[XBH vL/500]]*Batters__No_Defense[[#This Row],[3B Rate]]</f>
        <v>3.4492712176469372E-3</v>
      </c>
      <c r="AT753" s="9">
        <f>Batters__No_Defense[[#This Row],[XBH vL/500]]-Batters__No_Defense[[#This Row],[3B vL/500]]</f>
        <v>0.39707921500438997</v>
      </c>
      <c r="AU753" s="9">
        <f>Batters__No_Defense[[#This Row],[HIP vL/500]]-Batters__No_Defense[[#This Row],[XBH vL/500]]</f>
        <v>58.919448738605702</v>
      </c>
      <c r="AV753" s="9">
        <f>Batters__No_Defense[[#This Row],[1B vL/500]]+Batters__No_Defense[[#This Row],[2B vL/500]]+Batters__No_Defense[[#This Row],[3B vL/500]]+Batters__No_Defense[[#This Row],[HR vL/500]]</f>
        <v>59.553481096485093</v>
      </c>
      <c r="AW753" s="9">
        <f>500-Batters__No_Defense[[#This Row],[HP/500]]-Batters__No_Defense[[#This Row],[BB vL/500]]</f>
        <v>500.34365279315375</v>
      </c>
      <c r="AX753" s="9">
        <f>Batters__No_Defense[[#This Row],[BB vL/500]]+Batters__No_Defense[[#This Row],[HP/500]]+Batters__No_Defense[[#This Row],[1B vL/500]]</f>
        <v>58.575795945451958</v>
      </c>
      <c r="AY753" s="9">
        <f>Batters__No_Defense[[#This Row],[SBO vL/500]]*Batters__No_Defense[[#This Row],[SBA Rate]]</f>
        <v>0.12643585554825804</v>
      </c>
      <c r="AZ753" s="9">
        <f>Batters__No_Defense[[#This Row],[SB Rate]]*Batters__No_Defense[[#This Row],[SBA vL/500]]</f>
        <v>6.6362893245036386E-2</v>
      </c>
      <c r="BA753" s="9">
        <f>Batters__No_Defense[[#This Row],[SBA vL/500]]-Batters__No_Defense[[#This Row],[SB vL/500]]</f>
        <v>6.007296230322165E-2</v>
      </c>
      <c r="BB753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53" s="9">
        <f>Batters__No_Defense[[#This Row],[BB vR Rate]]*(500-Batters__No_Defense[[#This Row],[HP/500]])</f>
        <v>-4.7711721844412818</v>
      </c>
      <c r="BD753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53" s="9">
        <f>Batters__No_Defense[[#This Row],[SO vR Rate]]*(500-Batters__No_Defense[[#This Row],[HP/500]]-Batters__No_Defense[[#This Row],[BB vR/500]])</f>
        <v>213.34863060636837</v>
      </c>
      <c r="BF753" s="12">
        <f>IF(Batters__No_Defense[[#This Row],[Power vR]]&lt;=70,0.0004772*Batters__No_Defense[[#This Row],[Power vR]],0.0004772*70+0.0010636*(Batters__No_Defense[[#This Row],[Power vR]]-70))</f>
        <v>9.544E-4</v>
      </c>
      <c r="BG753" s="9">
        <f>Batters__No_Defense[[#This Row],[HR vR Rate]]*(500-Batters__No_Defense[[#This Row],[HP/500]]+Batters__No_Defense[[#This Row],[BB vR/500]])</f>
        <v>0.46771425603742012</v>
      </c>
      <c r="BH753" s="9">
        <f>500-Batters__No_Defense[[#This Row],[HP/500]]-Batters__No_Defense[[#This Row],[BB vR/500]]-Batters__No_Defense[[#This Row],[SO vR/500]]-Batters__No_Defense[[#This Row],[HR vR/500]]</f>
        <v>285.78703894216426</v>
      </c>
      <c r="BI753" s="9">
        <f>0.2056562+0.0014338*Batters__No_Defense[[#This Row],[BABIP vR]]</f>
        <v>0.20709000000000002</v>
      </c>
      <c r="BJ753" s="9">
        <f>Batters__No_Defense[[#This Row],[BIP vR/500]]*Batters__No_Defense[[#This Row],[BABIPvR]]</f>
        <v>59.183637894532801</v>
      </c>
      <c r="BK753" s="9">
        <f>IF(Batters__No_Defense[[#This Row],[Gap vR]]&lt;=65,0.003376*Batters__No_Defense[[#This Row],[Gap vR]],0.003376*65+0.0026132*(Batters__No_Defense[[#This Row],[Gap vR]]-65))</f>
        <v>1.0128E-2</v>
      </c>
      <c r="BL753" s="9">
        <f>Batters__No_Defense[[#This Row],[HIP vR/500]]*Batters__No_Defense[[#This Row],[XBH vR Rate]]</f>
        <v>0.59941188459582817</v>
      </c>
      <c r="BM753" s="9">
        <f>Batters__No_Defense[[#This Row],[XBH vR/500]]*Batters__No_Defense[[#This Row],[3B Rate]]</f>
        <v>5.1620152677623529E-3</v>
      </c>
      <c r="BN753" s="9">
        <f>Batters__No_Defense[[#This Row],[XBH vR/500]]-Batters__No_Defense[[#This Row],[3B vR/500]]</f>
        <v>0.59424986932806578</v>
      </c>
      <c r="BO753" s="9">
        <f>Batters__No_Defense[[#This Row],[HIP vR/500]]-Batters__No_Defense[[#This Row],[XBH vR/500]]</f>
        <v>58.58422600993697</v>
      </c>
      <c r="BP753" s="9">
        <f>Batters__No_Defense[[#This Row],[1B vR/500]]+Batters__No_Defense[[#This Row],[2B vR/500]]+Batters__No_Defense[[#This Row],[3B vR/500]]+Batters__No_Defense[[#This Row],[HR vR/500]]</f>
        <v>59.651352150570219</v>
      </c>
      <c r="BQ753" s="9">
        <f>500-Batters__No_Defense[[#This Row],[HP/500]]-Batters__No_Defense[[#This Row],[BB vR/500]]</f>
        <v>499.60338380457006</v>
      </c>
      <c r="BR753" s="9">
        <f>Batters__No_Defense[[#This Row],[BB vR/500]]+Batters__No_Defense[[#This Row],[HP/500]]+Batters__No_Defense[[#This Row],[1B vR/500]]</f>
        <v>58.98084220536694</v>
      </c>
      <c r="BS753" s="9">
        <f>Batters__No_Defense[[#This Row],[SBO vR/500]]*Batters__No_Defense[[#This Row],[SBA Rate]]</f>
        <v>0.12731014790028453</v>
      </c>
      <c r="BT753" s="9">
        <f>Batters__No_Defense[[#This Row],[SB Rate]]*Batters__No_Defense[[#This Row],[SBA vR/500]]</f>
        <v>6.6821786569013927E-2</v>
      </c>
      <c r="BU753" s="9">
        <f>Batters__No_Defense[[#This Row],[SBA vL/500]]-Batters__No_Defense[[#This Row],[SB vR/500]]</f>
        <v>5.9614068979244109E-2</v>
      </c>
      <c r="BV753" s="12">
        <f>Weights!$C$2*Batters__No_Defense[[#This Row],[BB vR Rate]]+Weights!$C$3*Batters__No_Defense[[#This Row],[BB vL Rate]]</f>
        <v>-1.0052858675851244E-2</v>
      </c>
      <c r="BW753" s="9">
        <f>Batters__No_Defense[[#This Row],[BB rate]]*(500-Batters__No_Defense[[#This Row],[HP/500]])</f>
        <v>-4.9744782916760704</v>
      </c>
      <c r="BX753" s="12">
        <f>Weights!$C$2*Batters__No_Defense[[#This Row],[SO vR Rate]]+Weights!$C$3*Batters__No_Defense[[#This Row],[SO vL Rate]]</f>
        <v>0.42703599999999997</v>
      </c>
      <c r="BY753" s="9">
        <f>Batters__No_Defense[[#This Row],[SO rate]]*(500-Batters__No_Defense[[#This Row],[BB/500]]-Batters__No_Defense[[#This Row],[HP/500]])</f>
        <v>213.43544963317748</v>
      </c>
      <c r="BZ753" s="12">
        <f>Weights!$C$2*Batters__No_Defense[[#This Row],[HR vR Rate]]+Weights!$C$3*Batters__No_Defense[[#This Row],[HR vL Rate]]</f>
        <v>8.2334267371910895E-4</v>
      </c>
      <c r="CA753" s="9">
        <f>Batters__No_Defense[[#This Row],[HR rate]]*(500-Batters__No_Defense[[#This Row],[BB/500]]-Batters__No_Defense[[#This Row],[HP/500]])</f>
        <v>0.41151217641468296</v>
      </c>
      <c r="CB753" s="9">
        <f>(500-Batters__No_Defense[[#This Row],[BB/500]]-Batters__No_Defense[[#This Row],[HP/500]]-Batters__No_Defense[[#This Row],[SO/500]]-Batters__No_Defense[[#This Row],[HR/500]])</f>
        <v>285.95972810221264</v>
      </c>
      <c r="CC753" s="9">
        <f>Weights!$C$2*Batters__No_Defense[[#This Row],[BABIPvR]]+Weights!$C$3*Batters__No_Defense[[#This Row],[BABIPvL]]</f>
        <v>0.20709000000000002</v>
      </c>
      <c r="CD753" s="9">
        <f>Batters__No_Defense[[#This Row],[BABIP ovr]]*Batters__No_Defense[[#This Row],[BIP/500]]</f>
        <v>59.219400092687223</v>
      </c>
      <c r="CE753" s="9">
        <f>Weights!$C$2*Batters__No_Defense[[#This Row],[XBH vR Rate]]+Weights!$C$3*Batters__No_Defense[[#This Row],[XBH vL Rate]]</f>
        <v>9.2008215978116349E-3</v>
      </c>
      <c r="CF753" s="9">
        <f>Batters__No_Defense[[#This Row],[XBH Rate]]*Batters__No_Defense[[#This Row],[HIP/500]]</f>
        <v>0.54486713538224496</v>
      </c>
      <c r="CG753" s="9">
        <f>Batters__No_Defense[[#This Row],[XBH/500]]*Batters__No_Defense[[#This Row],[3B Rate]]</f>
        <v>4.6922867964848168E-3</v>
      </c>
      <c r="CH753" s="9">
        <f>Batters__No_Defense[[#This Row],[XBH/500]]-Batters__No_Defense[[#This Row],[3B/500]]</f>
        <v>0.54017484858576015</v>
      </c>
      <c r="CI753" s="9">
        <f>Batters__No_Defense[[#This Row],[HIP/500]]-Batters__No_Defense[[#This Row],[XBH/500]]</f>
        <v>58.674532957304976</v>
      </c>
      <c r="CJ753" s="9">
        <f>Batters__No_Defense[[#This Row],[HIP/500]]+Batters__No_Defense[[#This Row],[HR/500]]</f>
        <v>59.630912269101906</v>
      </c>
      <c r="CK753" s="9">
        <f>500-Batters__No_Defense[[#This Row],[BB/500]]-Batters__No_Defense[[#This Row],[HP/500]]</f>
        <v>499.80668991180482</v>
      </c>
      <c r="CL753" s="9">
        <f>Batters__No_Defense[[#This Row],[BB/500]]+Batters__No_Defense[[#This Row],[HP/500]]+Batters__No_Defense[[#This Row],[1B/500]]</f>
        <v>58.867843045500159</v>
      </c>
      <c r="CM753" s="9">
        <f>Batters__No_Defense[[#This Row],[SBO/500]]*Batters__No_Defense[[#This Row],[SBA Rate]]</f>
        <v>0.12706623921371207</v>
      </c>
      <c r="CN753" s="9">
        <f>Batters__No_Defense[[#This Row],[SBA/500]]*Batters__No_Defense[[#This Row],[SB Rate]]</f>
        <v>6.6693765241057898E-2</v>
      </c>
      <c r="CO753" s="9">
        <f>Batters__No_Defense[[#This Row],[SBA/500]]-Batters__No_Defense[[#This Row],[SB/500]]</f>
        <v>6.0372473972654175E-2</v>
      </c>
      <c r="CP753" s="9">
        <f>(Batters__No_Defense[[#This Row],[HP/500]]/2+Batters__No_Defense[[#This Row],[BB vL/500]]+Batters__No_Defense[[#This Row],[H vL/500]])/500</f>
        <v>0.11325186822679144</v>
      </c>
      <c r="CQ753" s="9">
        <f>(Batters__No_Defense[[#This Row],[HP/500]]/2+Batters__No_Defense[[#This Row],[BB vR/500]]+Batters__No_Defense[[#This Row],[H vR/500]])/500</f>
        <v>0.11492814831212912</v>
      </c>
      <c r="CR753" s="9">
        <f>(Batters__No_Defense[[#This Row],[HP/500]]+Batters__No_Defense[[#This Row],[BB/500]]+Batters__No_Defense[[#This Row],[H/500]])/500</f>
        <v>0.11964844471459418</v>
      </c>
      <c r="CS7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374314614581086E-2</v>
      </c>
      <c r="CT7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635539765463</v>
      </c>
      <c r="CU7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44989816919261</v>
      </c>
      <c r="CV753" s="9">
        <f>((Batters__No_Defense[[#This Row],[wOBA vL]]-Weights!$J$11)/Weights!$J$10)*500</f>
        <v>-99.100330157400293</v>
      </c>
      <c r="CW753" s="9">
        <f>((Batters__No_Defense[[#This Row],[wOBA vR]]-Weights!$J$11)/Weights!$J$10)*500</f>
        <v>-98.292027833551927</v>
      </c>
      <c r="CX753" s="9">
        <f>((Batters__No_Defense[[#This Row],[wOBA]]-Weights!$J$11)/Weights!$J$10)*500</f>
        <v>-95.160666029655687</v>
      </c>
      <c r="CY753">
        <f>MAX(0,(Batters__No_Defense[[#This Row],[SB vL/500]]*Weights!$J$8+Batters__No_Defense[[#This Row],[CS vL/500]]*Weights!$J$9))</f>
        <v>0</v>
      </c>
      <c r="CZ753">
        <f>MAX(0,(Batters__No_Defense[[#This Row],[SB vR/500]]*Weights!$J$8+Batters__No_Defense[[#This Row],[CS vR/500]]*Weights!$J$9))</f>
        <v>0</v>
      </c>
      <c r="DA753">
        <f>MAX(0,(Batters__No_Defense[[#This Row],[SB/500]]*Weights!$J$8+Batters__No_Defense[[#This Row],[CS/500]]*Weights!$J$9))</f>
        <v>0</v>
      </c>
      <c r="DB753" s="9">
        <f>(Batters__No_Defense[[#This Row],[wRAA vL/500]]+Batters__No_Defense[[#This Row],[wSB vL/500]]+(Batters__No_Defense[[#This Row],[UBR/500]]*Weights!$C$3))/Weights!$J$15</f>
        <v>-8.6686516332109793</v>
      </c>
      <c r="DC753" s="9">
        <f>(Batters__No_Defense[[#This Row],[wRAA vR/500]]+Batters__No_Defense[[#This Row],[wSB vR/500]]+(Batters__No_Defense[[#This Row],[UBR/500]]*Weights!$C$2))/Weights!$J$15</f>
        <v>-8.6747423153313363</v>
      </c>
      <c r="DD753" s="9">
        <f>(Batters__No_Defense[[#This Row],[wRAA/500]]+Batters__No_Defense[[#This Row],[wSB/500]]+Batters__No_Defense[[#This Row],[UBR/500]])/Weights!$J$15</f>
        <v>-8.4488647363393952</v>
      </c>
      <c r="DE753">
        <f>_xlfn.RANK.EQ(Batters__No_Defense[[#This Row],[oWAA vL/500]],Batters__No_Defense[oWAA vL/500],0)</f>
        <v>785</v>
      </c>
      <c r="DF753">
        <f>_xlfn.RANK.EQ(Batters__No_Defense[[#This Row],[oWAA vR/500]],Batters__No_Defense[oWAA vR/500],0)</f>
        <v>751</v>
      </c>
      <c r="DG753">
        <f>_xlfn.RANK.EQ(Batters__No_Defense[[#This Row],[oWAA/500]],Batters__No_Defense[oWAA/500],0)</f>
        <v>773</v>
      </c>
    </row>
    <row r="754" spans="1:111" x14ac:dyDescent="0.25">
      <c r="A754" t="s">
        <v>513</v>
      </c>
      <c r="B754">
        <v>71545</v>
      </c>
      <c r="C754">
        <v>54</v>
      </c>
      <c r="D754" t="s">
        <v>2</v>
      </c>
      <c r="E754">
        <v>4</v>
      </c>
      <c r="F754">
        <v>2</v>
      </c>
      <c r="G754">
        <v>2</v>
      </c>
      <c r="H754">
        <v>1</v>
      </c>
      <c r="I754">
        <v>1</v>
      </c>
      <c r="J754">
        <v>3</v>
      </c>
      <c r="K754">
        <v>4</v>
      </c>
      <c r="L754">
        <v>2</v>
      </c>
      <c r="M754">
        <v>3</v>
      </c>
      <c r="N754">
        <v>1</v>
      </c>
      <c r="O754">
        <v>1</v>
      </c>
      <c r="P754">
        <v>3</v>
      </c>
      <c r="Q754">
        <v>4</v>
      </c>
      <c r="R754">
        <v>2</v>
      </c>
      <c r="S754">
        <v>2</v>
      </c>
      <c r="T754">
        <v>1</v>
      </c>
      <c r="U754">
        <v>1</v>
      </c>
      <c r="V754">
        <v>11</v>
      </c>
      <c r="W754">
        <v>3</v>
      </c>
      <c r="X754">
        <v>6</v>
      </c>
      <c r="Y754">
        <v>19</v>
      </c>
      <c r="Z754">
        <v>25</v>
      </c>
      <c r="AA754">
        <v>21</v>
      </c>
      <c r="AB754" s="9">
        <f>Weights!$M$2*500</f>
        <v>5.1677883798712507</v>
      </c>
      <c r="AC754" s="12">
        <f>IF(Batters__No_Defense[[#This Row],[Speed]]&lt;60,0.0014353*Batters__No_Defense[[#This Row],[Speed]],0.0014353*60+0.0029106*(Batters__No_Defense[[#This Row],[Speed]]-60))</f>
        <v>1.5788300000000002E-2</v>
      </c>
      <c r="AD754" s="12">
        <f>-0.0007631+0.0007304*Batters__No_Defense[[#This Row],[Steal Rate]]</f>
        <v>1.4280999999999999E-3</v>
      </c>
      <c r="AE754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54" s="12">
        <f>1-Batters__No_Defense[[#This Row],[SB Rate]]</f>
        <v>0.47512600000000005</v>
      </c>
      <c r="AG754" s="9">
        <f>(-0.004549+0.00008146*Batters__No_Defense[[#This Row],[Baserunning]])*500</f>
        <v>-1.5006300000000001</v>
      </c>
      <c r="AH754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754" s="9">
        <f>Batters__No_Defense[[#This Row],[BB vL Rate]]*(500-Batters__No_Defense[[#This Row],[HP/500]])</f>
        <v>-4.7711721844412818</v>
      </c>
      <c r="AJ754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54" s="9">
        <f>Batters__No_Defense[[#This Row],[SO vL Rate]]*(500-Batters__No_Defense[[#This Row],[HP/500]]-Batters__No_Defense[[#This Row],[BB vL/500]])</f>
        <v>213.34863060636837</v>
      </c>
      <c r="AL754" s="12">
        <f>IF(Batters__No_Defense[[#This Row],[Power vL]]&lt;=70,0.0004772*Batters__No_Defense[[#This Row],[Power vL]],0.0004772*70+0.0010636*(Batters__No_Defense[[#This Row],[Power vL]]-70))</f>
        <v>9.544E-4</v>
      </c>
      <c r="AM754" s="9">
        <f>Batters__No_Defense[[#This Row],[HR vL Rate]]*(500-Batters__No_Defense[[#This Row],[HP/500]]+Batters__No_Defense[[#This Row],[BB vL/500]])</f>
        <v>0.46771425603742012</v>
      </c>
      <c r="AN754" s="9">
        <f>500-Batters__No_Defense[[#This Row],[HP/500]]-Batters__No_Defense[[#This Row],[BB vL/500]]-Batters__No_Defense[[#This Row],[SO vL/500]]-Batters__No_Defense[[#This Row],[HR vL/500]]</f>
        <v>285.78703894216426</v>
      </c>
      <c r="AO754" s="9">
        <f>0.2056562+0.0014338*Batters__No_Defense[[#This Row],[BABIP vL]]</f>
        <v>0.20709000000000002</v>
      </c>
      <c r="AP754" s="9">
        <f>Batters__No_Defense[[#This Row],[BIP vL/500]]*Batters__No_Defense[[#This Row],[BABIPvL]]</f>
        <v>59.183637894532801</v>
      </c>
      <c r="AQ754" s="9">
        <f>IF(Batters__No_Defense[[#This Row],[Gap vL]]&lt;=65,0.003376*Batters__No_Defense[[#This Row],[Gap vL]],0.003376*65+0.0026132*(Batters__No_Defense[[#This Row],[Gap vL]]-65))</f>
        <v>1.3504E-2</v>
      </c>
      <c r="AR754" s="9">
        <f>Batters__No_Defense[[#This Row],[HIP vL/500]]*Batters__No_Defense[[#This Row],[XBH vL Rate]]</f>
        <v>0.79921584612777097</v>
      </c>
      <c r="AS754" s="9">
        <f>Batters__No_Defense[[#This Row],[XBH vL/500]]*Batters__No_Defense[[#This Row],[3B Rate]]</f>
        <v>1.2618259543419087E-2</v>
      </c>
      <c r="AT754" s="9">
        <f>Batters__No_Defense[[#This Row],[XBH vL/500]]-Batters__No_Defense[[#This Row],[3B vL/500]]</f>
        <v>0.78659758658435186</v>
      </c>
      <c r="AU754" s="9">
        <f>Batters__No_Defense[[#This Row],[HIP vL/500]]-Batters__No_Defense[[#This Row],[XBH vL/500]]</f>
        <v>58.384422048405028</v>
      </c>
      <c r="AV754" s="9">
        <f>Batters__No_Defense[[#This Row],[1B vL/500]]+Batters__No_Defense[[#This Row],[2B vL/500]]+Batters__No_Defense[[#This Row],[3B vL/500]]+Batters__No_Defense[[#This Row],[HR vL/500]]</f>
        <v>59.651352150570212</v>
      </c>
      <c r="AW754" s="9">
        <f>500-Batters__No_Defense[[#This Row],[HP/500]]-Batters__No_Defense[[#This Row],[BB vL/500]]</f>
        <v>499.60338380457006</v>
      </c>
      <c r="AX754" s="9">
        <f>Batters__No_Defense[[#This Row],[BB vL/500]]+Batters__No_Defense[[#This Row],[HP/500]]+Batters__No_Defense[[#This Row],[1B vL/500]]</f>
        <v>58.781038243834999</v>
      </c>
      <c r="AY754" s="9">
        <f>Batters__No_Defense[[#This Row],[SBO vL/500]]*Batters__No_Defense[[#This Row],[SBA Rate]]</f>
        <v>8.3945200716020754E-2</v>
      </c>
      <c r="AZ754" s="9">
        <f>Batters__No_Defense[[#This Row],[SB Rate]]*Batters__No_Defense[[#This Row],[SBA vL/500]]</f>
        <v>4.4060653280620671E-2</v>
      </c>
      <c r="BA754" s="9">
        <f>Batters__No_Defense[[#This Row],[SBA vL/500]]-Batters__No_Defense[[#This Row],[SB vL/500]]</f>
        <v>3.9884547435400083E-2</v>
      </c>
      <c r="BB754" s="12">
        <f>IF(Batters__No_Defense[[#This Row],[Eye vR]]&lt;=100,-0.01413+0.001496*Batters__No_Defense[[#This Row],[Eye vR]],-0.01413+0.001496*100+0.0009792*(Batters__No_Defense[[#This Row],[Eye vR]]-100))</f>
        <v>-1.1138E-2</v>
      </c>
      <c r="BC754" s="9">
        <f>Batters__No_Defense[[#This Row],[BB vR Rate]]*(500-Batters__No_Defense[[#This Row],[HP/500]])</f>
        <v>-5.5114411730249939</v>
      </c>
      <c r="BD754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54" s="9">
        <f>Batters__No_Defense[[#This Row],[SO vR Rate]]*(500-Batters__No_Defense[[#This Row],[HP/500]]-Batters__No_Defense[[#This Row],[BB vR/500]])</f>
        <v>213.66475211417719</v>
      </c>
      <c r="BF754" s="12">
        <f>IF(Batters__No_Defense[[#This Row],[Power vR]]&lt;=70,0.0004772*Batters__No_Defense[[#This Row],[Power vR]],0.0004772*70+0.0010636*(Batters__No_Defense[[#This Row],[Power vR]]-70))</f>
        <v>9.544E-4</v>
      </c>
      <c r="BG754" s="9">
        <f>Batters__No_Defense[[#This Row],[HR vR Rate]]*(500-Batters__No_Defense[[#This Row],[HP/500]]+Batters__No_Defense[[#This Row],[BB vR/500]])</f>
        <v>0.46700774331471584</v>
      </c>
      <c r="BH754" s="9">
        <f>500-Batters__No_Defense[[#This Row],[HP/500]]-Batters__No_Defense[[#This Row],[BB vR/500]]-Batters__No_Defense[[#This Row],[SO vR/500]]-Batters__No_Defense[[#This Row],[HR vR/500]]</f>
        <v>286.21189293566187</v>
      </c>
      <c r="BI754" s="9">
        <f>0.2056562+0.0014338*Batters__No_Defense[[#This Row],[BABIP vR]]</f>
        <v>0.20709000000000002</v>
      </c>
      <c r="BJ754" s="9">
        <f>Batters__No_Defense[[#This Row],[BIP vR/500]]*Batters__No_Defense[[#This Row],[BABIPvR]]</f>
        <v>59.271620908046224</v>
      </c>
      <c r="BK754" s="9">
        <f>IF(Batters__No_Defense[[#This Row],[Gap vR]]&lt;=65,0.003376*Batters__No_Defense[[#This Row],[Gap vR]],0.003376*65+0.0026132*(Batters__No_Defense[[#This Row],[Gap vR]]-65))</f>
        <v>1.3504E-2</v>
      </c>
      <c r="BL754" s="9">
        <f>Batters__No_Defense[[#This Row],[HIP vR/500]]*Batters__No_Defense[[#This Row],[XBH vR Rate]]</f>
        <v>0.80040396874225628</v>
      </c>
      <c r="BM754" s="9">
        <f>Batters__No_Defense[[#This Row],[XBH vR/500]]*Batters__No_Defense[[#This Row],[3B Rate]]</f>
        <v>1.2637017979693367E-2</v>
      </c>
      <c r="BN754" s="9">
        <f>Batters__No_Defense[[#This Row],[XBH vR/500]]-Batters__No_Defense[[#This Row],[3B vR/500]]</f>
        <v>0.78776695076256287</v>
      </c>
      <c r="BO754" s="9">
        <f>Batters__No_Defense[[#This Row],[HIP vR/500]]-Batters__No_Defense[[#This Row],[XBH vR/500]]</f>
        <v>58.471216939303964</v>
      </c>
      <c r="BP754" s="9">
        <f>Batters__No_Defense[[#This Row],[1B vR/500]]+Batters__No_Defense[[#This Row],[2B vR/500]]+Batters__No_Defense[[#This Row],[3B vR/500]]+Batters__No_Defense[[#This Row],[HR vR/500]]</f>
        <v>59.738628651360933</v>
      </c>
      <c r="BQ754" s="9">
        <f>500-Batters__No_Defense[[#This Row],[HP/500]]-Batters__No_Defense[[#This Row],[BB vR/500]]</f>
        <v>500.34365279315375</v>
      </c>
      <c r="BR754" s="9">
        <f>Batters__No_Defense[[#This Row],[BB vR/500]]+Batters__No_Defense[[#This Row],[HP/500]]+Batters__No_Defense[[#This Row],[1B vR/500]]</f>
        <v>58.12756414615022</v>
      </c>
      <c r="BS754" s="9">
        <f>Batters__No_Defense[[#This Row],[SBO vR/500]]*Batters__No_Defense[[#This Row],[SBA Rate]]</f>
        <v>8.3011974357117116E-2</v>
      </c>
      <c r="BT754" s="9">
        <f>Batters__No_Defense[[#This Row],[SB Rate]]*Batters__No_Defense[[#This Row],[SBA vR/500]]</f>
        <v>4.3570827028717486E-2</v>
      </c>
      <c r="BU754" s="9">
        <f>Batters__No_Defense[[#This Row],[SBA vL/500]]-Batters__No_Defense[[#This Row],[SB vR/500]]</f>
        <v>4.0374373687303268E-2</v>
      </c>
      <c r="BV754" s="12">
        <f>Weights!$C$2*Batters__No_Defense[[#This Row],[BB vR Rate]]+Weights!$C$3*Batters__No_Defense[[#This Row],[BB vL Rate]]</f>
        <v>-1.0727141324148757E-2</v>
      </c>
      <c r="BW754" s="9">
        <f>Batters__No_Defense[[#This Row],[BB rate]]*(500-Batters__No_Defense[[#This Row],[HP/500]])</f>
        <v>-5.3081350657902062</v>
      </c>
      <c r="BX754" s="12">
        <f>Weights!$C$2*Batters__No_Defense[[#This Row],[SO vR Rate]]+Weights!$C$3*Batters__No_Defense[[#This Row],[SO vL Rate]]</f>
        <v>0.42703599999999997</v>
      </c>
      <c r="BY754" s="9">
        <f>Batters__No_Defense[[#This Row],[SO rate]]*(500-Batters__No_Defense[[#This Row],[BB/500]]-Batters__No_Defense[[#This Row],[HP/500]])</f>
        <v>213.57793308736808</v>
      </c>
      <c r="BZ754" s="12">
        <f>Weights!$C$2*Batters__No_Defense[[#This Row],[HR vR Rate]]+Weights!$C$3*Batters__No_Defense[[#This Row],[HR vL Rate]]</f>
        <v>9.544E-4</v>
      </c>
      <c r="CA754" s="9">
        <f>Batters__No_Defense[[#This Row],[HR rate]]*(500-Batters__No_Defense[[#This Row],[BB/500]]-Batters__No_Defense[[#This Row],[HP/500]])</f>
        <v>0.47733394687704106</v>
      </c>
      <c r="CB754" s="9">
        <f>(500-Batters__No_Defense[[#This Row],[BB/500]]-Batters__No_Defense[[#This Row],[HP/500]]-Batters__No_Defense[[#This Row],[SO/500]]-Batters__No_Defense[[#This Row],[HR/500]])</f>
        <v>286.08507965167388</v>
      </c>
      <c r="CC754" s="9">
        <f>Weights!$C$2*Batters__No_Defense[[#This Row],[BABIPvR]]+Weights!$C$3*Batters__No_Defense[[#This Row],[BABIPvL]]</f>
        <v>0.20709000000000002</v>
      </c>
      <c r="CD754" s="9">
        <f>Batters__No_Defense[[#This Row],[BABIP ovr]]*Batters__No_Defense[[#This Row],[BIP/500]]</f>
        <v>59.245359145065152</v>
      </c>
      <c r="CE754" s="9">
        <f>Weights!$C$2*Batters__No_Defense[[#This Row],[XBH vR Rate]]+Weights!$C$3*Batters__No_Defense[[#This Row],[XBH vL Rate]]</f>
        <v>1.3504E-2</v>
      </c>
      <c r="CF754" s="9">
        <f>Batters__No_Defense[[#This Row],[XBH Rate]]*Batters__No_Defense[[#This Row],[HIP/500]]</f>
        <v>0.8000493298949598</v>
      </c>
      <c r="CG754" s="9">
        <f>Batters__No_Defense[[#This Row],[XBH/500]]*Batters__No_Defense[[#This Row],[3B Rate]]</f>
        <v>1.2631418835180595E-2</v>
      </c>
      <c r="CH754" s="9">
        <f>Batters__No_Defense[[#This Row],[XBH/500]]-Batters__No_Defense[[#This Row],[3B/500]]</f>
        <v>0.78741791105977921</v>
      </c>
      <c r="CI754" s="9">
        <f>Batters__No_Defense[[#This Row],[HIP/500]]-Batters__No_Defense[[#This Row],[XBH/500]]</f>
        <v>58.445309815170191</v>
      </c>
      <c r="CJ754" s="9">
        <f>Batters__No_Defense[[#This Row],[HIP/500]]+Batters__No_Defense[[#This Row],[HR/500]]</f>
        <v>59.72269309194219</v>
      </c>
      <c r="CK754" s="9">
        <f>500-Batters__No_Defense[[#This Row],[BB/500]]-Batters__No_Defense[[#This Row],[HP/500]]</f>
        <v>500.14034668591898</v>
      </c>
      <c r="CL754" s="9">
        <f>Batters__No_Defense[[#This Row],[BB/500]]+Batters__No_Defense[[#This Row],[HP/500]]+Batters__No_Defense[[#This Row],[1B/500]]</f>
        <v>58.304963129251234</v>
      </c>
      <c r="CM754" s="9">
        <f>Batters__No_Defense[[#This Row],[SBO/500]]*Batters__No_Defense[[#This Row],[SBA Rate]]</f>
        <v>8.3265317844883682E-2</v>
      </c>
      <c r="CN754" s="9">
        <f>Batters__No_Defense[[#This Row],[SBA/500]]*Batters__No_Defense[[#This Row],[SB Rate]]</f>
        <v>4.3703800438515475E-2</v>
      </c>
      <c r="CO754" s="9">
        <f>Batters__No_Defense[[#This Row],[SBA/500]]-Batters__No_Defense[[#This Row],[SB/500]]</f>
        <v>3.9561517406368207E-2</v>
      </c>
      <c r="CP754" s="9">
        <f>(Batters__No_Defense[[#This Row],[HP/500]]/2+Batters__No_Defense[[#This Row],[BB vL/500]]+Batters__No_Defense[[#This Row],[H vL/500]])/500</f>
        <v>0.11492814831212911</v>
      </c>
      <c r="CQ754" s="9">
        <f>(Batters__No_Defense[[#This Row],[HP/500]]/2+Batters__No_Defense[[#This Row],[BB vR/500]]+Batters__No_Defense[[#This Row],[H vR/500]])/500</f>
        <v>0.11362216333654312</v>
      </c>
      <c r="CR754" s="9">
        <f>(Batters__No_Defense[[#This Row],[HP/500]]+Batters__No_Defense[[#This Row],[BB/500]]+Batters__No_Defense[[#This Row],[H/500]])/500</f>
        <v>0.11916469281204647</v>
      </c>
      <c r="CS7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37885045880687</v>
      </c>
      <c r="CT7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4743635645365</v>
      </c>
      <c r="CU7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45467658980279</v>
      </c>
      <c r="CV754" s="9">
        <f>((Batters__No_Defense[[#This Row],[wOBA vL]]-Weights!$J$11)/Weights!$J$10)*500</f>
        <v>-98.230171460633969</v>
      </c>
      <c r="CW754" s="9">
        <f>((Batters__No_Defense[[#This Row],[wOBA vR]]-Weights!$J$11)/Weights!$J$10)*500</f>
        <v>-98.622804567907991</v>
      </c>
      <c r="CX754" s="9">
        <f>((Batters__No_Defense[[#This Row],[wOBA]]-Weights!$J$11)/Weights!$J$10)*500</f>
        <v>-95.158591741853471</v>
      </c>
      <c r="CY754">
        <f>MAX(0,(Batters__No_Defense[[#This Row],[SB vL/500]]*Weights!$J$8+Batters__No_Defense[[#This Row],[CS vL/500]]*Weights!$J$9))</f>
        <v>0</v>
      </c>
      <c r="CZ754">
        <f>MAX(0,(Batters__No_Defense[[#This Row],[SB vR/500]]*Weights!$J$8+Batters__No_Defense[[#This Row],[CS vR/500]]*Weights!$J$9))</f>
        <v>0</v>
      </c>
      <c r="DA754">
        <f>MAX(0,(Batters__No_Defense[[#This Row],[SB/500]]*Weights!$J$8+Batters__No_Defense[[#This Row],[CS/500]]*Weights!$J$9))</f>
        <v>0</v>
      </c>
      <c r="DB754" s="9">
        <f>(Batters__No_Defense[[#This Row],[wRAA vL/500]]+Batters__No_Defense[[#This Row],[wSB vL/500]]+(Batters__No_Defense[[#This Row],[UBR/500]]*Weights!$C$3))/Weights!$J$15</f>
        <v>-8.5822391989828919</v>
      </c>
      <c r="DC754" s="9">
        <f>(Batters__No_Defense[[#This Row],[wRAA vR/500]]+Batters__No_Defense[[#This Row],[wSB vR/500]]+(Batters__No_Defense[[#This Row],[UBR/500]]*Weights!$C$2))/Weights!$J$15</f>
        <v>-8.6752463157299058</v>
      </c>
      <c r="DD754" s="9">
        <f>(Batters__No_Defense[[#This Row],[wRAA/500]]+Batters__No_Defense[[#This Row],[wSB/500]]+Batters__No_Defense[[#This Row],[UBR/500]])/Weights!$J$15</f>
        <v>-8.409704025413177</v>
      </c>
      <c r="DE754">
        <f>_xlfn.RANK.EQ(Batters__No_Defense[[#This Row],[oWAA vL/500]],Batters__No_Defense[oWAA vL/500],0)</f>
        <v>693</v>
      </c>
      <c r="DF754">
        <f>_xlfn.RANK.EQ(Batters__No_Defense[[#This Row],[oWAA vR/500]],Batters__No_Defense[oWAA vR/500],0)</f>
        <v>753</v>
      </c>
      <c r="DG754">
        <f>_xlfn.RANK.EQ(Batters__No_Defense[[#This Row],[oWAA/500]],Batters__No_Defense[oWAA/500],0)</f>
        <v>730</v>
      </c>
    </row>
    <row r="755" spans="1:111" x14ac:dyDescent="0.25">
      <c r="A755" t="s">
        <v>7200</v>
      </c>
      <c r="B755">
        <v>70356</v>
      </c>
      <c r="C755">
        <v>44</v>
      </c>
      <c r="D755" t="s">
        <v>2</v>
      </c>
      <c r="E755">
        <v>3</v>
      </c>
      <c r="F755">
        <v>2</v>
      </c>
      <c r="G755">
        <v>2</v>
      </c>
      <c r="H755">
        <v>1</v>
      </c>
      <c r="I755">
        <v>1</v>
      </c>
      <c r="J755">
        <v>3</v>
      </c>
      <c r="K755">
        <v>3</v>
      </c>
      <c r="L755">
        <v>2</v>
      </c>
      <c r="M755">
        <v>2</v>
      </c>
      <c r="N755">
        <v>1</v>
      </c>
      <c r="O755">
        <v>1</v>
      </c>
      <c r="P755">
        <v>3</v>
      </c>
      <c r="Q755">
        <v>3</v>
      </c>
      <c r="R755">
        <v>2</v>
      </c>
      <c r="S755">
        <v>2</v>
      </c>
      <c r="T755">
        <v>1</v>
      </c>
      <c r="U755">
        <v>1</v>
      </c>
      <c r="V755">
        <v>13</v>
      </c>
      <c r="W755">
        <v>5</v>
      </c>
      <c r="X755">
        <v>6</v>
      </c>
      <c r="Y755">
        <v>21</v>
      </c>
      <c r="Z755">
        <v>30</v>
      </c>
      <c r="AA755">
        <v>38</v>
      </c>
      <c r="AB755" s="9">
        <f>Weights!$M$2*500</f>
        <v>5.1677883798712507</v>
      </c>
      <c r="AC755" s="12">
        <f>IF(Batters__No_Defense[[#This Row],[Speed]]&lt;60,0.0014353*Batters__No_Defense[[#This Row],[Speed]],0.0014353*60+0.0029106*(Batters__No_Defense[[#This Row],[Speed]]-60))</f>
        <v>1.8658899999999999E-2</v>
      </c>
      <c r="AD755" s="12">
        <f>-0.0007631+0.0007304*Batters__No_Defense[[#This Row],[Steal Rate]]</f>
        <v>2.8888999999999998E-3</v>
      </c>
      <c r="AE755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55" s="12">
        <f>1-Batters__No_Defense[[#This Row],[SB Rate]]</f>
        <v>0.47512600000000005</v>
      </c>
      <c r="AG755" s="9">
        <f>(-0.004549+0.00008146*Batters__No_Defense[[#This Row],[Baserunning]])*500</f>
        <v>-1.41917</v>
      </c>
      <c r="AH755" s="12">
        <f>IF(Batters__No_Defense[[#This Row],[Eye vL]]&lt;=100,-0.01413+0.001496*Batters__No_Defense[[#This Row],[Eye vL]],-0.01413+0.001496*100+0.0009792*(Batters__No_Defense[[#This Row],[Eye vL]]-100))</f>
        <v>-1.1138E-2</v>
      </c>
      <c r="AI755" s="9">
        <f>Batters__No_Defense[[#This Row],[BB vL Rate]]*(500-Batters__No_Defense[[#This Row],[HP/500]])</f>
        <v>-5.5114411730249939</v>
      </c>
      <c r="AJ755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55" s="9">
        <f>Batters__No_Defense[[#This Row],[SO vL Rate]]*(500-Batters__No_Defense[[#This Row],[HP/500]]-Batters__No_Defense[[#This Row],[BB vL/500]])</f>
        <v>213.66475211417719</v>
      </c>
      <c r="AL755" s="12">
        <f>IF(Batters__No_Defense[[#This Row],[Power vL]]&lt;=70,0.0004772*Batters__No_Defense[[#This Row],[Power vL]],0.0004772*70+0.0010636*(Batters__No_Defense[[#This Row],[Power vL]]-70))</f>
        <v>9.544E-4</v>
      </c>
      <c r="AM755" s="9">
        <f>Batters__No_Defense[[#This Row],[HR vL Rate]]*(500-Batters__No_Defense[[#This Row],[HP/500]]+Batters__No_Defense[[#This Row],[BB vL/500]])</f>
        <v>0.46700774331471584</v>
      </c>
      <c r="AN755" s="9">
        <f>500-Batters__No_Defense[[#This Row],[HP/500]]-Batters__No_Defense[[#This Row],[BB vL/500]]-Batters__No_Defense[[#This Row],[SO vL/500]]-Batters__No_Defense[[#This Row],[HR vL/500]]</f>
        <v>286.21189293566187</v>
      </c>
      <c r="AO755" s="9">
        <f>0.2056562+0.0014338*Batters__No_Defense[[#This Row],[BABIP vL]]</f>
        <v>0.20709000000000002</v>
      </c>
      <c r="AP755" s="9">
        <f>Batters__No_Defense[[#This Row],[BIP vL/500]]*Batters__No_Defense[[#This Row],[BABIPvL]]</f>
        <v>59.271620908046224</v>
      </c>
      <c r="AQ755" s="9">
        <f>IF(Batters__No_Defense[[#This Row],[Gap vL]]&lt;=65,0.003376*Batters__No_Defense[[#This Row],[Gap vL]],0.003376*65+0.0026132*(Batters__No_Defense[[#This Row],[Gap vL]]-65))</f>
        <v>1.0128E-2</v>
      </c>
      <c r="AR755" s="9">
        <f>Batters__No_Defense[[#This Row],[HIP vL/500]]*Batters__No_Defense[[#This Row],[XBH vL Rate]]</f>
        <v>0.60030297655669218</v>
      </c>
      <c r="AS755" s="9">
        <f>Batters__No_Defense[[#This Row],[XBH vL/500]]*Batters__No_Defense[[#This Row],[3B Rate]]</f>
        <v>1.1200993209273664E-2</v>
      </c>
      <c r="AT755" s="9">
        <f>Batters__No_Defense[[#This Row],[XBH vL/500]]-Batters__No_Defense[[#This Row],[3B vL/500]]</f>
        <v>0.58910198334741848</v>
      </c>
      <c r="AU755" s="9">
        <f>Batters__No_Defense[[#This Row],[HIP vL/500]]-Batters__No_Defense[[#This Row],[XBH vL/500]]</f>
        <v>58.671317931489533</v>
      </c>
      <c r="AV755" s="9">
        <f>Batters__No_Defense[[#This Row],[1B vL/500]]+Batters__No_Defense[[#This Row],[2B vL/500]]+Batters__No_Defense[[#This Row],[3B vL/500]]+Batters__No_Defense[[#This Row],[HR vL/500]]</f>
        <v>59.738628651360941</v>
      </c>
      <c r="AW755" s="9">
        <f>500-Batters__No_Defense[[#This Row],[HP/500]]-Batters__No_Defense[[#This Row],[BB vL/500]]</f>
        <v>500.34365279315375</v>
      </c>
      <c r="AX755" s="9">
        <f>Batters__No_Defense[[#This Row],[BB vL/500]]+Batters__No_Defense[[#This Row],[HP/500]]+Batters__No_Defense[[#This Row],[1B vL/500]]</f>
        <v>58.327665138335789</v>
      </c>
      <c r="AY755" s="9">
        <f>Batters__No_Defense[[#This Row],[SBO vL/500]]*Batters__No_Defense[[#This Row],[SBA Rate]]</f>
        <v>0.16850279181813824</v>
      </c>
      <c r="AZ755" s="9">
        <f>Batters__No_Defense[[#This Row],[SB Rate]]*Batters__No_Defense[[#This Row],[SBA vL/500]]</f>
        <v>8.8442734352753474E-2</v>
      </c>
      <c r="BA755" s="9">
        <f>Batters__No_Defense[[#This Row],[SBA vL/500]]-Batters__No_Defense[[#This Row],[SB vL/500]]</f>
        <v>8.0060057465384762E-2</v>
      </c>
      <c r="BB755" s="12">
        <f>IF(Batters__No_Defense[[#This Row],[Eye vR]]&lt;=100,-0.01413+0.001496*Batters__No_Defense[[#This Row],[Eye vR]],-0.01413+0.001496*100+0.0009792*(Batters__No_Defense[[#This Row],[Eye vR]]-100))</f>
        <v>-1.1138E-2</v>
      </c>
      <c r="BC755" s="9">
        <f>Batters__No_Defense[[#This Row],[BB vR Rate]]*(500-Batters__No_Defense[[#This Row],[HP/500]])</f>
        <v>-5.5114411730249939</v>
      </c>
      <c r="BD755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55" s="9">
        <f>Batters__No_Defense[[#This Row],[SO vR Rate]]*(500-Batters__No_Defense[[#This Row],[HP/500]]-Batters__No_Defense[[#This Row],[BB vR/500]])</f>
        <v>213.66475211417719</v>
      </c>
      <c r="BF755" s="12">
        <f>IF(Batters__No_Defense[[#This Row],[Power vR]]&lt;=70,0.0004772*Batters__No_Defense[[#This Row],[Power vR]],0.0004772*70+0.0010636*(Batters__No_Defense[[#This Row],[Power vR]]-70))</f>
        <v>9.544E-4</v>
      </c>
      <c r="BG755" s="9">
        <f>Batters__No_Defense[[#This Row],[HR vR Rate]]*(500-Batters__No_Defense[[#This Row],[HP/500]]+Batters__No_Defense[[#This Row],[BB vR/500]])</f>
        <v>0.46700774331471584</v>
      </c>
      <c r="BH755" s="9">
        <f>500-Batters__No_Defense[[#This Row],[HP/500]]-Batters__No_Defense[[#This Row],[BB vR/500]]-Batters__No_Defense[[#This Row],[SO vR/500]]-Batters__No_Defense[[#This Row],[HR vR/500]]</f>
        <v>286.21189293566187</v>
      </c>
      <c r="BI755" s="9">
        <f>0.2056562+0.0014338*Batters__No_Defense[[#This Row],[BABIP vR]]</f>
        <v>0.20709000000000002</v>
      </c>
      <c r="BJ755" s="9">
        <f>Batters__No_Defense[[#This Row],[BIP vR/500]]*Batters__No_Defense[[#This Row],[BABIPvR]]</f>
        <v>59.271620908046224</v>
      </c>
      <c r="BK755" s="9">
        <f>IF(Batters__No_Defense[[#This Row],[Gap vR]]&lt;=65,0.003376*Batters__No_Defense[[#This Row],[Gap vR]],0.003376*65+0.0026132*(Batters__No_Defense[[#This Row],[Gap vR]]-65))</f>
        <v>1.0128E-2</v>
      </c>
      <c r="BL755" s="9">
        <f>Batters__No_Defense[[#This Row],[HIP vR/500]]*Batters__No_Defense[[#This Row],[XBH vR Rate]]</f>
        <v>0.60030297655669218</v>
      </c>
      <c r="BM755" s="9">
        <f>Batters__No_Defense[[#This Row],[XBH vR/500]]*Batters__No_Defense[[#This Row],[3B Rate]]</f>
        <v>1.1200993209273664E-2</v>
      </c>
      <c r="BN755" s="9">
        <f>Batters__No_Defense[[#This Row],[XBH vR/500]]-Batters__No_Defense[[#This Row],[3B vR/500]]</f>
        <v>0.58910198334741848</v>
      </c>
      <c r="BO755" s="9">
        <f>Batters__No_Defense[[#This Row],[HIP vR/500]]-Batters__No_Defense[[#This Row],[XBH vR/500]]</f>
        <v>58.671317931489533</v>
      </c>
      <c r="BP755" s="9">
        <f>Batters__No_Defense[[#This Row],[1B vR/500]]+Batters__No_Defense[[#This Row],[2B vR/500]]+Batters__No_Defense[[#This Row],[3B vR/500]]+Batters__No_Defense[[#This Row],[HR vR/500]]</f>
        <v>59.738628651360941</v>
      </c>
      <c r="BQ755" s="9">
        <f>500-Batters__No_Defense[[#This Row],[HP/500]]-Batters__No_Defense[[#This Row],[BB vR/500]]</f>
        <v>500.34365279315375</v>
      </c>
      <c r="BR755" s="9">
        <f>Batters__No_Defense[[#This Row],[BB vR/500]]+Batters__No_Defense[[#This Row],[HP/500]]+Batters__No_Defense[[#This Row],[1B vR/500]]</f>
        <v>58.327665138335789</v>
      </c>
      <c r="BS755" s="9">
        <f>Batters__No_Defense[[#This Row],[SBO vR/500]]*Batters__No_Defense[[#This Row],[SBA Rate]]</f>
        <v>0.16850279181813824</v>
      </c>
      <c r="BT755" s="9">
        <f>Batters__No_Defense[[#This Row],[SB Rate]]*Batters__No_Defense[[#This Row],[SBA vR/500]]</f>
        <v>8.8442734352753474E-2</v>
      </c>
      <c r="BU755" s="9">
        <f>Batters__No_Defense[[#This Row],[SBA vL/500]]-Batters__No_Defense[[#This Row],[SB vR/500]]</f>
        <v>8.0060057465384762E-2</v>
      </c>
      <c r="BV755" s="12">
        <f>Weights!$C$2*Batters__No_Defense[[#This Row],[BB vR Rate]]+Weights!$C$3*Batters__No_Defense[[#This Row],[BB vL Rate]]</f>
        <v>-1.1138E-2</v>
      </c>
      <c r="BW755" s="9">
        <f>Batters__No_Defense[[#This Row],[BB rate]]*(500-Batters__No_Defense[[#This Row],[HP/500]])</f>
        <v>-5.5114411730249939</v>
      </c>
      <c r="BX755" s="12">
        <f>Weights!$C$2*Batters__No_Defense[[#This Row],[SO vR Rate]]+Weights!$C$3*Batters__No_Defense[[#This Row],[SO vL Rate]]</f>
        <v>0.42703599999999997</v>
      </c>
      <c r="BY755" s="9">
        <f>Batters__No_Defense[[#This Row],[SO rate]]*(500-Batters__No_Defense[[#This Row],[BB/500]]-Batters__No_Defense[[#This Row],[HP/500]])</f>
        <v>213.66475211417719</v>
      </c>
      <c r="BZ755" s="12">
        <f>Weights!$C$2*Batters__No_Defense[[#This Row],[HR vR Rate]]+Weights!$C$3*Batters__No_Defense[[#This Row],[HR vL Rate]]</f>
        <v>9.544E-4</v>
      </c>
      <c r="CA755" s="9">
        <f>Batters__No_Defense[[#This Row],[HR rate]]*(500-Batters__No_Defense[[#This Row],[BB/500]]-Batters__No_Defense[[#This Row],[HP/500]])</f>
        <v>0.47752798222578596</v>
      </c>
      <c r="CB755" s="9">
        <f>(500-Batters__No_Defense[[#This Row],[BB/500]]-Batters__No_Defense[[#This Row],[HP/500]]-Batters__No_Defense[[#This Row],[SO/500]]-Batters__No_Defense[[#This Row],[HR/500]])</f>
        <v>286.20137269675075</v>
      </c>
      <c r="CC755" s="9">
        <f>Weights!$C$2*Batters__No_Defense[[#This Row],[BABIPvR]]+Weights!$C$3*Batters__No_Defense[[#This Row],[BABIPvL]]</f>
        <v>0.20709000000000002</v>
      </c>
      <c r="CD755" s="9">
        <f>Batters__No_Defense[[#This Row],[BABIP ovr]]*Batters__No_Defense[[#This Row],[BIP/500]]</f>
        <v>59.269442271770117</v>
      </c>
      <c r="CE755" s="9">
        <f>Weights!$C$2*Batters__No_Defense[[#This Row],[XBH vR Rate]]+Weights!$C$3*Batters__No_Defense[[#This Row],[XBH vL Rate]]</f>
        <v>1.0128E-2</v>
      </c>
      <c r="CF755" s="9">
        <f>Batters__No_Defense[[#This Row],[XBH Rate]]*Batters__No_Defense[[#This Row],[HIP/500]]</f>
        <v>0.60028091132848771</v>
      </c>
      <c r="CG755" s="9">
        <f>Batters__No_Defense[[#This Row],[XBH/500]]*Batters__No_Defense[[#This Row],[3B Rate]]</f>
        <v>1.1200581496387118E-2</v>
      </c>
      <c r="CH755" s="9">
        <f>Batters__No_Defense[[#This Row],[XBH/500]]-Batters__No_Defense[[#This Row],[3B/500]]</f>
        <v>0.58908032983210057</v>
      </c>
      <c r="CI755" s="9">
        <f>Batters__No_Defense[[#This Row],[HIP/500]]-Batters__No_Defense[[#This Row],[XBH/500]]</f>
        <v>58.669161360441628</v>
      </c>
      <c r="CJ755" s="9">
        <f>Batters__No_Defense[[#This Row],[HIP/500]]+Batters__No_Defense[[#This Row],[HR/500]]</f>
        <v>59.746970253995904</v>
      </c>
      <c r="CK755" s="9">
        <f>500-Batters__No_Defense[[#This Row],[BB/500]]-Batters__No_Defense[[#This Row],[HP/500]]</f>
        <v>500.34365279315375</v>
      </c>
      <c r="CL755" s="9">
        <f>Batters__No_Defense[[#This Row],[BB/500]]+Batters__No_Defense[[#This Row],[HP/500]]+Batters__No_Defense[[#This Row],[1B/500]]</f>
        <v>58.325508567287883</v>
      </c>
      <c r="CM755" s="9">
        <f>Batters__No_Defense[[#This Row],[SBO/500]]*Batters__No_Defense[[#This Row],[SBA Rate]]</f>
        <v>0.16849656170003796</v>
      </c>
      <c r="CN755" s="9">
        <f>Batters__No_Defense[[#This Row],[SBA/500]]*Batters__No_Defense[[#This Row],[SB Rate]]</f>
        <v>8.8439464325745717E-2</v>
      </c>
      <c r="CO755" s="9">
        <f>Batters__No_Defense[[#This Row],[SBA/500]]-Batters__No_Defense[[#This Row],[SB/500]]</f>
        <v>8.0057097374292244E-2</v>
      </c>
      <c r="CP755" s="9">
        <f>(Batters__No_Defense[[#This Row],[HP/500]]/2+Batters__No_Defense[[#This Row],[BB vL/500]]+Batters__No_Defense[[#This Row],[H vL/500]])/500</f>
        <v>0.11362216333654314</v>
      </c>
      <c r="CQ755" s="9">
        <f>(Batters__No_Defense[[#This Row],[HP/500]]/2+Batters__No_Defense[[#This Row],[BB vR/500]]+Batters__No_Defense[[#This Row],[H vR/500]])/500</f>
        <v>0.11362216333654314</v>
      </c>
      <c r="CR755" s="9">
        <f>(Batters__No_Defense[[#This Row],[HP/500]]+Batters__No_Defense[[#This Row],[BB/500]]+Batters__No_Defense[[#This Row],[H/500]])/500</f>
        <v>0.11880663492168432</v>
      </c>
      <c r="CS7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033540210854602</v>
      </c>
      <c r="CT7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33540210854602</v>
      </c>
      <c r="CU7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06867305751111</v>
      </c>
      <c r="CV755" s="9">
        <f>((Batters__No_Defense[[#This Row],[wOBA vL]]-Weights!$J$11)/Weights!$J$10)*500</f>
        <v>-98.683127021005419</v>
      </c>
      <c r="CW755" s="9">
        <f>((Batters__No_Defense[[#This Row],[wOBA vR]]-Weights!$J$11)/Weights!$J$10)*500</f>
        <v>-98.683127021005419</v>
      </c>
      <c r="CX755" s="9">
        <f>((Batters__No_Defense[[#This Row],[wOBA]]-Weights!$J$11)/Weights!$J$10)*500</f>
        <v>-95.326153889257156</v>
      </c>
      <c r="CY755">
        <f>MAX(0,(Batters__No_Defense[[#This Row],[SB vL/500]]*Weights!$J$8+Batters__No_Defense[[#This Row],[CS vL/500]]*Weights!$J$9))</f>
        <v>0</v>
      </c>
      <c r="CZ755">
        <f>MAX(0,(Batters__No_Defense[[#This Row],[SB vR/500]]*Weights!$J$8+Batters__No_Defense[[#This Row],[CS vR/500]]*Weights!$J$9))</f>
        <v>0</v>
      </c>
      <c r="DA755">
        <f>MAX(0,(Batters__No_Defense[[#This Row],[SB/500]]*Weights!$J$8+Batters__No_Defense[[#This Row],[CS/500]]*Weights!$J$9))</f>
        <v>0</v>
      </c>
      <c r="DB755" s="9">
        <f>(Batters__No_Defense[[#This Row],[wRAA vL/500]]+Batters__No_Defense[[#This Row],[wSB vL/500]]+(Batters__No_Defense[[#This Row],[UBR/500]]*Weights!$C$3))/Weights!$J$15</f>
        <v>-8.619701533510284</v>
      </c>
      <c r="DC755" s="9">
        <f>(Batters__No_Defense[[#This Row],[wRAA vR/500]]+Batters__No_Defense[[#This Row],[wSB vR/500]]+(Batters__No_Defense[[#This Row],[UBR/500]]*Weights!$C$2))/Weights!$J$15</f>
        <v>-8.6753537197196913</v>
      </c>
      <c r="DD755" s="9">
        <f>(Batters__No_Defense[[#This Row],[wRAA/500]]+Batters__No_Defense[[#This Row],[wSB/500]]+Batters__No_Defense[[#This Row],[UBR/500]])/Weights!$J$15</f>
        <v>-8.4171952255549627</v>
      </c>
      <c r="DE755">
        <f>_xlfn.RANK.EQ(Batters__No_Defense[[#This Row],[oWAA vL/500]],Batters__No_Defense[oWAA vL/500],0)</f>
        <v>746</v>
      </c>
      <c r="DF755">
        <f>_xlfn.RANK.EQ(Batters__No_Defense[[#This Row],[oWAA vR/500]],Batters__No_Defense[oWAA vR/500],0)</f>
        <v>754</v>
      </c>
      <c r="DG755">
        <f>_xlfn.RANK.EQ(Batters__No_Defense[[#This Row],[oWAA/500]],Batters__No_Defense[oWAA/500],0)</f>
        <v>738</v>
      </c>
    </row>
    <row r="756" spans="1:111" x14ac:dyDescent="0.25">
      <c r="A756" t="s">
        <v>7624</v>
      </c>
      <c r="B756">
        <v>72816</v>
      </c>
      <c r="C756">
        <v>56</v>
      </c>
      <c r="D756" t="s">
        <v>3</v>
      </c>
      <c r="E756">
        <v>3</v>
      </c>
      <c r="F756">
        <v>1</v>
      </c>
      <c r="G756">
        <v>2</v>
      </c>
      <c r="H756">
        <v>1</v>
      </c>
      <c r="I756">
        <v>1</v>
      </c>
      <c r="J756">
        <v>3</v>
      </c>
      <c r="K756">
        <v>3</v>
      </c>
      <c r="L756">
        <v>1</v>
      </c>
      <c r="M756">
        <v>2</v>
      </c>
      <c r="N756">
        <v>1</v>
      </c>
      <c r="O756">
        <v>1</v>
      </c>
      <c r="P756">
        <v>3</v>
      </c>
      <c r="Q756">
        <v>3</v>
      </c>
      <c r="R756">
        <v>1</v>
      </c>
      <c r="S756">
        <v>3</v>
      </c>
      <c r="T756">
        <v>1</v>
      </c>
      <c r="U756">
        <v>1</v>
      </c>
      <c r="V756">
        <v>12</v>
      </c>
      <c r="W756">
        <v>5</v>
      </c>
      <c r="X756">
        <v>6</v>
      </c>
      <c r="Y756">
        <v>19</v>
      </c>
      <c r="Z756">
        <v>30</v>
      </c>
      <c r="AA756">
        <v>19</v>
      </c>
      <c r="AB756" s="9">
        <f>Weights!$M$2*500</f>
        <v>5.1677883798712507</v>
      </c>
      <c r="AC756" s="12">
        <f>IF(Batters__No_Defense[[#This Row],[Speed]]&lt;60,0.0014353*Batters__No_Defense[[#This Row],[Speed]],0.0014353*60+0.0029106*(Batters__No_Defense[[#This Row],[Speed]]-60))</f>
        <v>1.7223599999999999E-2</v>
      </c>
      <c r="AD756" s="12">
        <f>-0.0007631+0.0007304*Batters__No_Defense[[#This Row],[Steal Rate]]</f>
        <v>2.8888999999999998E-3</v>
      </c>
      <c r="AE756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56" s="12">
        <f>1-Batters__No_Defense[[#This Row],[SB Rate]]</f>
        <v>0.47512600000000005</v>
      </c>
      <c r="AG756" s="9">
        <f>(-0.004549+0.00008146*Batters__No_Defense[[#This Row],[Baserunning]])*500</f>
        <v>-1.5006300000000001</v>
      </c>
      <c r="AH756" s="12">
        <f>IF(Batters__No_Defense[[#This Row],[Eye vL]]&lt;=100,-0.01413+0.001496*Batters__No_Defense[[#This Row],[Eye vL]],-0.01413+0.001496*100+0.0009792*(Batters__No_Defense[[#This Row],[Eye vL]]-100))</f>
        <v>-1.1138E-2</v>
      </c>
      <c r="AI756" s="9">
        <f>Batters__No_Defense[[#This Row],[BB vL Rate]]*(500-Batters__No_Defense[[#This Row],[HP/500]])</f>
        <v>-5.5114411730249939</v>
      </c>
      <c r="AJ756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56" s="9">
        <f>Batters__No_Defense[[#This Row],[SO vL Rate]]*(500-Batters__No_Defense[[#This Row],[HP/500]]-Batters__No_Defense[[#This Row],[BB vL/500]])</f>
        <v>213.66475211417719</v>
      </c>
      <c r="AL756" s="12">
        <f>IF(Batters__No_Defense[[#This Row],[Power vL]]&lt;=70,0.0004772*Batters__No_Defense[[#This Row],[Power vL]],0.0004772*70+0.0010636*(Batters__No_Defense[[#This Row],[Power vL]]-70))</f>
        <v>4.772E-4</v>
      </c>
      <c r="AM756" s="9">
        <f>Batters__No_Defense[[#This Row],[HR vL Rate]]*(500-Batters__No_Defense[[#This Row],[HP/500]]+Batters__No_Defense[[#This Row],[BB vL/500]])</f>
        <v>0.23350387165735792</v>
      </c>
      <c r="AN756" s="9">
        <f>500-Batters__No_Defense[[#This Row],[HP/500]]-Batters__No_Defense[[#This Row],[BB vL/500]]-Batters__No_Defense[[#This Row],[SO vL/500]]-Batters__No_Defense[[#This Row],[HR vL/500]]</f>
        <v>286.44539680731918</v>
      </c>
      <c r="AO756" s="9">
        <f>0.2056562+0.0014338*Batters__No_Defense[[#This Row],[BABIP vL]]</f>
        <v>0.20709000000000002</v>
      </c>
      <c r="AP756" s="9">
        <f>Batters__No_Defense[[#This Row],[BIP vL/500]]*Batters__No_Defense[[#This Row],[BABIPvL]]</f>
        <v>59.319977224827738</v>
      </c>
      <c r="AQ756" s="9">
        <f>IF(Batters__No_Defense[[#This Row],[Gap vL]]&lt;=65,0.003376*Batters__No_Defense[[#This Row],[Gap vL]],0.003376*65+0.0026132*(Batters__No_Defense[[#This Row],[Gap vL]]-65))</f>
        <v>1.0128E-2</v>
      </c>
      <c r="AR756" s="9">
        <f>Batters__No_Defense[[#This Row],[HIP vL/500]]*Batters__No_Defense[[#This Row],[XBH vL Rate]]</f>
        <v>0.60079272933305528</v>
      </c>
      <c r="AS756" s="9">
        <f>Batters__No_Defense[[#This Row],[XBH vL/500]]*Batters__No_Defense[[#This Row],[3B Rate]]</f>
        <v>1.034781365294081E-2</v>
      </c>
      <c r="AT756" s="9">
        <f>Batters__No_Defense[[#This Row],[XBH vL/500]]-Batters__No_Defense[[#This Row],[3B vL/500]]</f>
        <v>0.59044491568011448</v>
      </c>
      <c r="AU756" s="9">
        <f>Batters__No_Defense[[#This Row],[HIP vL/500]]-Batters__No_Defense[[#This Row],[XBH vL/500]]</f>
        <v>58.71918449549468</v>
      </c>
      <c r="AV756" s="9">
        <f>Batters__No_Defense[[#This Row],[1B vL/500]]+Batters__No_Defense[[#This Row],[2B vL/500]]+Batters__No_Defense[[#This Row],[3B vL/500]]+Batters__No_Defense[[#This Row],[HR vL/500]]</f>
        <v>59.553481096485093</v>
      </c>
      <c r="AW756" s="9">
        <f>500-Batters__No_Defense[[#This Row],[HP/500]]-Batters__No_Defense[[#This Row],[BB vL/500]]</f>
        <v>500.34365279315375</v>
      </c>
      <c r="AX756" s="9">
        <f>Batters__No_Defense[[#This Row],[BB vL/500]]+Batters__No_Defense[[#This Row],[HP/500]]+Batters__No_Defense[[#This Row],[1B vL/500]]</f>
        <v>58.375531702340936</v>
      </c>
      <c r="AY756" s="9">
        <f>Batters__No_Defense[[#This Row],[SBO vL/500]]*Batters__No_Defense[[#This Row],[SBA Rate]]</f>
        <v>0.16864107353489272</v>
      </c>
      <c r="AZ756" s="9">
        <f>Batters__No_Defense[[#This Row],[SB Rate]]*Batters__No_Defense[[#This Row],[SBA vL/500]]</f>
        <v>8.8515314830553277E-2</v>
      </c>
      <c r="BA756" s="9">
        <f>Batters__No_Defense[[#This Row],[SBA vL/500]]-Batters__No_Defense[[#This Row],[SB vL/500]]</f>
        <v>8.0125758704339439E-2</v>
      </c>
      <c r="BB756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56" s="9">
        <f>Batters__No_Defense[[#This Row],[BB vR Rate]]*(500-Batters__No_Defense[[#This Row],[HP/500]])</f>
        <v>-4.7711721844412818</v>
      </c>
      <c r="BD756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56" s="9">
        <f>Batters__No_Defense[[#This Row],[SO vR Rate]]*(500-Batters__No_Defense[[#This Row],[HP/500]]-Batters__No_Defense[[#This Row],[BB vR/500]])</f>
        <v>213.34863060636837</v>
      </c>
      <c r="BF756" s="12">
        <f>IF(Batters__No_Defense[[#This Row],[Power vR]]&lt;=70,0.0004772*Batters__No_Defense[[#This Row],[Power vR]],0.0004772*70+0.0010636*(Batters__No_Defense[[#This Row],[Power vR]]-70))</f>
        <v>4.772E-4</v>
      </c>
      <c r="BG756" s="9">
        <f>Batters__No_Defense[[#This Row],[HR vR Rate]]*(500-Batters__No_Defense[[#This Row],[HP/500]]+Batters__No_Defense[[#This Row],[BB vR/500]])</f>
        <v>0.23385712801871006</v>
      </c>
      <c r="BH756" s="9">
        <f>500-Batters__No_Defense[[#This Row],[HP/500]]-Batters__No_Defense[[#This Row],[BB vR/500]]-Batters__No_Defense[[#This Row],[SO vR/500]]-Batters__No_Defense[[#This Row],[HR vR/500]]</f>
        <v>286.02089607018297</v>
      </c>
      <c r="BI756" s="9">
        <f>0.2056562+0.0014338*Batters__No_Defense[[#This Row],[BABIP vR]]</f>
        <v>0.20709000000000002</v>
      </c>
      <c r="BJ756" s="9">
        <f>Batters__No_Defense[[#This Row],[BIP vR/500]]*Batters__No_Defense[[#This Row],[BABIPvR]]</f>
        <v>59.232067367174196</v>
      </c>
      <c r="BK756" s="9">
        <f>IF(Batters__No_Defense[[#This Row],[Gap vR]]&lt;=65,0.003376*Batters__No_Defense[[#This Row],[Gap vR]],0.003376*65+0.0026132*(Batters__No_Defense[[#This Row],[Gap vR]]-65))</f>
        <v>1.0128E-2</v>
      </c>
      <c r="BL756" s="9">
        <f>Batters__No_Defense[[#This Row],[HIP vR/500]]*Batters__No_Defense[[#This Row],[XBH vR Rate]]</f>
        <v>0.59990237829474025</v>
      </c>
      <c r="BM756" s="9">
        <f>Batters__No_Defense[[#This Row],[XBH vR/500]]*Batters__No_Defense[[#This Row],[3B Rate]]</f>
        <v>1.0332478602797287E-2</v>
      </c>
      <c r="BN756" s="9">
        <f>Batters__No_Defense[[#This Row],[XBH vR/500]]-Batters__No_Defense[[#This Row],[3B vR/500]]</f>
        <v>0.58956989969194296</v>
      </c>
      <c r="BO756" s="9">
        <f>Batters__No_Defense[[#This Row],[HIP vR/500]]-Batters__No_Defense[[#This Row],[XBH vR/500]]</f>
        <v>58.632164988879452</v>
      </c>
      <c r="BP756" s="9">
        <f>Batters__No_Defense[[#This Row],[1B vR/500]]+Batters__No_Defense[[#This Row],[2B vR/500]]+Batters__No_Defense[[#This Row],[3B vR/500]]+Batters__No_Defense[[#This Row],[HR vR/500]]</f>
        <v>59.465924495192908</v>
      </c>
      <c r="BQ756" s="9">
        <f>500-Batters__No_Defense[[#This Row],[HP/500]]-Batters__No_Defense[[#This Row],[BB vR/500]]</f>
        <v>499.60338380457006</v>
      </c>
      <c r="BR756" s="9">
        <f>Batters__No_Defense[[#This Row],[BB vR/500]]+Batters__No_Defense[[#This Row],[HP/500]]+Batters__No_Defense[[#This Row],[1B vR/500]]</f>
        <v>59.028781184309423</v>
      </c>
      <c r="BS756" s="9">
        <f>Batters__No_Defense[[#This Row],[SBO vR/500]]*Batters__No_Defense[[#This Row],[SBA Rate]]</f>
        <v>0.17052824596335148</v>
      </c>
      <c r="BT756" s="9">
        <f>Batters__No_Defense[[#This Row],[SB Rate]]*Batters__No_Defense[[#This Row],[SBA vR/500]]</f>
        <v>8.9505842571768135E-2</v>
      </c>
      <c r="BU756" s="9">
        <f>Batters__No_Defense[[#This Row],[SBA vL/500]]-Batters__No_Defense[[#This Row],[SB vR/500]]</f>
        <v>7.9135230963124581E-2</v>
      </c>
      <c r="BV756" s="12">
        <f>Weights!$C$2*Batters__No_Defense[[#This Row],[BB vR Rate]]+Weights!$C$3*Batters__No_Defense[[#This Row],[BB vL Rate]]</f>
        <v>-1.0052858675851244E-2</v>
      </c>
      <c r="BW756" s="9">
        <f>Batters__No_Defense[[#This Row],[BB rate]]*(500-Batters__No_Defense[[#This Row],[HP/500]])</f>
        <v>-4.9744782916760704</v>
      </c>
      <c r="BX756" s="12">
        <f>Weights!$C$2*Batters__No_Defense[[#This Row],[SO vR Rate]]+Weights!$C$3*Batters__No_Defense[[#This Row],[SO vL Rate]]</f>
        <v>0.42703599999999997</v>
      </c>
      <c r="BY756" s="9">
        <f>Batters__No_Defense[[#This Row],[SO rate]]*(500-Batters__No_Defense[[#This Row],[BB/500]]-Batters__No_Defense[[#This Row],[HP/500]])</f>
        <v>213.43544963317748</v>
      </c>
      <c r="BZ756" s="12">
        <f>Weights!$C$2*Batters__No_Defense[[#This Row],[HR vR Rate]]+Weights!$C$3*Batters__No_Defense[[#This Row],[HR vL Rate]]</f>
        <v>4.772E-4</v>
      </c>
      <c r="CA756" s="9">
        <f>Batters__No_Defense[[#This Row],[HR rate]]*(500-Batters__No_Defense[[#This Row],[BB/500]]-Batters__No_Defense[[#This Row],[HP/500]])</f>
        <v>0.23850775242591327</v>
      </c>
      <c r="CB756" s="9">
        <f>(500-Batters__No_Defense[[#This Row],[BB/500]]-Batters__No_Defense[[#This Row],[HP/500]]-Batters__No_Defense[[#This Row],[SO/500]]-Batters__No_Defense[[#This Row],[HR/500]])</f>
        <v>286.13273252620144</v>
      </c>
      <c r="CC756" s="9">
        <f>Weights!$C$2*Batters__No_Defense[[#This Row],[BABIPvR]]+Weights!$C$3*Batters__No_Defense[[#This Row],[BABIPvL]]</f>
        <v>0.20709000000000002</v>
      </c>
      <c r="CD756" s="9">
        <f>Batters__No_Defense[[#This Row],[BABIP ovr]]*Batters__No_Defense[[#This Row],[BIP/500]]</f>
        <v>59.255227578851063</v>
      </c>
      <c r="CE756" s="9">
        <f>Weights!$C$2*Batters__No_Defense[[#This Row],[XBH vR Rate]]+Weights!$C$3*Batters__No_Defense[[#This Row],[XBH vL Rate]]</f>
        <v>1.0128E-2</v>
      </c>
      <c r="CF756" s="9">
        <f>Batters__No_Defense[[#This Row],[XBH Rate]]*Batters__No_Defense[[#This Row],[HIP/500]]</f>
        <v>0.60013694491860359</v>
      </c>
      <c r="CG756" s="9">
        <f>Batters__No_Defense[[#This Row],[XBH/500]]*Batters__No_Defense[[#This Row],[3B Rate]]</f>
        <v>1.033651868450006E-2</v>
      </c>
      <c r="CH756" s="9">
        <f>Batters__No_Defense[[#This Row],[XBH/500]]-Batters__No_Defense[[#This Row],[3B/500]]</f>
        <v>0.58980042623410356</v>
      </c>
      <c r="CI756" s="9">
        <f>Batters__No_Defense[[#This Row],[HIP/500]]-Batters__No_Defense[[#This Row],[XBH/500]]</f>
        <v>58.65509063393246</v>
      </c>
      <c r="CJ756" s="9">
        <f>Batters__No_Defense[[#This Row],[HIP/500]]+Batters__No_Defense[[#This Row],[HR/500]]</f>
        <v>59.493735331276973</v>
      </c>
      <c r="CK756" s="9">
        <f>500-Batters__No_Defense[[#This Row],[BB/500]]-Batters__No_Defense[[#This Row],[HP/500]]</f>
        <v>499.80668991180482</v>
      </c>
      <c r="CL756" s="9">
        <f>Batters__No_Defense[[#This Row],[BB/500]]+Batters__No_Defense[[#This Row],[HP/500]]+Batters__No_Defense[[#This Row],[1B/500]]</f>
        <v>58.848400722127643</v>
      </c>
      <c r="CM756" s="9">
        <f>Batters__No_Defense[[#This Row],[SBO/500]]*Batters__No_Defense[[#This Row],[SBA Rate]]</f>
        <v>0.17000714484615453</v>
      </c>
      <c r="CN756" s="9">
        <f>Batters__No_Defense[[#This Row],[SBA/500]]*Batters__No_Defense[[#This Row],[SB Rate]]</f>
        <v>8.9232330143980507E-2</v>
      </c>
      <c r="CO756" s="9">
        <f>Batters__No_Defense[[#This Row],[SBA/500]]-Batters__No_Defense[[#This Row],[SB/500]]</f>
        <v>8.0774814702174028E-2</v>
      </c>
      <c r="CP756" s="9">
        <f>(Batters__No_Defense[[#This Row],[HP/500]]/2+Batters__No_Defense[[#This Row],[BB vL/500]]+Batters__No_Defense[[#This Row],[H vL/500]])/500</f>
        <v>0.11325186822679144</v>
      </c>
      <c r="CQ756" s="9">
        <f>(Batters__No_Defense[[#This Row],[HP/500]]/2+Batters__No_Defense[[#This Row],[BB vR/500]]+Batters__No_Defense[[#This Row],[H vR/500]])/500</f>
        <v>0.1145572930013745</v>
      </c>
      <c r="CR756" s="9">
        <f>(Batters__No_Defense[[#This Row],[HP/500]]+Batters__No_Defense[[#This Row],[BB/500]]+Batters__No_Defense[[#This Row],[H/500]])/500</f>
        <v>0.11937409083894432</v>
      </c>
      <c r="CS7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516780937179999E-2</v>
      </c>
      <c r="CT7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42023725892806</v>
      </c>
      <c r="CU7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788516022879235</v>
      </c>
      <c r="CV756" s="9">
        <f>((Batters__No_Defense[[#This Row],[wOBA vL]]-Weights!$J$11)/Weights!$J$10)*500</f>
        <v>-99.038486259740452</v>
      </c>
      <c r="CW756" s="9">
        <f>((Batters__No_Defense[[#This Row],[wOBA vR]]-Weights!$J$11)/Weights!$J$10)*500</f>
        <v>-98.646300518696137</v>
      </c>
      <c r="CX756" s="9">
        <f>((Batters__No_Defense[[#This Row],[wOBA]]-Weights!$J$11)/Weights!$J$10)*500</f>
        <v>-95.405815864041884</v>
      </c>
      <c r="CY756">
        <f>MAX(0,(Batters__No_Defense[[#This Row],[SB vL/500]]*Weights!$J$8+Batters__No_Defense[[#This Row],[CS vL/500]]*Weights!$J$9))</f>
        <v>0</v>
      </c>
      <c r="CZ756">
        <f>MAX(0,(Batters__No_Defense[[#This Row],[SB vR/500]]*Weights!$J$8+Batters__No_Defense[[#This Row],[CS vR/500]]*Weights!$J$9))</f>
        <v>0</v>
      </c>
      <c r="DA756">
        <f>MAX(0,(Batters__No_Defense[[#This Row],[SB/500]]*Weights!$J$8+Batters__No_Defense[[#This Row],[CS/500]]*Weights!$J$9))</f>
        <v>0</v>
      </c>
      <c r="DB756" s="9">
        <f>(Batters__No_Defense[[#This Row],[wRAA vL/500]]+Batters__No_Defense[[#This Row],[wSB vL/500]]+(Batters__No_Defense[[#This Row],[UBR/500]]*Weights!$C$3))/Weights!$J$15</f>
        <v>-8.6525655278871465</v>
      </c>
      <c r="DC756" s="9">
        <f>(Batters__No_Defense[[#This Row],[wRAA vR/500]]+Batters__No_Defense[[#This Row],[wSB vR/500]]+(Batters__No_Defense[[#This Row],[UBR/500]]*Weights!$C$2))/Weights!$J$15</f>
        <v>-8.6772905489480419</v>
      </c>
      <c r="DD756" s="9">
        <f>(Batters__No_Defense[[#This Row],[wRAA/500]]+Batters__No_Defense[[#This Row],[wSB/500]]+Batters__No_Defense[[#This Row],[UBR/500]])/Weights!$J$15</f>
        <v>-8.4312134236690373</v>
      </c>
      <c r="DE756">
        <f>_xlfn.RANK.EQ(Batters__No_Defense[[#This Row],[oWAA vL/500]],Batters__No_Defense[oWAA vL/500],0)</f>
        <v>766</v>
      </c>
      <c r="DF756">
        <f>_xlfn.RANK.EQ(Batters__No_Defense[[#This Row],[oWAA vR/500]],Batters__No_Defense[oWAA vR/500],0)</f>
        <v>755</v>
      </c>
      <c r="DG756">
        <f>_xlfn.RANK.EQ(Batters__No_Defense[[#This Row],[oWAA/500]],Batters__No_Defense[oWAA/500],0)</f>
        <v>757</v>
      </c>
    </row>
    <row r="757" spans="1:111" x14ac:dyDescent="0.25">
      <c r="A757" t="s">
        <v>3349</v>
      </c>
      <c r="B757">
        <v>70720</v>
      </c>
      <c r="C757">
        <v>54</v>
      </c>
      <c r="D757" t="s">
        <v>2</v>
      </c>
      <c r="E757">
        <v>3</v>
      </c>
      <c r="F757">
        <v>2</v>
      </c>
      <c r="G757">
        <v>3</v>
      </c>
      <c r="H757">
        <v>1</v>
      </c>
      <c r="I757">
        <v>1</v>
      </c>
      <c r="J757">
        <v>3</v>
      </c>
      <c r="K757">
        <v>3</v>
      </c>
      <c r="L757">
        <v>2</v>
      </c>
      <c r="M757">
        <v>3</v>
      </c>
      <c r="N757">
        <v>1</v>
      </c>
      <c r="O757">
        <v>1</v>
      </c>
      <c r="P757">
        <v>3</v>
      </c>
      <c r="Q757">
        <v>3</v>
      </c>
      <c r="R757">
        <v>2</v>
      </c>
      <c r="S757">
        <v>3</v>
      </c>
      <c r="T757">
        <v>1</v>
      </c>
      <c r="U757">
        <v>1</v>
      </c>
      <c r="V757">
        <v>6</v>
      </c>
      <c r="W757">
        <v>3</v>
      </c>
      <c r="X757">
        <v>6</v>
      </c>
      <c r="Y757">
        <v>7</v>
      </c>
      <c r="Z757">
        <v>22</v>
      </c>
      <c r="AA757">
        <v>40</v>
      </c>
      <c r="AB757" s="9">
        <f>Weights!$M$2*500</f>
        <v>5.1677883798712507</v>
      </c>
      <c r="AC757" s="12">
        <f>IF(Batters__No_Defense[[#This Row],[Speed]]&lt;60,0.0014353*Batters__No_Defense[[#This Row],[Speed]],0.0014353*60+0.0029106*(Batters__No_Defense[[#This Row],[Speed]]-60))</f>
        <v>8.6117999999999993E-3</v>
      </c>
      <c r="AD757" s="12">
        <f>-0.0007631+0.0007304*Batters__No_Defense[[#This Row],[Steal Rate]]</f>
        <v>1.4280999999999999E-3</v>
      </c>
      <c r="AE757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57" s="12">
        <f>1-Batters__No_Defense[[#This Row],[SB Rate]]</f>
        <v>0.47512600000000005</v>
      </c>
      <c r="AG757" s="9">
        <f>(-0.004549+0.00008146*Batters__No_Defense[[#This Row],[Baserunning]])*500</f>
        <v>-1.9893900000000002</v>
      </c>
      <c r="AH757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757" s="9">
        <f>Batters__No_Defense[[#This Row],[BB vL Rate]]*(500-Batters__No_Defense[[#This Row],[HP/500]])</f>
        <v>-4.7711721844412818</v>
      </c>
      <c r="AJ757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57" s="9">
        <f>Batters__No_Defense[[#This Row],[SO vL Rate]]*(500-Batters__No_Defense[[#This Row],[HP/500]]-Batters__No_Defense[[#This Row],[BB vL/500]])</f>
        <v>213.34863060636837</v>
      </c>
      <c r="AL757" s="12">
        <f>IF(Batters__No_Defense[[#This Row],[Power vL]]&lt;=70,0.0004772*Batters__No_Defense[[#This Row],[Power vL]],0.0004772*70+0.0010636*(Batters__No_Defense[[#This Row],[Power vL]]-70))</f>
        <v>9.544E-4</v>
      </c>
      <c r="AM757" s="9">
        <f>Batters__No_Defense[[#This Row],[HR vL Rate]]*(500-Batters__No_Defense[[#This Row],[HP/500]]+Batters__No_Defense[[#This Row],[BB vL/500]])</f>
        <v>0.46771425603742012</v>
      </c>
      <c r="AN757" s="9">
        <f>500-Batters__No_Defense[[#This Row],[HP/500]]-Batters__No_Defense[[#This Row],[BB vL/500]]-Batters__No_Defense[[#This Row],[SO vL/500]]-Batters__No_Defense[[#This Row],[HR vL/500]]</f>
        <v>285.78703894216426</v>
      </c>
      <c r="AO757" s="9">
        <f>0.2056562+0.0014338*Batters__No_Defense[[#This Row],[BABIP vL]]</f>
        <v>0.20709000000000002</v>
      </c>
      <c r="AP757" s="9">
        <f>Batters__No_Defense[[#This Row],[BIP vL/500]]*Batters__No_Defense[[#This Row],[BABIPvL]]</f>
        <v>59.183637894532801</v>
      </c>
      <c r="AQ757" s="9">
        <f>IF(Batters__No_Defense[[#This Row],[Gap vL]]&lt;=65,0.003376*Batters__No_Defense[[#This Row],[Gap vL]],0.003376*65+0.0026132*(Batters__No_Defense[[#This Row],[Gap vL]]-65))</f>
        <v>1.0128E-2</v>
      </c>
      <c r="AR757" s="9">
        <f>Batters__No_Defense[[#This Row],[HIP vL/500]]*Batters__No_Defense[[#This Row],[XBH vL Rate]]</f>
        <v>0.59941188459582817</v>
      </c>
      <c r="AS757" s="9">
        <f>Batters__No_Defense[[#This Row],[XBH vL/500]]*Batters__No_Defense[[#This Row],[3B Rate]]</f>
        <v>5.1620152677623529E-3</v>
      </c>
      <c r="AT757" s="9">
        <f>Batters__No_Defense[[#This Row],[XBH vL/500]]-Batters__No_Defense[[#This Row],[3B vL/500]]</f>
        <v>0.59424986932806578</v>
      </c>
      <c r="AU757" s="9">
        <f>Batters__No_Defense[[#This Row],[HIP vL/500]]-Batters__No_Defense[[#This Row],[XBH vL/500]]</f>
        <v>58.58422600993697</v>
      </c>
      <c r="AV757" s="9">
        <f>Batters__No_Defense[[#This Row],[1B vL/500]]+Batters__No_Defense[[#This Row],[2B vL/500]]+Batters__No_Defense[[#This Row],[3B vL/500]]+Batters__No_Defense[[#This Row],[HR vL/500]]</f>
        <v>59.651352150570219</v>
      </c>
      <c r="AW757" s="9">
        <f>500-Batters__No_Defense[[#This Row],[HP/500]]-Batters__No_Defense[[#This Row],[BB vL/500]]</f>
        <v>499.60338380457006</v>
      </c>
      <c r="AX757" s="9">
        <f>Batters__No_Defense[[#This Row],[BB vL/500]]+Batters__No_Defense[[#This Row],[HP/500]]+Batters__No_Defense[[#This Row],[1B vL/500]]</f>
        <v>58.98084220536694</v>
      </c>
      <c r="AY757" s="9">
        <f>Batters__No_Defense[[#This Row],[SBO vL/500]]*Batters__No_Defense[[#This Row],[SBA Rate]]</f>
        <v>8.4230540753484517E-2</v>
      </c>
      <c r="AZ757" s="9">
        <f>Batters__No_Defense[[#This Row],[SB Rate]]*Batters__No_Defense[[#This Row],[SBA vL/500]]</f>
        <v>4.4210420847444427E-2</v>
      </c>
      <c r="BA757" s="9">
        <f>Batters__No_Defense[[#This Row],[SBA vL/500]]-Batters__No_Defense[[#This Row],[SB vL/500]]</f>
        <v>4.002011990604009E-2</v>
      </c>
      <c r="BB757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57" s="9">
        <f>Batters__No_Defense[[#This Row],[BB vR Rate]]*(500-Batters__No_Defense[[#This Row],[HP/500]])</f>
        <v>-4.7711721844412818</v>
      </c>
      <c r="BD757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57" s="9">
        <f>Batters__No_Defense[[#This Row],[SO vR Rate]]*(500-Batters__No_Defense[[#This Row],[HP/500]]-Batters__No_Defense[[#This Row],[BB vR/500]])</f>
        <v>213.34863060636837</v>
      </c>
      <c r="BF757" s="12">
        <f>IF(Batters__No_Defense[[#This Row],[Power vR]]&lt;=70,0.0004772*Batters__No_Defense[[#This Row],[Power vR]],0.0004772*70+0.0010636*(Batters__No_Defense[[#This Row],[Power vR]]-70))</f>
        <v>9.544E-4</v>
      </c>
      <c r="BG757" s="9">
        <f>Batters__No_Defense[[#This Row],[HR vR Rate]]*(500-Batters__No_Defense[[#This Row],[HP/500]]+Batters__No_Defense[[#This Row],[BB vR/500]])</f>
        <v>0.46771425603742012</v>
      </c>
      <c r="BH757" s="9">
        <f>500-Batters__No_Defense[[#This Row],[HP/500]]-Batters__No_Defense[[#This Row],[BB vR/500]]-Batters__No_Defense[[#This Row],[SO vR/500]]-Batters__No_Defense[[#This Row],[HR vR/500]]</f>
        <v>285.78703894216426</v>
      </c>
      <c r="BI757" s="9">
        <f>0.2056562+0.0014338*Batters__No_Defense[[#This Row],[BABIP vR]]</f>
        <v>0.20709000000000002</v>
      </c>
      <c r="BJ757" s="9">
        <f>Batters__No_Defense[[#This Row],[BIP vR/500]]*Batters__No_Defense[[#This Row],[BABIPvR]]</f>
        <v>59.183637894532801</v>
      </c>
      <c r="BK757" s="9">
        <f>IF(Batters__No_Defense[[#This Row],[Gap vR]]&lt;=65,0.003376*Batters__No_Defense[[#This Row],[Gap vR]],0.003376*65+0.0026132*(Batters__No_Defense[[#This Row],[Gap vR]]-65))</f>
        <v>1.0128E-2</v>
      </c>
      <c r="BL757" s="9">
        <f>Batters__No_Defense[[#This Row],[HIP vR/500]]*Batters__No_Defense[[#This Row],[XBH vR Rate]]</f>
        <v>0.59941188459582817</v>
      </c>
      <c r="BM757" s="9">
        <f>Batters__No_Defense[[#This Row],[XBH vR/500]]*Batters__No_Defense[[#This Row],[3B Rate]]</f>
        <v>5.1620152677623529E-3</v>
      </c>
      <c r="BN757" s="9">
        <f>Batters__No_Defense[[#This Row],[XBH vR/500]]-Batters__No_Defense[[#This Row],[3B vR/500]]</f>
        <v>0.59424986932806578</v>
      </c>
      <c r="BO757" s="9">
        <f>Batters__No_Defense[[#This Row],[HIP vR/500]]-Batters__No_Defense[[#This Row],[XBH vR/500]]</f>
        <v>58.58422600993697</v>
      </c>
      <c r="BP757" s="9">
        <f>Batters__No_Defense[[#This Row],[1B vR/500]]+Batters__No_Defense[[#This Row],[2B vR/500]]+Batters__No_Defense[[#This Row],[3B vR/500]]+Batters__No_Defense[[#This Row],[HR vR/500]]</f>
        <v>59.651352150570219</v>
      </c>
      <c r="BQ757" s="9">
        <f>500-Batters__No_Defense[[#This Row],[HP/500]]-Batters__No_Defense[[#This Row],[BB vR/500]]</f>
        <v>499.60338380457006</v>
      </c>
      <c r="BR757" s="9">
        <f>Batters__No_Defense[[#This Row],[BB vR/500]]+Batters__No_Defense[[#This Row],[HP/500]]+Batters__No_Defense[[#This Row],[1B vR/500]]</f>
        <v>58.98084220536694</v>
      </c>
      <c r="BS757" s="9">
        <f>Batters__No_Defense[[#This Row],[SBO vR/500]]*Batters__No_Defense[[#This Row],[SBA Rate]]</f>
        <v>8.4230540753484517E-2</v>
      </c>
      <c r="BT757" s="9">
        <f>Batters__No_Defense[[#This Row],[SB Rate]]*Batters__No_Defense[[#This Row],[SBA vR/500]]</f>
        <v>4.4210420847444427E-2</v>
      </c>
      <c r="BU757" s="9">
        <f>Batters__No_Defense[[#This Row],[SBA vL/500]]-Batters__No_Defense[[#This Row],[SB vR/500]]</f>
        <v>4.002011990604009E-2</v>
      </c>
      <c r="BV757" s="12">
        <f>Weights!$C$2*Batters__No_Defense[[#This Row],[BB vR Rate]]+Weights!$C$3*Batters__No_Defense[[#This Row],[BB vL Rate]]</f>
        <v>-9.6420000000000013E-3</v>
      </c>
      <c r="BW757" s="9">
        <f>Batters__No_Defense[[#This Row],[BB rate]]*(500-Batters__No_Defense[[#This Row],[HP/500]])</f>
        <v>-4.7711721844412818</v>
      </c>
      <c r="BX757" s="12">
        <f>Weights!$C$2*Batters__No_Defense[[#This Row],[SO vR Rate]]+Weights!$C$3*Batters__No_Defense[[#This Row],[SO vL Rate]]</f>
        <v>0.42703599999999997</v>
      </c>
      <c r="BY757" s="9">
        <f>Batters__No_Defense[[#This Row],[SO rate]]*(500-Batters__No_Defense[[#This Row],[BB/500]]-Batters__No_Defense[[#This Row],[HP/500]])</f>
        <v>213.34863060636837</v>
      </c>
      <c r="BZ757" s="12">
        <f>Weights!$C$2*Batters__No_Defense[[#This Row],[HR vR Rate]]+Weights!$C$3*Batters__No_Defense[[#This Row],[HR vL Rate]]</f>
        <v>9.544E-4</v>
      </c>
      <c r="CA757" s="9">
        <f>Batters__No_Defense[[#This Row],[HR rate]]*(500-Batters__No_Defense[[#This Row],[BB/500]]-Batters__No_Defense[[#This Row],[HP/500]])</f>
        <v>0.47682146950308169</v>
      </c>
      <c r="CB757" s="9">
        <f>(500-Batters__No_Defense[[#This Row],[BB/500]]-Batters__No_Defense[[#This Row],[HP/500]]-Batters__No_Defense[[#This Row],[SO/500]]-Batters__No_Defense[[#This Row],[HR/500]])</f>
        <v>285.7779317286986</v>
      </c>
      <c r="CC757" s="9">
        <f>Weights!$C$2*Batters__No_Defense[[#This Row],[BABIPvR]]+Weights!$C$3*Batters__No_Defense[[#This Row],[BABIPvL]]</f>
        <v>0.20709000000000002</v>
      </c>
      <c r="CD757" s="9">
        <f>Batters__No_Defense[[#This Row],[BABIP ovr]]*Batters__No_Defense[[#This Row],[BIP/500]]</f>
        <v>59.181751881696201</v>
      </c>
      <c r="CE757" s="9">
        <f>Weights!$C$2*Batters__No_Defense[[#This Row],[XBH vR Rate]]+Weights!$C$3*Batters__No_Defense[[#This Row],[XBH vL Rate]]</f>
        <v>1.0128E-2</v>
      </c>
      <c r="CF757" s="9">
        <f>Batters__No_Defense[[#This Row],[XBH Rate]]*Batters__No_Defense[[#This Row],[HIP/500]]</f>
        <v>0.59939278305781907</v>
      </c>
      <c r="CG757" s="9">
        <f>Batters__No_Defense[[#This Row],[XBH/500]]*Batters__No_Defense[[#This Row],[3B Rate]]</f>
        <v>5.1618507691373258E-3</v>
      </c>
      <c r="CH757" s="9">
        <f>Batters__No_Defense[[#This Row],[XBH/500]]-Batters__No_Defense[[#This Row],[3B/500]]</f>
        <v>0.59423093228868173</v>
      </c>
      <c r="CI757" s="9">
        <f>Batters__No_Defense[[#This Row],[HIP/500]]-Batters__No_Defense[[#This Row],[XBH/500]]</f>
        <v>58.582359098638385</v>
      </c>
      <c r="CJ757" s="9">
        <f>Batters__No_Defense[[#This Row],[HIP/500]]+Batters__No_Defense[[#This Row],[HR/500]]</f>
        <v>59.65857335119928</v>
      </c>
      <c r="CK757" s="9">
        <f>500-Batters__No_Defense[[#This Row],[BB/500]]-Batters__No_Defense[[#This Row],[HP/500]]</f>
        <v>499.60338380457006</v>
      </c>
      <c r="CL757" s="9">
        <f>Batters__No_Defense[[#This Row],[BB/500]]+Batters__No_Defense[[#This Row],[HP/500]]+Batters__No_Defense[[#This Row],[1B/500]]</f>
        <v>58.978975294068356</v>
      </c>
      <c r="CM757" s="9">
        <f>Batters__No_Defense[[#This Row],[SBO/500]]*Batters__No_Defense[[#This Row],[SBA Rate]]</f>
        <v>8.4227874617459009E-2</v>
      </c>
      <c r="CN757" s="9">
        <f>Batters__No_Defense[[#This Row],[SBA/500]]*Batters__No_Defense[[#This Row],[SB Rate]]</f>
        <v>4.4209021461964176E-2</v>
      </c>
      <c r="CO757" s="9">
        <f>Batters__No_Defense[[#This Row],[SBA/500]]-Batters__No_Defense[[#This Row],[SB/500]]</f>
        <v>4.0018853155494832E-2</v>
      </c>
      <c r="CP757" s="9">
        <f>(Batters__No_Defense[[#This Row],[HP/500]]/2+Batters__No_Defense[[#This Row],[BB vL/500]]+Batters__No_Defense[[#This Row],[H vL/500]])/500</f>
        <v>0.11492814831212912</v>
      </c>
      <c r="CQ757" s="9">
        <f>(Batters__No_Defense[[#This Row],[HP/500]]/2+Batters__No_Defense[[#This Row],[BB vR/500]]+Batters__No_Defense[[#This Row],[H vR/500]])/500</f>
        <v>0.11492814831212912</v>
      </c>
      <c r="CR757" s="9">
        <f>(Batters__No_Defense[[#This Row],[HP/500]]+Batters__No_Defense[[#This Row],[BB/500]]+Batters__No_Defense[[#This Row],[H/500]])/500</f>
        <v>0.1201103790932585</v>
      </c>
      <c r="CS7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3635539765463</v>
      </c>
      <c r="CT7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635539765463</v>
      </c>
      <c r="CU7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96467590175538</v>
      </c>
      <c r="CV757" s="9">
        <f>((Batters__No_Defense[[#This Row],[wOBA vL]]-Weights!$J$11)/Weights!$J$10)*500</f>
        <v>-98.292027833551927</v>
      </c>
      <c r="CW757" s="9">
        <f>((Batters__No_Defense[[#This Row],[wOBA vR]]-Weights!$J$11)/Weights!$J$10)*500</f>
        <v>-98.292027833551927</v>
      </c>
      <c r="CX757" s="9">
        <f>((Batters__No_Defense[[#This Row],[wOBA]]-Weights!$J$11)/Weights!$J$10)*500</f>
        <v>-94.937203664449555</v>
      </c>
      <c r="CY757">
        <f>MAX(0,(Batters__No_Defense[[#This Row],[SB vL/500]]*Weights!$J$8+Batters__No_Defense[[#This Row],[CS vL/500]]*Weights!$J$9))</f>
        <v>0</v>
      </c>
      <c r="CZ757">
        <f>MAX(0,(Batters__No_Defense[[#This Row],[SB vR/500]]*Weights!$J$8+Batters__No_Defense[[#This Row],[CS vR/500]]*Weights!$J$9))</f>
        <v>0</v>
      </c>
      <c r="DA757">
        <f>MAX(0,(Batters__No_Defense[[#This Row],[SB/500]]*Weights!$J$8+Batters__No_Defense[[#This Row],[CS/500]]*Weights!$J$9))</f>
        <v>0</v>
      </c>
      <c r="DB757" s="9">
        <f>(Batters__No_Defense[[#This Row],[wRAA vL/500]]+Batters__No_Defense[[#This Row],[wSB vL/500]]+(Batters__No_Defense[[#This Row],[UBR/500]]*Weights!$C$3))/Weights!$J$15</f>
        <v>-8.5992996134435113</v>
      </c>
      <c r="DC757" s="9">
        <f>(Batters__No_Defense[[#This Row],[wRAA vR/500]]+Batters__No_Defense[[#This Row],[wSB vR/500]]+(Batters__No_Defense[[#This Row],[UBR/500]]*Weights!$C$2))/Weights!$J$15</f>
        <v>-8.6773127498000662</v>
      </c>
      <c r="DD757" s="9">
        <f>(Batters__No_Defense[[#This Row],[wRAA/500]]+Batters__No_Defense[[#This Row],[wSB/500]]+Batters__No_Defense[[#This Row],[UBR/500]])/Weights!$J$15</f>
        <v>-8.4329663556204668</v>
      </c>
      <c r="DE757">
        <f>_xlfn.RANK.EQ(Batters__No_Defense[[#This Row],[oWAA vL/500]],Batters__No_Defense[oWAA vL/500],0)</f>
        <v>719</v>
      </c>
      <c r="DF757">
        <f>_xlfn.RANK.EQ(Batters__No_Defense[[#This Row],[oWAA vR/500]],Batters__No_Defense[oWAA vR/500],0)</f>
        <v>756</v>
      </c>
      <c r="DG757">
        <f>_xlfn.RANK.EQ(Batters__No_Defense[[#This Row],[oWAA/500]],Batters__No_Defense[oWAA/500],0)</f>
        <v>758</v>
      </c>
    </row>
    <row r="758" spans="1:111" x14ac:dyDescent="0.25">
      <c r="A758" t="s">
        <v>3557</v>
      </c>
      <c r="B758">
        <v>70718</v>
      </c>
      <c r="C758">
        <v>46</v>
      </c>
      <c r="D758" t="s">
        <v>2</v>
      </c>
      <c r="E758">
        <v>3</v>
      </c>
      <c r="F758">
        <v>2</v>
      </c>
      <c r="G758">
        <v>3</v>
      </c>
      <c r="H758">
        <v>1</v>
      </c>
      <c r="I758">
        <v>1</v>
      </c>
      <c r="J758">
        <v>3</v>
      </c>
      <c r="K758">
        <v>3</v>
      </c>
      <c r="L758">
        <v>2</v>
      </c>
      <c r="M758">
        <v>3</v>
      </c>
      <c r="N758">
        <v>1</v>
      </c>
      <c r="O758">
        <v>1</v>
      </c>
      <c r="P758">
        <v>3</v>
      </c>
      <c r="Q758">
        <v>3</v>
      </c>
      <c r="R758">
        <v>2</v>
      </c>
      <c r="S758">
        <v>3</v>
      </c>
      <c r="T758">
        <v>1</v>
      </c>
      <c r="U758">
        <v>1</v>
      </c>
      <c r="V758">
        <v>6</v>
      </c>
      <c r="W758">
        <v>3</v>
      </c>
      <c r="X758">
        <v>6</v>
      </c>
      <c r="Y758">
        <v>7</v>
      </c>
      <c r="Z758">
        <v>28</v>
      </c>
      <c r="AA758">
        <v>9</v>
      </c>
      <c r="AB758" s="9">
        <f>Weights!$M$2*500</f>
        <v>5.1677883798712507</v>
      </c>
      <c r="AC758" s="12">
        <f>IF(Batters__No_Defense[[#This Row],[Speed]]&lt;60,0.0014353*Batters__No_Defense[[#This Row],[Speed]],0.0014353*60+0.0029106*(Batters__No_Defense[[#This Row],[Speed]]-60))</f>
        <v>8.6117999999999993E-3</v>
      </c>
      <c r="AD758" s="12">
        <f>-0.0007631+0.0007304*Batters__No_Defense[[#This Row],[Steal Rate]]</f>
        <v>1.4280999999999999E-3</v>
      </c>
      <c r="AE758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58" s="12">
        <f>1-Batters__No_Defense[[#This Row],[SB Rate]]</f>
        <v>0.47512600000000005</v>
      </c>
      <c r="AG758" s="9">
        <f>(-0.004549+0.00008146*Batters__No_Defense[[#This Row],[Baserunning]])*500</f>
        <v>-1.9893900000000002</v>
      </c>
      <c r="AH758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758" s="9">
        <f>Batters__No_Defense[[#This Row],[BB vL Rate]]*(500-Batters__No_Defense[[#This Row],[HP/500]])</f>
        <v>-4.7711721844412818</v>
      </c>
      <c r="AJ758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58" s="9">
        <f>Batters__No_Defense[[#This Row],[SO vL Rate]]*(500-Batters__No_Defense[[#This Row],[HP/500]]-Batters__No_Defense[[#This Row],[BB vL/500]])</f>
        <v>213.34863060636837</v>
      </c>
      <c r="AL758" s="12">
        <f>IF(Batters__No_Defense[[#This Row],[Power vL]]&lt;=70,0.0004772*Batters__No_Defense[[#This Row],[Power vL]],0.0004772*70+0.0010636*(Batters__No_Defense[[#This Row],[Power vL]]-70))</f>
        <v>9.544E-4</v>
      </c>
      <c r="AM758" s="9">
        <f>Batters__No_Defense[[#This Row],[HR vL Rate]]*(500-Batters__No_Defense[[#This Row],[HP/500]]+Batters__No_Defense[[#This Row],[BB vL/500]])</f>
        <v>0.46771425603742012</v>
      </c>
      <c r="AN758" s="9">
        <f>500-Batters__No_Defense[[#This Row],[HP/500]]-Batters__No_Defense[[#This Row],[BB vL/500]]-Batters__No_Defense[[#This Row],[SO vL/500]]-Batters__No_Defense[[#This Row],[HR vL/500]]</f>
        <v>285.78703894216426</v>
      </c>
      <c r="AO758" s="9">
        <f>0.2056562+0.0014338*Batters__No_Defense[[#This Row],[BABIP vL]]</f>
        <v>0.20709000000000002</v>
      </c>
      <c r="AP758" s="9">
        <f>Batters__No_Defense[[#This Row],[BIP vL/500]]*Batters__No_Defense[[#This Row],[BABIPvL]]</f>
        <v>59.183637894532801</v>
      </c>
      <c r="AQ758" s="9">
        <f>IF(Batters__No_Defense[[#This Row],[Gap vL]]&lt;=65,0.003376*Batters__No_Defense[[#This Row],[Gap vL]],0.003376*65+0.0026132*(Batters__No_Defense[[#This Row],[Gap vL]]-65))</f>
        <v>1.0128E-2</v>
      </c>
      <c r="AR758" s="9">
        <f>Batters__No_Defense[[#This Row],[HIP vL/500]]*Batters__No_Defense[[#This Row],[XBH vL Rate]]</f>
        <v>0.59941188459582817</v>
      </c>
      <c r="AS758" s="9">
        <f>Batters__No_Defense[[#This Row],[XBH vL/500]]*Batters__No_Defense[[#This Row],[3B Rate]]</f>
        <v>5.1620152677623529E-3</v>
      </c>
      <c r="AT758" s="9">
        <f>Batters__No_Defense[[#This Row],[XBH vL/500]]-Batters__No_Defense[[#This Row],[3B vL/500]]</f>
        <v>0.59424986932806578</v>
      </c>
      <c r="AU758" s="9">
        <f>Batters__No_Defense[[#This Row],[HIP vL/500]]-Batters__No_Defense[[#This Row],[XBH vL/500]]</f>
        <v>58.58422600993697</v>
      </c>
      <c r="AV758" s="9">
        <f>Batters__No_Defense[[#This Row],[1B vL/500]]+Batters__No_Defense[[#This Row],[2B vL/500]]+Batters__No_Defense[[#This Row],[3B vL/500]]+Batters__No_Defense[[#This Row],[HR vL/500]]</f>
        <v>59.651352150570219</v>
      </c>
      <c r="AW758" s="9">
        <f>500-Batters__No_Defense[[#This Row],[HP/500]]-Batters__No_Defense[[#This Row],[BB vL/500]]</f>
        <v>499.60338380457006</v>
      </c>
      <c r="AX758" s="9">
        <f>Batters__No_Defense[[#This Row],[BB vL/500]]+Batters__No_Defense[[#This Row],[HP/500]]+Batters__No_Defense[[#This Row],[1B vL/500]]</f>
        <v>58.98084220536694</v>
      </c>
      <c r="AY758" s="9">
        <f>Batters__No_Defense[[#This Row],[SBO vL/500]]*Batters__No_Defense[[#This Row],[SBA Rate]]</f>
        <v>8.4230540753484517E-2</v>
      </c>
      <c r="AZ758" s="9">
        <f>Batters__No_Defense[[#This Row],[SB Rate]]*Batters__No_Defense[[#This Row],[SBA vL/500]]</f>
        <v>4.4210420847444427E-2</v>
      </c>
      <c r="BA758" s="9">
        <f>Batters__No_Defense[[#This Row],[SBA vL/500]]-Batters__No_Defense[[#This Row],[SB vL/500]]</f>
        <v>4.002011990604009E-2</v>
      </c>
      <c r="BB758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58" s="9">
        <f>Batters__No_Defense[[#This Row],[BB vR Rate]]*(500-Batters__No_Defense[[#This Row],[HP/500]])</f>
        <v>-4.7711721844412818</v>
      </c>
      <c r="BD758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58" s="9">
        <f>Batters__No_Defense[[#This Row],[SO vR Rate]]*(500-Batters__No_Defense[[#This Row],[HP/500]]-Batters__No_Defense[[#This Row],[BB vR/500]])</f>
        <v>213.34863060636837</v>
      </c>
      <c r="BF758" s="12">
        <f>IF(Batters__No_Defense[[#This Row],[Power vR]]&lt;=70,0.0004772*Batters__No_Defense[[#This Row],[Power vR]],0.0004772*70+0.0010636*(Batters__No_Defense[[#This Row],[Power vR]]-70))</f>
        <v>9.544E-4</v>
      </c>
      <c r="BG758" s="9">
        <f>Batters__No_Defense[[#This Row],[HR vR Rate]]*(500-Batters__No_Defense[[#This Row],[HP/500]]+Batters__No_Defense[[#This Row],[BB vR/500]])</f>
        <v>0.46771425603742012</v>
      </c>
      <c r="BH758" s="9">
        <f>500-Batters__No_Defense[[#This Row],[HP/500]]-Batters__No_Defense[[#This Row],[BB vR/500]]-Batters__No_Defense[[#This Row],[SO vR/500]]-Batters__No_Defense[[#This Row],[HR vR/500]]</f>
        <v>285.78703894216426</v>
      </c>
      <c r="BI758" s="9">
        <f>0.2056562+0.0014338*Batters__No_Defense[[#This Row],[BABIP vR]]</f>
        <v>0.20709000000000002</v>
      </c>
      <c r="BJ758" s="9">
        <f>Batters__No_Defense[[#This Row],[BIP vR/500]]*Batters__No_Defense[[#This Row],[BABIPvR]]</f>
        <v>59.183637894532801</v>
      </c>
      <c r="BK758" s="9">
        <f>IF(Batters__No_Defense[[#This Row],[Gap vR]]&lt;=65,0.003376*Batters__No_Defense[[#This Row],[Gap vR]],0.003376*65+0.0026132*(Batters__No_Defense[[#This Row],[Gap vR]]-65))</f>
        <v>1.0128E-2</v>
      </c>
      <c r="BL758" s="9">
        <f>Batters__No_Defense[[#This Row],[HIP vR/500]]*Batters__No_Defense[[#This Row],[XBH vR Rate]]</f>
        <v>0.59941188459582817</v>
      </c>
      <c r="BM758" s="9">
        <f>Batters__No_Defense[[#This Row],[XBH vR/500]]*Batters__No_Defense[[#This Row],[3B Rate]]</f>
        <v>5.1620152677623529E-3</v>
      </c>
      <c r="BN758" s="9">
        <f>Batters__No_Defense[[#This Row],[XBH vR/500]]-Batters__No_Defense[[#This Row],[3B vR/500]]</f>
        <v>0.59424986932806578</v>
      </c>
      <c r="BO758" s="9">
        <f>Batters__No_Defense[[#This Row],[HIP vR/500]]-Batters__No_Defense[[#This Row],[XBH vR/500]]</f>
        <v>58.58422600993697</v>
      </c>
      <c r="BP758" s="9">
        <f>Batters__No_Defense[[#This Row],[1B vR/500]]+Batters__No_Defense[[#This Row],[2B vR/500]]+Batters__No_Defense[[#This Row],[3B vR/500]]+Batters__No_Defense[[#This Row],[HR vR/500]]</f>
        <v>59.651352150570219</v>
      </c>
      <c r="BQ758" s="9">
        <f>500-Batters__No_Defense[[#This Row],[HP/500]]-Batters__No_Defense[[#This Row],[BB vR/500]]</f>
        <v>499.60338380457006</v>
      </c>
      <c r="BR758" s="9">
        <f>Batters__No_Defense[[#This Row],[BB vR/500]]+Batters__No_Defense[[#This Row],[HP/500]]+Batters__No_Defense[[#This Row],[1B vR/500]]</f>
        <v>58.98084220536694</v>
      </c>
      <c r="BS758" s="9">
        <f>Batters__No_Defense[[#This Row],[SBO vR/500]]*Batters__No_Defense[[#This Row],[SBA Rate]]</f>
        <v>8.4230540753484517E-2</v>
      </c>
      <c r="BT758" s="9">
        <f>Batters__No_Defense[[#This Row],[SB Rate]]*Batters__No_Defense[[#This Row],[SBA vR/500]]</f>
        <v>4.4210420847444427E-2</v>
      </c>
      <c r="BU758" s="9">
        <f>Batters__No_Defense[[#This Row],[SBA vL/500]]-Batters__No_Defense[[#This Row],[SB vR/500]]</f>
        <v>4.002011990604009E-2</v>
      </c>
      <c r="BV758" s="12">
        <f>Weights!$C$2*Batters__No_Defense[[#This Row],[BB vR Rate]]+Weights!$C$3*Batters__No_Defense[[#This Row],[BB vL Rate]]</f>
        <v>-9.6420000000000013E-3</v>
      </c>
      <c r="BW758" s="9">
        <f>Batters__No_Defense[[#This Row],[BB rate]]*(500-Batters__No_Defense[[#This Row],[HP/500]])</f>
        <v>-4.7711721844412818</v>
      </c>
      <c r="BX758" s="12">
        <f>Weights!$C$2*Batters__No_Defense[[#This Row],[SO vR Rate]]+Weights!$C$3*Batters__No_Defense[[#This Row],[SO vL Rate]]</f>
        <v>0.42703599999999997</v>
      </c>
      <c r="BY758" s="9">
        <f>Batters__No_Defense[[#This Row],[SO rate]]*(500-Batters__No_Defense[[#This Row],[BB/500]]-Batters__No_Defense[[#This Row],[HP/500]])</f>
        <v>213.34863060636837</v>
      </c>
      <c r="BZ758" s="12">
        <f>Weights!$C$2*Batters__No_Defense[[#This Row],[HR vR Rate]]+Weights!$C$3*Batters__No_Defense[[#This Row],[HR vL Rate]]</f>
        <v>9.544E-4</v>
      </c>
      <c r="CA758" s="9">
        <f>Batters__No_Defense[[#This Row],[HR rate]]*(500-Batters__No_Defense[[#This Row],[BB/500]]-Batters__No_Defense[[#This Row],[HP/500]])</f>
        <v>0.47682146950308169</v>
      </c>
      <c r="CB758" s="9">
        <f>(500-Batters__No_Defense[[#This Row],[BB/500]]-Batters__No_Defense[[#This Row],[HP/500]]-Batters__No_Defense[[#This Row],[SO/500]]-Batters__No_Defense[[#This Row],[HR/500]])</f>
        <v>285.7779317286986</v>
      </c>
      <c r="CC758" s="9">
        <f>Weights!$C$2*Batters__No_Defense[[#This Row],[BABIPvR]]+Weights!$C$3*Batters__No_Defense[[#This Row],[BABIPvL]]</f>
        <v>0.20709000000000002</v>
      </c>
      <c r="CD758" s="9">
        <f>Batters__No_Defense[[#This Row],[BABIP ovr]]*Batters__No_Defense[[#This Row],[BIP/500]]</f>
        <v>59.181751881696201</v>
      </c>
      <c r="CE758" s="9">
        <f>Weights!$C$2*Batters__No_Defense[[#This Row],[XBH vR Rate]]+Weights!$C$3*Batters__No_Defense[[#This Row],[XBH vL Rate]]</f>
        <v>1.0128E-2</v>
      </c>
      <c r="CF758" s="9">
        <f>Batters__No_Defense[[#This Row],[XBH Rate]]*Batters__No_Defense[[#This Row],[HIP/500]]</f>
        <v>0.59939278305781907</v>
      </c>
      <c r="CG758" s="9">
        <f>Batters__No_Defense[[#This Row],[XBH/500]]*Batters__No_Defense[[#This Row],[3B Rate]]</f>
        <v>5.1618507691373258E-3</v>
      </c>
      <c r="CH758" s="9">
        <f>Batters__No_Defense[[#This Row],[XBH/500]]-Batters__No_Defense[[#This Row],[3B/500]]</f>
        <v>0.59423093228868173</v>
      </c>
      <c r="CI758" s="9">
        <f>Batters__No_Defense[[#This Row],[HIP/500]]-Batters__No_Defense[[#This Row],[XBH/500]]</f>
        <v>58.582359098638385</v>
      </c>
      <c r="CJ758" s="9">
        <f>Batters__No_Defense[[#This Row],[HIP/500]]+Batters__No_Defense[[#This Row],[HR/500]]</f>
        <v>59.65857335119928</v>
      </c>
      <c r="CK758" s="9">
        <f>500-Batters__No_Defense[[#This Row],[BB/500]]-Batters__No_Defense[[#This Row],[HP/500]]</f>
        <v>499.60338380457006</v>
      </c>
      <c r="CL758" s="9">
        <f>Batters__No_Defense[[#This Row],[BB/500]]+Batters__No_Defense[[#This Row],[HP/500]]+Batters__No_Defense[[#This Row],[1B/500]]</f>
        <v>58.978975294068356</v>
      </c>
      <c r="CM758" s="9">
        <f>Batters__No_Defense[[#This Row],[SBO/500]]*Batters__No_Defense[[#This Row],[SBA Rate]]</f>
        <v>8.4227874617459009E-2</v>
      </c>
      <c r="CN758" s="9">
        <f>Batters__No_Defense[[#This Row],[SBA/500]]*Batters__No_Defense[[#This Row],[SB Rate]]</f>
        <v>4.4209021461964176E-2</v>
      </c>
      <c r="CO758" s="9">
        <f>Batters__No_Defense[[#This Row],[SBA/500]]-Batters__No_Defense[[#This Row],[SB/500]]</f>
        <v>4.0018853155494832E-2</v>
      </c>
      <c r="CP758" s="9">
        <f>(Batters__No_Defense[[#This Row],[HP/500]]/2+Batters__No_Defense[[#This Row],[BB vL/500]]+Batters__No_Defense[[#This Row],[H vL/500]])/500</f>
        <v>0.11492814831212912</v>
      </c>
      <c r="CQ758" s="9">
        <f>(Batters__No_Defense[[#This Row],[HP/500]]/2+Batters__No_Defense[[#This Row],[BB vR/500]]+Batters__No_Defense[[#This Row],[H vR/500]])/500</f>
        <v>0.11492814831212912</v>
      </c>
      <c r="CR758" s="9">
        <f>(Batters__No_Defense[[#This Row],[HP/500]]+Batters__No_Defense[[#This Row],[BB/500]]+Batters__No_Defense[[#This Row],[H/500]])/500</f>
        <v>0.1201103790932585</v>
      </c>
      <c r="CS7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3635539765463</v>
      </c>
      <c r="CT7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635539765463</v>
      </c>
      <c r="CU7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96467590175538</v>
      </c>
      <c r="CV758" s="9">
        <f>((Batters__No_Defense[[#This Row],[wOBA vL]]-Weights!$J$11)/Weights!$J$10)*500</f>
        <v>-98.292027833551927</v>
      </c>
      <c r="CW758" s="9">
        <f>((Batters__No_Defense[[#This Row],[wOBA vR]]-Weights!$J$11)/Weights!$J$10)*500</f>
        <v>-98.292027833551927</v>
      </c>
      <c r="CX758" s="9">
        <f>((Batters__No_Defense[[#This Row],[wOBA]]-Weights!$J$11)/Weights!$J$10)*500</f>
        <v>-94.937203664449555</v>
      </c>
      <c r="CY758">
        <f>MAX(0,(Batters__No_Defense[[#This Row],[SB vL/500]]*Weights!$J$8+Batters__No_Defense[[#This Row],[CS vL/500]]*Weights!$J$9))</f>
        <v>0</v>
      </c>
      <c r="CZ758">
        <f>MAX(0,(Batters__No_Defense[[#This Row],[SB vR/500]]*Weights!$J$8+Batters__No_Defense[[#This Row],[CS vR/500]]*Weights!$J$9))</f>
        <v>0</v>
      </c>
      <c r="DA758">
        <f>MAX(0,(Batters__No_Defense[[#This Row],[SB/500]]*Weights!$J$8+Batters__No_Defense[[#This Row],[CS/500]]*Weights!$J$9))</f>
        <v>0</v>
      </c>
      <c r="DB758" s="9">
        <f>(Batters__No_Defense[[#This Row],[wRAA vL/500]]+Batters__No_Defense[[#This Row],[wSB vL/500]]+(Batters__No_Defense[[#This Row],[UBR/500]]*Weights!$C$3))/Weights!$J$15</f>
        <v>-8.5992996134435113</v>
      </c>
      <c r="DC758" s="9">
        <f>(Batters__No_Defense[[#This Row],[wRAA vR/500]]+Batters__No_Defense[[#This Row],[wSB vR/500]]+(Batters__No_Defense[[#This Row],[UBR/500]]*Weights!$C$2))/Weights!$J$15</f>
        <v>-8.6773127498000662</v>
      </c>
      <c r="DD758" s="9">
        <f>(Batters__No_Defense[[#This Row],[wRAA/500]]+Batters__No_Defense[[#This Row],[wSB/500]]+Batters__No_Defense[[#This Row],[UBR/500]])/Weights!$J$15</f>
        <v>-8.4329663556204668</v>
      </c>
      <c r="DE758">
        <f>_xlfn.RANK.EQ(Batters__No_Defense[[#This Row],[oWAA vL/500]],Batters__No_Defense[oWAA vL/500],0)</f>
        <v>719</v>
      </c>
      <c r="DF758">
        <f>_xlfn.RANK.EQ(Batters__No_Defense[[#This Row],[oWAA vR/500]],Batters__No_Defense[oWAA vR/500],0)</f>
        <v>756</v>
      </c>
      <c r="DG758">
        <f>_xlfn.RANK.EQ(Batters__No_Defense[[#This Row],[oWAA/500]],Batters__No_Defense[oWAA/500],0)</f>
        <v>758</v>
      </c>
    </row>
    <row r="759" spans="1:111" x14ac:dyDescent="0.25">
      <c r="A759" t="s">
        <v>5456</v>
      </c>
      <c r="B759">
        <v>70554</v>
      </c>
      <c r="C759">
        <v>57</v>
      </c>
      <c r="D759" t="s">
        <v>3</v>
      </c>
      <c r="E759">
        <v>3</v>
      </c>
      <c r="F759">
        <v>1</v>
      </c>
      <c r="G759">
        <v>2</v>
      </c>
      <c r="H759">
        <v>1</v>
      </c>
      <c r="I759">
        <v>1</v>
      </c>
      <c r="J759">
        <v>3</v>
      </c>
      <c r="K759">
        <v>3</v>
      </c>
      <c r="L759">
        <v>1</v>
      </c>
      <c r="M759">
        <v>2</v>
      </c>
      <c r="N759">
        <v>1</v>
      </c>
      <c r="O759">
        <v>1</v>
      </c>
      <c r="P759">
        <v>3</v>
      </c>
      <c r="Q759">
        <v>3</v>
      </c>
      <c r="R759">
        <v>2</v>
      </c>
      <c r="S759">
        <v>2</v>
      </c>
      <c r="T759">
        <v>1</v>
      </c>
      <c r="U759">
        <v>1</v>
      </c>
      <c r="V759">
        <v>13</v>
      </c>
      <c r="W759">
        <v>5</v>
      </c>
      <c r="X759">
        <v>6</v>
      </c>
      <c r="Y759">
        <v>20</v>
      </c>
      <c r="Z759">
        <v>29</v>
      </c>
      <c r="AA759">
        <v>29</v>
      </c>
      <c r="AB759" s="9">
        <f>Weights!$M$2*500</f>
        <v>5.1677883798712507</v>
      </c>
      <c r="AC759" s="12">
        <f>IF(Batters__No_Defense[[#This Row],[Speed]]&lt;60,0.0014353*Batters__No_Defense[[#This Row],[Speed]],0.0014353*60+0.0029106*(Batters__No_Defense[[#This Row],[Speed]]-60))</f>
        <v>1.8658899999999999E-2</v>
      </c>
      <c r="AD759" s="12">
        <f>-0.0007631+0.0007304*Batters__No_Defense[[#This Row],[Steal Rate]]</f>
        <v>2.8888999999999998E-3</v>
      </c>
      <c r="AE759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59" s="12">
        <f>1-Batters__No_Defense[[#This Row],[SB Rate]]</f>
        <v>0.47512600000000005</v>
      </c>
      <c r="AG759" s="9">
        <f>(-0.004549+0.00008146*Batters__No_Defense[[#This Row],[Baserunning]])*500</f>
        <v>-1.4599000000000002</v>
      </c>
      <c r="AH759" s="12">
        <f>IF(Batters__No_Defense[[#This Row],[Eye vL]]&lt;=100,-0.01413+0.001496*Batters__No_Defense[[#This Row],[Eye vL]],-0.01413+0.001496*100+0.0009792*(Batters__No_Defense[[#This Row],[Eye vL]]-100))</f>
        <v>-1.1138E-2</v>
      </c>
      <c r="AI759" s="9">
        <f>Batters__No_Defense[[#This Row],[BB vL Rate]]*(500-Batters__No_Defense[[#This Row],[HP/500]])</f>
        <v>-5.5114411730249939</v>
      </c>
      <c r="AJ759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59" s="9">
        <f>Batters__No_Defense[[#This Row],[SO vL Rate]]*(500-Batters__No_Defense[[#This Row],[HP/500]]-Batters__No_Defense[[#This Row],[BB vL/500]])</f>
        <v>213.66475211417719</v>
      </c>
      <c r="AL759" s="12">
        <f>IF(Batters__No_Defense[[#This Row],[Power vL]]&lt;=70,0.0004772*Batters__No_Defense[[#This Row],[Power vL]],0.0004772*70+0.0010636*(Batters__No_Defense[[#This Row],[Power vL]]-70))</f>
        <v>4.772E-4</v>
      </c>
      <c r="AM759" s="9">
        <f>Batters__No_Defense[[#This Row],[HR vL Rate]]*(500-Batters__No_Defense[[#This Row],[HP/500]]+Batters__No_Defense[[#This Row],[BB vL/500]])</f>
        <v>0.23350387165735792</v>
      </c>
      <c r="AN759" s="9">
        <f>500-Batters__No_Defense[[#This Row],[HP/500]]-Batters__No_Defense[[#This Row],[BB vL/500]]-Batters__No_Defense[[#This Row],[SO vL/500]]-Batters__No_Defense[[#This Row],[HR vL/500]]</f>
        <v>286.44539680731918</v>
      </c>
      <c r="AO759" s="9">
        <f>0.2056562+0.0014338*Batters__No_Defense[[#This Row],[BABIP vL]]</f>
        <v>0.20709000000000002</v>
      </c>
      <c r="AP759" s="9">
        <f>Batters__No_Defense[[#This Row],[BIP vL/500]]*Batters__No_Defense[[#This Row],[BABIPvL]]</f>
        <v>59.319977224827738</v>
      </c>
      <c r="AQ759" s="9">
        <f>IF(Batters__No_Defense[[#This Row],[Gap vL]]&lt;=65,0.003376*Batters__No_Defense[[#This Row],[Gap vL]],0.003376*65+0.0026132*(Batters__No_Defense[[#This Row],[Gap vL]]-65))</f>
        <v>1.0128E-2</v>
      </c>
      <c r="AR759" s="9">
        <f>Batters__No_Defense[[#This Row],[HIP vL/500]]*Batters__No_Defense[[#This Row],[XBH vL Rate]]</f>
        <v>0.60079272933305528</v>
      </c>
      <c r="AS759" s="9">
        <f>Batters__No_Defense[[#This Row],[XBH vL/500]]*Batters__No_Defense[[#This Row],[3B Rate]]</f>
        <v>1.1210131457352545E-2</v>
      </c>
      <c r="AT759" s="9">
        <f>Batters__No_Defense[[#This Row],[XBH vL/500]]-Batters__No_Defense[[#This Row],[3B vL/500]]</f>
        <v>0.58958259787570277</v>
      </c>
      <c r="AU759" s="9">
        <f>Batters__No_Defense[[#This Row],[HIP vL/500]]-Batters__No_Defense[[#This Row],[XBH vL/500]]</f>
        <v>58.71918449549468</v>
      </c>
      <c r="AV759" s="9">
        <f>Batters__No_Defense[[#This Row],[1B vL/500]]+Batters__No_Defense[[#This Row],[2B vL/500]]+Batters__No_Defense[[#This Row],[3B vL/500]]+Batters__No_Defense[[#This Row],[HR vL/500]]</f>
        <v>59.553481096485093</v>
      </c>
      <c r="AW759" s="9">
        <f>500-Batters__No_Defense[[#This Row],[HP/500]]-Batters__No_Defense[[#This Row],[BB vL/500]]</f>
        <v>500.34365279315375</v>
      </c>
      <c r="AX759" s="9">
        <f>Batters__No_Defense[[#This Row],[BB vL/500]]+Batters__No_Defense[[#This Row],[HP/500]]+Batters__No_Defense[[#This Row],[1B vL/500]]</f>
        <v>58.375531702340936</v>
      </c>
      <c r="AY759" s="9">
        <f>Batters__No_Defense[[#This Row],[SBO vL/500]]*Batters__No_Defense[[#This Row],[SBA Rate]]</f>
        <v>0.16864107353489272</v>
      </c>
      <c r="AZ759" s="9">
        <f>Batters__No_Defense[[#This Row],[SB Rate]]*Batters__No_Defense[[#This Row],[SBA vL/500]]</f>
        <v>8.8515314830553277E-2</v>
      </c>
      <c r="BA759" s="9">
        <f>Batters__No_Defense[[#This Row],[SBA vL/500]]-Batters__No_Defense[[#This Row],[SB vL/500]]</f>
        <v>8.0125758704339439E-2</v>
      </c>
      <c r="BB759" s="12">
        <f>IF(Batters__No_Defense[[#This Row],[Eye vR]]&lt;=100,-0.01413+0.001496*Batters__No_Defense[[#This Row],[Eye vR]],-0.01413+0.001496*100+0.0009792*(Batters__No_Defense[[#This Row],[Eye vR]]-100))</f>
        <v>-1.1138E-2</v>
      </c>
      <c r="BC759" s="9">
        <f>Batters__No_Defense[[#This Row],[BB vR Rate]]*(500-Batters__No_Defense[[#This Row],[HP/500]])</f>
        <v>-5.5114411730249939</v>
      </c>
      <c r="BD759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59" s="9">
        <f>Batters__No_Defense[[#This Row],[SO vR Rate]]*(500-Batters__No_Defense[[#This Row],[HP/500]]-Batters__No_Defense[[#This Row],[BB vR/500]])</f>
        <v>213.66475211417719</v>
      </c>
      <c r="BF759" s="12">
        <f>IF(Batters__No_Defense[[#This Row],[Power vR]]&lt;=70,0.0004772*Batters__No_Defense[[#This Row],[Power vR]],0.0004772*70+0.0010636*(Batters__No_Defense[[#This Row],[Power vR]]-70))</f>
        <v>9.544E-4</v>
      </c>
      <c r="BG759" s="9">
        <f>Batters__No_Defense[[#This Row],[HR vR Rate]]*(500-Batters__No_Defense[[#This Row],[HP/500]]+Batters__No_Defense[[#This Row],[BB vR/500]])</f>
        <v>0.46700774331471584</v>
      </c>
      <c r="BH759" s="9">
        <f>500-Batters__No_Defense[[#This Row],[HP/500]]-Batters__No_Defense[[#This Row],[BB vR/500]]-Batters__No_Defense[[#This Row],[SO vR/500]]-Batters__No_Defense[[#This Row],[HR vR/500]]</f>
        <v>286.21189293566187</v>
      </c>
      <c r="BI759" s="9">
        <f>0.2056562+0.0014338*Batters__No_Defense[[#This Row],[BABIP vR]]</f>
        <v>0.20709000000000002</v>
      </c>
      <c r="BJ759" s="9">
        <f>Batters__No_Defense[[#This Row],[BIP vR/500]]*Batters__No_Defense[[#This Row],[BABIPvR]]</f>
        <v>59.271620908046224</v>
      </c>
      <c r="BK759" s="9">
        <f>IF(Batters__No_Defense[[#This Row],[Gap vR]]&lt;=65,0.003376*Batters__No_Defense[[#This Row],[Gap vR]],0.003376*65+0.0026132*(Batters__No_Defense[[#This Row],[Gap vR]]-65))</f>
        <v>1.0128E-2</v>
      </c>
      <c r="BL759" s="9">
        <f>Batters__No_Defense[[#This Row],[HIP vR/500]]*Batters__No_Defense[[#This Row],[XBH vR Rate]]</f>
        <v>0.60030297655669218</v>
      </c>
      <c r="BM759" s="9">
        <f>Batters__No_Defense[[#This Row],[XBH vR/500]]*Batters__No_Defense[[#This Row],[3B Rate]]</f>
        <v>1.1200993209273664E-2</v>
      </c>
      <c r="BN759" s="9">
        <f>Batters__No_Defense[[#This Row],[XBH vR/500]]-Batters__No_Defense[[#This Row],[3B vR/500]]</f>
        <v>0.58910198334741848</v>
      </c>
      <c r="BO759" s="9">
        <f>Batters__No_Defense[[#This Row],[HIP vR/500]]-Batters__No_Defense[[#This Row],[XBH vR/500]]</f>
        <v>58.671317931489533</v>
      </c>
      <c r="BP759" s="9">
        <f>Batters__No_Defense[[#This Row],[1B vR/500]]+Batters__No_Defense[[#This Row],[2B vR/500]]+Batters__No_Defense[[#This Row],[3B vR/500]]+Batters__No_Defense[[#This Row],[HR vR/500]]</f>
        <v>59.738628651360941</v>
      </c>
      <c r="BQ759" s="9">
        <f>500-Batters__No_Defense[[#This Row],[HP/500]]-Batters__No_Defense[[#This Row],[BB vR/500]]</f>
        <v>500.34365279315375</v>
      </c>
      <c r="BR759" s="9">
        <f>Batters__No_Defense[[#This Row],[BB vR/500]]+Batters__No_Defense[[#This Row],[HP/500]]+Batters__No_Defense[[#This Row],[1B vR/500]]</f>
        <v>58.327665138335789</v>
      </c>
      <c r="BS759" s="9">
        <f>Batters__No_Defense[[#This Row],[SBO vR/500]]*Batters__No_Defense[[#This Row],[SBA Rate]]</f>
        <v>0.16850279181813824</v>
      </c>
      <c r="BT759" s="9">
        <f>Batters__No_Defense[[#This Row],[SB Rate]]*Batters__No_Defense[[#This Row],[SBA vR/500]]</f>
        <v>8.8442734352753474E-2</v>
      </c>
      <c r="BU759" s="9">
        <f>Batters__No_Defense[[#This Row],[SBA vL/500]]-Batters__No_Defense[[#This Row],[SB vR/500]]</f>
        <v>8.0198339182139242E-2</v>
      </c>
      <c r="BV759" s="12">
        <f>Weights!$C$2*Batters__No_Defense[[#This Row],[BB vR Rate]]+Weights!$C$3*Batters__No_Defense[[#This Row],[BB vL Rate]]</f>
        <v>-1.1138E-2</v>
      </c>
      <c r="BW759" s="9">
        <f>Batters__No_Defense[[#This Row],[BB rate]]*(500-Batters__No_Defense[[#This Row],[HP/500]])</f>
        <v>-5.5114411730249939</v>
      </c>
      <c r="BX759" s="12">
        <f>Weights!$C$2*Batters__No_Defense[[#This Row],[SO vR Rate]]+Weights!$C$3*Batters__No_Defense[[#This Row],[SO vL Rate]]</f>
        <v>0.42703599999999997</v>
      </c>
      <c r="BY759" s="9">
        <f>Batters__No_Defense[[#This Row],[SO rate]]*(500-Batters__No_Defense[[#This Row],[BB/500]]-Batters__No_Defense[[#This Row],[HP/500]])</f>
        <v>213.66475211417719</v>
      </c>
      <c r="BZ759" s="12">
        <f>Weights!$C$2*Batters__No_Defense[[#This Row],[HR vR Rate]]+Weights!$C$3*Batters__No_Defense[[#This Row],[HR vL Rate]]</f>
        <v>8.2334267371910895E-4</v>
      </c>
      <c r="CA759" s="9">
        <f>Batters__No_Defense[[#This Row],[HR rate]]*(500-Batters__No_Defense[[#This Row],[BB/500]]-Batters__No_Defense[[#This Row],[HP/500]])</f>
        <v>0.41195428086910074</v>
      </c>
      <c r="CB759" s="9">
        <f>(500-Batters__No_Defense[[#This Row],[BB/500]]-Batters__No_Defense[[#This Row],[HP/500]]-Batters__No_Defense[[#This Row],[SO/500]]-Batters__No_Defense[[#This Row],[HR/500]])</f>
        <v>286.26694639810745</v>
      </c>
      <c r="CC759" s="9">
        <f>Weights!$C$2*Batters__No_Defense[[#This Row],[BABIPvR]]+Weights!$C$3*Batters__No_Defense[[#This Row],[BABIPvL]]</f>
        <v>0.20709000000000002</v>
      </c>
      <c r="CD759" s="9">
        <f>Batters__No_Defense[[#This Row],[BABIP ovr]]*Batters__No_Defense[[#This Row],[BIP/500]]</f>
        <v>59.283021929584081</v>
      </c>
      <c r="CE759" s="9">
        <f>Weights!$C$2*Batters__No_Defense[[#This Row],[XBH vR Rate]]+Weights!$C$3*Batters__No_Defense[[#This Row],[XBH vL Rate]]</f>
        <v>1.0128E-2</v>
      </c>
      <c r="CF759" s="9">
        <f>Batters__No_Defense[[#This Row],[XBH Rate]]*Batters__No_Defense[[#This Row],[HIP/500]]</f>
        <v>0.60041844610282757</v>
      </c>
      <c r="CG759" s="9">
        <f>Batters__No_Defense[[#This Row],[XBH/500]]*Batters__No_Defense[[#This Row],[3B Rate]]</f>
        <v>1.1203147743988048E-2</v>
      </c>
      <c r="CH759" s="9">
        <f>Batters__No_Defense[[#This Row],[XBH/500]]-Batters__No_Defense[[#This Row],[3B/500]]</f>
        <v>0.58921529835883957</v>
      </c>
      <c r="CI759" s="9">
        <f>Batters__No_Defense[[#This Row],[HIP/500]]-Batters__No_Defense[[#This Row],[XBH/500]]</f>
        <v>58.682603483481252</v>
      </c>
      <c r="CJ759" s="9">
        <f>Batters__No_Defense[[#This Row],[HIP/500]]+Batters__No_Defense[[#This Row],[HR/500]]</f>
        <v>59.694976210453184</v>
      </c>
      <c r="CK759" s="9">
        <f>500-Batters__No_Defense[[#This Row],[BB/500]]-Batters__No_Defense[[#This Row],[HP/500]]</f>
        <v>500.34365279315375</v>
      </c>
      <c r="CL759" s="9">
        <f>Batters__No_Defense[[#This Row],[BB/500]]+Batters__No_Defense[[#This Row],[HP/500]]+Batters__No_Defense[[#This Row],[1B/500]]</f>
        <v>58.338950690327508</v>
      </c>
      <c r="CM759" s="9">
        <f>Batters__No_Defense[[#This Row],[SBO/500]]*Batters__No_Defense[[#This Row],[SBA Rate]]</f>
        <v>0.16853539464928713</v>
      </c>
      <c r="CN759" s="9">
        <f>Batters__No_Defense[[#This Row],[SBA/500]]*Batters__No_Defense[[#This Row],[SB Rate]]</f>
        <v>8.8459846731149927E-2</v>
      </c>
      <c r="CO759" s="9">
        <f>Batters__No_Defense[[#This Row],[SBA/500]]-Batters__No_Defense[[#This Row],[SB/500]]</f>
        <v>8.0075547918137202E-2</v>
      </c>
      <c r="CP759" s="9">
        <f>(Batters__No_Defense[[#This Row],[HP/500]]/2+Batters__No_Defense[[#This Row],[BB vL/500]]+Batters__No_Defense[[#This Row],[H vL/500]])/500</f>
        <v>0.11325186822679144</v>
      </c>
      <c r="CQ759" s="9">
        <f>(Batters__No_Defense[[#This Row],[HP/500]]/2+Batters__No_Defense[[#This Row],[BB vR/500]]+Batters__No_Defense[[#This Row],[H vR/500]])/500</f>
        <v>0.11362216333654314</v>
      </c>
      <c r="CR759" s="9">
        <f>(Batters__No_Defense[[#This Row],[HP/500]]+Batters__No_Defense[[#This Row],[BB/500]]+Batters__No_Defense[[#This Row],[H/500]])/500</f>
        <v>0.11870264683459888</v>
      </c>
      <c r="CS7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517316436536551E-2</v>
      </c>
      <c r="CT7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33540210854602</v>
      </c>
      <c r="CU7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783893423065666</v>
      </c>
      <c r="CV759" s="9">
        <f>((Batters__No_Defense[[#This Row],[wOBA vL]]-Weights!$J$11)/Weights!$J$10)*500</f>
        <v>-99.038253802224872</v>
      </c>
      <c r="CW759" s="9">
        <f>((Batters__No_Defense[[#This Row],[wOBA vR]]-Weights!$J$11)/Weights!$J$10)*500</f>
        <v>-98.683127021005419</v>
      </c>
      <c r="CX759" s="9">
        <f>((Batters__No_Defense[[#This Row],[wOBA]]-Weights!$J$11)/Weights!$J$10)*500</f>
        <v>-95.425882332002701</v>
      </c>
      <c r="CY759">
        <f>MAX(0,(Batters__No_Defense[[#This Row],[SB vL/500]]*Weights!$J$8+Batters__No_Defense[[#This Row],[CS vL/500]]*Weights!$J$9))</f>
        <v>0</v>
      </c>
      <c r="CZ759">
        <f>MAX(0,(Batters__No_Defense[[#This Row],[SB vR/500]]*Weights!$J$8+Batters__No_Defense[[#This Row],[CS vR/500]]*Weights!$J$9))</f>
        <v>0</v>
      </c>
      <c r="DA759">
        <f>MAX(0,(Batters__No_Defense[[#This Row],[SB/500]]*Weights!$J$8+Batters__No_Defense[[#This Row],[CS/500]]*Weights!$J$9))</f>
        <v>0</v>
      </c>
      <c r="DB759" s="9">
        <f>(Batters__No_Defense[[#This Row],[wRAA vL/500]]+Batters__No_Defense[[#This Row],[wSB vL/500]]+(Batters__No_Defense[[#This Row],[UBR/500]]*Weights!$C$3))/Weights!$J$15</f>
        <v>-8.6515720794934676</v>
      </c>
      <c r="DC759" s="9">
        <f>(Batters__No_Defense[[#This Row],[wRAA vR/500]]+Batters__No_Defense[[#This Row],[wSB vR/500]]+(Batters__No_Defense[[#This Row],[UBR/500]]*Weights!$C$2))/Weights!$J$15</f>
        <v>-8.6779241541884193</v>
      </c>
      <c r="DD759" s="9">
        <f>(Batters__No_Defense[[#This Row],[wRAA/500]]+Batters__No_Defense[[#This Row],[wSB/500]]+Batters__No_Defense[[#This Row],[UBR/500]])/Weights!$J$15</f>
        <v>-8.4294156211889675</v>
      </c>
      <c r="DE759">
        <f>_xlfn.RANK.EQ(Batters__No_Defense[[#This Row],[oWAA vL/500]],Batters__No_Defense[oWAA vL/500],0)</f>
        <v>764</v>
      </c>
      <c r="DF759">
        <f>_xlfn.RANK.EQ(Batters__No_Defense[[#This Row],[oWAA vR/500]],Batters__No_Defense[oWAA vR/500],0)</f>
        <v>758</v>
      </c>
      <c r="DG759">
        <f>_xlfn.RANK.EQ(Batters__No_Defense[[#This Row],[oWAA/500]],Batters__No_Defense[oWAA/500],0)</f>
        <v>752</v>
      </c>
    </row>
    <row r="760" spans="1:111" x14ac:dyDescent="0.25">
      <c r="A760" t="s">
        <v>5110</v>
      </c>
      <c r="B760">
        <v>70579</v>
      </c>
      <c r="C760">
        <v>46</v>
      </c>
      <c r="D760" t="s">
        <v>2</v>
      </c>
      <c r="E760">
        <v>2</v>
      </c>
      <c r="F760">
        <v>2</v>
      </c>
      <c r="G760">
        <v>2</v>
      </c>
      <c r="H760">
        <v>1</v>
      </c>
      <c r="I760">
        <v>1</v>
      </c>
      <c r="J760">
        <v>3</v>
      </c>
      <c r="K760">
        <v>3</v>
      </c>
      <c r="L760">
        <v>2</v>
      </c>
      <c r="M760">
        <v>2</v>
      </c>
      <c r="N760">
        <v>1</v>
      </c>
      <c r="O760">
        <v>1</v>
      </c>
      <c r="P760">
        <v>3</v>
      </c>
      <c r="Q760">
        <v>2</v>
      </c>
      <c r="R760">
        <v>2</v>
      </c>
      <c r="S760">
        <v>2</v>
      </c>
      <c r="T760">
        <v>1</v>
      </c>
      <c r="U760">
        <v>1</v>
      </c>
      <c r="V760">
        <v>13</v>
      </c>
      <c r="W760">
        <v>4</v>
      </c>
      <c r="X760">
        <v>6</v>
      </c>
      <c r="Y760">
        <v>22</v>
      </c>
      <c r="Z760">
        <v>29</v>
      </c>
      <c r="AA760">
        <v>19</v>
      </c>
      <c r="AB760" s="9">
        <f>Weights!$M$2*500</f>
        <v>5.1677883798712507</v>
      </c>
      <c r="AC760" s="12">
        <f>IF(Batters__No_Defense[[#This Row],[Speed]]&lt;60,0.0014353*Batters__No_Defense[[#This Row],[Speed]],0.0014353*60+0.0029106*(Batters__No_Defense[[#This Row],[Speed]]-60))</f>
        <v>1.8658899999999999E-2</v>
      </c>
      <c r="AD760" s="12">
        <f>-0.0007631+0.0007304*Batters__No_Defense[[#This Row],[Steal Rate]]</f>
        <v>2.1584999999999998E-3</v>
      </c>
      <c r="AE760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60" s="12">
        <f>1-Batters__No_Defense[[#This Row],[SB Rate]]</f>
        <v>0.47512600000000005</v>
      </c>
      <c r="AG760" s="9">
        <f>(-0.004549+0.00008146*Batters__No_Defense[[#This Row],[Baserunning]])*500</f>
        <v>-1.3784400000000001</v>
      </c>
      <c r="AH760" s="12">
        <f>IF(Batters__No_Defense[[#This Row],[Eye vL]]&lt;=100,-0.01413+0.001496*Batters__No_Defense[[#This Row],[Eye vL]],-0.01413+0.001496*100+0.0009792*(Batters__No_Defense[[#This Row],[Eye vL]]-100))</f>
        <v>-1.1138E-2</v>
      </c>
      <c r="AI760" s="9">
        <f>Batters__No_Defense[[#This Row],[BB vL Rate]]*(500-Batters__No_Defense[[#This Row],[HP/500]])</f>
        <v>-5.5114411730249939</v>
      </c>
      <c r="AJ760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60" s="9">
        <f>Batters__No_Defense[[#This Row],[SO vL Rate]]*(500-Batters__No_Defense[[#This Row],[HP/500]]-Batters__No_Defense[[#This Row],[BB vL/500]])</f>
        <v>213.66475211417719</v>
      </c>
      <c r="AL760" s="12">
        <f>IF(Batters__No_Defense[[#This Row],[Power vL]]&lt;=70,0.0004772*Batters__No_Defense[[#This Row],[Power vL]],0.0004772*70+0.0010636*(Batters__No_Defense[[#This Row],[Power vL]]-70))</f>
        <v>9.544E-4</v>
      </c>
      <c r="AM760" s="9">
        <f>Batters__No_Defense[[#This Row],[HR vL Rate]]*(500-Batters__No_Defense[[#This Row],[HP/500]]+Batters__No_Defense[[#This Row],[BB vL/500]])</f>
        <v>0.46700774331471584</v>
      </c>
      <c r="AN760" s="9">
        <f>500-Batters__No_Defense[[#This Row],[HP/500]]-Batters__No_Defense[[#This Row],[BB vL/500]]-Batters__No_Defense[[#This Row],[SO vL/500]]-Batters__No_Defense[[#This Row],[HR vL/500]]</f>
        <v>286.21189293566187</v>
      </c>
      <c r="AO760" s="9">
        <f>0.2056562+0.0014338*Batters__No_Defense[[#This Row],[BABIP vL]]</f>
        <v>0.20709000000000002</v>
      </c>
      <c r="AP760" s="9">
        <f>Batters__No_Defense[[#This Row],[BIP vL/500]]*Batters__No_Defense[[#This Row],[BABIPvL]]</f>
        <v>59.271620908046224</v>
      </c>
      <c r="AQ760" s="9">
        <f>IF(Batters__No_Defense[[#This Row],[Gap vL]]&lt;=65,0.003376*Batters__No_Defense[[#This Row],[Gap vL]],0.003376*65+0.0026132*(Batters__No_Defense[[#This Row],[Gap vL]]-65))</f>
        <v>1.0128E-2</v>
      </c>
      <c r="AR760" s="9">
        <f>Batters__No_Defense[[#This Row],[HIP vL/500]]*Batters__No_Defense[[#This Row],[XBH vL Rate]]</f>
        <v>0.60030297655669218</v>
      </c>
      <c r="AS760" s="9">
        <f>Batters__No_Defense[[#This Row],[XBH vL/500]]*Batters__No_Defense[[#This Row],[3B Rate]]</f>
        <v>1.1200993209273664E-2</v>
      </c>
      <c r="AT760" s="9">
        <f>Batters__No_Defense[[#This Row],[XBH vL/500]]-Batters__No_Defense[[#This Row],[3B vL/500]]</f>
        <v>0.58910198334741848</v>
      </c>
      <c r="AU760" s="9">
        <f>Batters__No_Defense[[#This Row],[HIP vL/500]]-Batters__No_Defense[[#This Row],[XBH vL/500]]</f>
        <v>58.671317931489533</v>
      </c>
      <c r="AV760" s="9">
        <f>Batters__No_Defense[[#This Row],[1B vL/500]]+Batters__No_Defense[[#This Row],[2B vL/500]]+Batters__No_Defense[[#This Row],[3B vL/500]]+Batters__No_Defense[[#This Row],[HR vL/500]]</f>
        <v>59.738628651360941</v>
      </c>
      <c r="AW760" s="9">
        <f>500-Batters__No_Defense[[#This Row],[HP/500]]-Batters__No_Defense[[#This Row],[BB vL/500]]</f>
        <v>500.34365279315375</v>
      </c>
      <c r="AX760" s="9">
        <f>Batters__No_Defense[[#This Row],[BB vL/500]]+Batters__No_Defense[[#This Row],[HP/500]]+Batters__No_Defense[[#This Row],[1B vL/500]]</f>
        <v>58.327665138335789</v>
      </c>
      <c r="AY760" s="9">
        <f>Batters__No_Defense[[#This Row],[SBO vL/500]]*Batters__No_Defense[[#This Row],[SBA Rate]]</f>
        <v>0.12590026520109779</v>
      </c>
      <c r="AZ760" s="9">
        <f>Batters__No_Defense[[#This Row],[SB Rate]]*Batters__No_Defense[[#This Row],[SBA vL/500]]</f>
        <v>6.6081775797160999E-2</v>
      </c>
      <c r="BA760" s="9">
        <f>Batters__No_Defense[[#This Row],[SBA vL/500]]-Batters__No_Defense[[#This Row],[SB vL/500]]</f>
        <v>5.9818489403936789E-2</v>
      </c>
      <c r="BB760" s="12">
        <f>IF(Batters__No_Defense[[#This Row],[Eye vR]]&lt;=100,-0.01413+0.001496*Batters__No_Defense[[#This Row],[Eye vR]],-0.01413+0.001496*100+0.0009792*(Batters__No_Defense[[#This Row],[Eye vR]]-100))</f>
        <v>-1.1138E-2</v>
      </c>
      <c r="BC760" s="9">
        <f>Batters__No_Defense[[#This Row],[BB vR Rate]]*(500-Batters__No_Defense[[#This Row],[HP/500]])</f>
        <v>-5.5114411730249939</v>
      </c>
      <c r="BD760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60" s="9">
        <f>Batters__No_Defense[[#This Row],[SO vR Rate]]*(500-Batters__No_Defense[[#This Row],[HP/500]]-Batters__No_Defense[[#This Row],[BB vR/500]])</f>
        <v>213.66475211417719</v>
      </c>
      <c r="BF760" s="12">
        <f>IF(Batters__No_Defense[[#This Row],[Power vR]]&lt;=70,0.0004772*Batters__No_Defense[[#This Row],[Power vR]],0.0004772*70+0.0010636*(Batters__No_Defense[[#This Row],[Power vR]]-70))</f>
        <v>9.544E-4</v>
      </c>
      <c r="BG760" s="9">
        <f>Batters__No_Defense[[#This Row],[HR vR Rate]]*(500-Batters__No_Defense[[#This Row],[HP/500]]+Batters__No_Defense[[#This Row],[BB vR/500]])</f>
        <v>0.46700774331471584</v>
      </c>
      <c r="BH760" s="9">
        <f>500-Batters__No_Defense[[#This Row],[HP/500]]-Batters__No_Defense[[#This Row],[BB vR/500]]-Batters__No_Defense[[#This Row],[SO vR/500]]-Batters__No_Defense[[#This Row],[HR vR/500]]</f>
        <v>286.21189293566187</v>
      </c>
      <c r="BI760" s="9">
        <f>0.2056562+0.0014338*Batters__No_Defense[[#This Row],[BABIP vR]]</f>
        <v>0.20709000000000002</v>
      </c>
      <c r="BJ760" s="9">
        <f>Batters__No_Defense[[#This Row],[BIP vR/500]]*Batters__No_Defense[[#This Row],[BABIPvR]]</f>
        <v>59.271620908046224</v>
      </c>
      <c r="BK760" s="9">
        <f>IF(Batters__No_Defense[[#This Row],[Gap vR]]&lt;=65,0.003376*Batters__No_Defense[[#This Row],[Gap vR]],0.003376*65+0.0026132*(Batters__No_Defense[[#This Row],[Gap vR]]-65))</f>
        <v>6.7520000000000002E-3</v>
      </c>
      <c r="BL760" s="9">
        <f>Batters__No_Defense[[#This Row],[HIP vR/500]]*Batters__No_Defense[[#This Row],[XBH vR Rate]]</f>
        <v>0.40020198437112814</v>
      </c>
      <c r="BM760" s="9">
        <f>Batters__No_Defense[[#This Row],[XBH vR/500]]*Batters__No_Defense[[#This Row],[3B Rate]]</f>
        <v>7.4673288061824425E-3</v>
      </c>
      <c r="BN760" s="9">
        <f>Batters__No_Defense[[#This Row],[XBH vR/500]]-Batters__No_Defense[[#This Row],[3B vR/500]]</f>
        <v>0.39273465556494569</v>
      </c>
      <c r="BO760" s="9">
        <f>Batters__No_Defense[[#This Row],[HIP vR/500]]-Batters__No_Defense[[#This Row],[XBH vR/500]]</f>
        <v>58.871418923675094</v>
      </c>
      <c r="BP760" s="9">
        <f>Batters__No_Defense[[#This Row],[1B vR/500]]+Batters__No_Defense[[#This Row],[2B vR/500]]+Batters__No_Defense[[#This Row],[3B vR/500]]+Batters__No_Defense[[#This Row],[HR vR/500]]</f>
        <v>59.738628651360941</v>
      </c>
      <c r="BQ760" s="9">
        <f>500-Batters__No_Defense[[#This Row],[HP/500]]-Batters__No_Defense[[#This Row],[BB vR/500]]</f>
        <v>500.34365279315375</v>
      </c>
      <c r="BR760" s="9">
        <f>Batters__No_Defense[[#This Row],[BB vR/500]]+Batters__No_Defense[[#This Row],[HP/500]]+Batters__No_Defense[[#This Row],[1B vR/500]]</f>
        <v>58.52776613052135</v>
      </c>
      <c r="BS760" s="9">
        <f>Batters__No_Defense[[#This Row],[SBO vR/500]]*Batters__No_Defense[[#This Row],[SBA Rate]]</f>
        <v>0.12633218319273032</v>
      </c>
      <c r="BT760" s="9">
        <f>Batters__No_Defense[[#This Row],[SB Rate]]*Batters__No_Defense[[#This Row],[SBA vR/500]]</f>
        <v>6.6308478321101122E-2</v>
      </c>
      <c r="BU760" s="9">
        <f>Batters__No_Defense[[#This Row],[SBA vL/500]]-Batters__No_Defense[[#This Row],[SB vR/500]]</f>
        <v>5.9591786879996667E-2</v>
      </c>
      <c r="BV760" s="12">
        <f>Weights!$C$2*Batters__No_Defense[[#This Row],[BB vR Rate]]+Weights!$C$3*Batters__No_Defense[[#This Row],[BB vL Rate]]</f>
        <v>-1.1138E-2</v>
      </c>
      <c r="BW760" s="9">
        <f>Batters__No_Defense[[#This Row],[BB rate]]*(500-Batters__No_Defense[[#This Row],[HP/500]])</f>
        <v>-5.5114411730249939</v>
      </c>
      <c r="BX760" s="12">
        <f>Weights!$C$2*Batters__No_Defense[[#This Row],[SO vR Rate]]+Weights!$C$3*Batters__No_Defense[[#This Row],[SO vL Rate]]</f>
        <v>0.42703599999999997</v>
      </c>
      <c r="BY760" s="9">
        <f>Batters__No_Defense[[#This Row],[SO rate]]*(500-Batters__No_Defense[[#This Row],[BB/500]]-Batters__No_Defense[[#This Row],[HP/500]])</f>
        <v>213.66475211417719</v>
      </c>
      <c r="BZ760" s="12">
        <f>Weights!$C$2*Batters__No_Defense[[#This Row],[HR vR Rate]]+Weights!$C$3*Batters__No_Defense[[#This Row],[HR vL Rate]]</f>
        <v>9.544E-4</v>
      </c>
      <c r="CA760" s="9">
        <f>Batters__No_Defense[[#This Row],[HR rate]]*(500-Batters__No_Defense[[#This Row],[BB/500]]-Batters__No_Defense[[#This Row],[HP/500]])</f>
        <v>0.47752798222578596</v>
      </c>
      <c r="CB760" s="9">
        <f>(500-Batters__No_Defense[[#This Row],[BB/500]]-Batters__No_Defense[[#This Row],[HP/500]]-Batters__No_Defense[[#This Row],[SO/500]]-Batters__No_Defense[[#This Row],[HR/500]])</f>
        <v>286.20137269675075</v>
      </c>
      <c r="CC760" s="9">
        <f>Weights!$C$2*Batters__No_Defense[[#This Row],[BABIPvR]]+Weights!$C$3*Batters__No_Defense[[#This Row],[BABIPvL]]</f>
        <v>0.20709000000000002</v>
      </c>
      <c r="CD760" s="9">
        <f>Batters__No_Defense[[#This Row],[BABIP ovr]]*Batters__No_Defense[[#This Row],[BIP/500]]</f>
        <v>59.269442271770117</v>
      </c>
      <c r="CE760" s="9">
        <f>Weights!$C$2*Batters__No_Defense[[#This Row],[XBH vR Rate]]+Weights!$C$3*Batters__No_Defense[[#This Row],[XBH vL Rate]]</f>
        <v>7.679178402188366E-3</v>
      </c>
      <c r="CF760" s="9">
        <f>Batters__No_Defense[[#This Row],[XBH Rate]]*Batters__No_Defense[[#This Row],[HIP/500]]</f>
        <v>0.45514062100312724</v>
      </c>
      <c r="CG760" s="9">
        <f>Batters__No_Defense[[#This Row],[XBH/500]]*Batters__No_Defense[[#This Row],[3B Rate]]</f>
        <v>8.4924233332352508E-3</v>
      </c>
      <c r="CH760" s="9">
        <f>Batters__No_Defense[[#This Row],[XBH/500]]-Batters__No_Defense[[#This Row],[3B/500]]</f>
        <v>0.446648197669892</v>
      </c>
      <c r="CI760" s="9">
        <f>Batters__No_Defense[[#This Row],[HIP/500]]-Batters__No_Defense[[#This Row],[XBH/500]]</f>
        <v>58.814301650766993</v>
      </c>
      <c r="CJ760" s="9">
        <f>Batters__No_Defense[[#This Row],[HIP/500]]+Batters__No_Defense[[#This Row],[HR/500]]</f>
        <v>59.746970253995904</v>
      </c>
      <c r="CK760" s="9">
        <f>500-Batters__No_Defense[[#This Row],[BB/500]]-Batters__No_Defense[[#This Row],[HP/500]]</f>
        <v>500.34365279315375</v>
      </c>
      <c r="CL760" s="9">
        <f>Batters__No_Defense[[#This Row],[BB/500]]+Batters__No_Defense[[#This Row],[HP/500]]+Batters__No_Defense[[#This Row],[1B/500]]</f>
        <v>58.470648857613249</v>
      </c>
      <c r="CM760" s="9">
        <f>Batters__No_Defense[[#This Row],[SBO/500]]*Batters__No_Defense[[#This Row],[SBA Rate]]</f>
        <v>0.12620889555915818</v>
      </c>
      <c r="CN760" s="9">
        <f>Batters__No_Defense[[#This Row],[SBA/500]]*Batters__No_Defense[[#This Row],[SB Rate]]</f>
        <v>6.6243767847717586E-2</v>
      </c>
      <c r="CO760" s="9">
        <f>Batters__No_Defense[[#This Row],[SBA/500]]-Batters__No_Defense[[#This Row],[SB/500]]</f>
        <v>5.9965127711440594E-2</v>
      </c>
      <c r="CP760" s="9">
        <f>(Batters__No_Defense[[#This Row],[HP/500]]/2+Batters__No_Defense[[#This Row],[BB vL/500]]+Batters__No_Defense[[#This Row],[H vL/500]])/500</f>
        <v>0.11362216333654314</v>
      </c>
      <c r="CQ760" s="9">
        <f>(Batters__No_Defense[[#This Row],[HP/500]]/2+Batters__No_Defense[[#This Row],[BB vR/500]]+Batters__No_Defense[[#This Row],[H vR/500]])/500</f>
        <v>0.11362216333654314</v>
      </c>
      <c r="CR760" s="9">
        <f>(Batters__No_Defense[[#This Row],[HP/500]]+Batters__No_Defense[[#This Row],[BB/500]]+Batters__No_Defense[[#This Row],[H/500]])/500</f>
        <v>0.11880663492168432</v>
      </c>
      <c r="CS7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033540210854602</v>
      </c>
      <c r="CT7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19501381834367</v>
      </c>
      <c r="CU7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796684449096726</v>
      </c>
      <c r="CV760" s="9">
        <f>((Batters__No_Defense[[#This Row],[wOBA vL]]-Weights!$J$11)/Weights!$J$10)*500</f>
        <v>-98.683127021005419</v>
      </c>
      <c r="CW760" s="9">
        <f>((Batters__No_Defense[[#This Row],[wOBA vR]]-Weights!$J$11)/Weights!$J$10)*500</f>
        <v>-98.744068855493239</v>
      </c>
      <c r="CX760" s="9">
        <f>((Batters__No_Defense[[#This Row],[wOBA]]-Weights!$J$11)/Weights!$J$10)*500</f>
        <v>-95.370357146092203</v>
      </c>
      <c r="CY760">
        <f>MAX(0,(Batters__No_Defense[[#This Row],[SB vL/500]]*Weights!$J$8+Batters__No_Defense[[#This Row],[CS vL/500]]*Weights!$J$9))</f>
        <v>0</v>
      </c>
      <c r="CZ760">
        <f>MAX(0,(Batters__No_Defense[[#This Row],[SB vR/500]]*Weights!$J$8+Batters__No_Defense[[#This Row],[CS vR/500]]*Weights!$J$9))</f>
        <v>0</v>
      </c>
      <c r="DA760">
        <f>MAX(0,(Batters__No_Defense[[#This Row],[SB/500]]*Weights!$J$8+Batters__No_Defense[[#This Row],[CS/500]]*Weights!$J$9))</f>
        <v>0</v>
      </c>
      <c r="DB760" s="9">
        <f>(Batters__No_Defense[[#This Row],[wRAA vL/500]]+Batters__No_Defense[[#This Row],[wSB vL/500]]+(Batters__No_Defense[[#This Row],[UBR/500]]*Weights!$C$3))/Weights!$J$15</f>
        <v>-8.6187283097663503</v>
      </c>
      <c r="DC760" s="9">
        <f>(Batters__No_Defense[[#This Row],[wRAA vR/500]]+Batters__No_Defense[[#This Row],[wSB vR/500]]+(Batters__No_Defense[[#This Row],[UBR/500]]*Weights!$C$2))/Weights!$J$15</f>
        <v>-8.6780854466130393</v>
      </c>
      <c r="DD760" s="9">
        <f>(Batters__No_Defense[[#This Row],[wRAA/500]]+Batters__No_Defense[[#This Row],[wSB/500]]+Batters__No_Defense[[#This Row],[UBR/500]])/Weights!$J$15</f>
        <v>-8.4174974115384682</v>
      </c>
      <c r="DE760">
        <f>_xlfn.RANK.EQ(Batters__No_Defense[[#This Row],[oWAA vL/500]],Batters__No_Defense[oWAA vL/500],0)</f>
        <v>745</v>
      </c>
      <c r="DF760">
        <f>_xlfn.RANK.EQ(Batters__No_Defense[[#This Row],[oWAA vR/500]],Batters__No_Defense[oWAA vR/500],0)</f>
        <v>759</v>
      </c>
      <c r="DG760">
        <f>_xlfn.RANK.EQ(Batters__No_Defense[[#This Row],[oWAA/500]],Batters__No_Defense[oWAA/500],0)</f>
        <v>739</v>
      </c>
    </row>
    <row r="761" spans="1:111" x14ac:dyDescent="0.25">
      <c r="A761" t="s">
        <v>8127</v>
      </c>
      <c r="B761">
        <v>71450</v>
      </c>
      <c r="C761">
        <v>51</v>
      </c>
      <c r="D761" t="s">
        <v>3</v>
      </c>
      <c r="E761">
        <v>2</v>
      </c>
      <c r="F761">
        <v>1</v>
      </c>
      <c r="G761">
        <v>2</v>
      </c>
      <c r="H761">
        <v>1</v>
      </c>
      <c r="I761">
        <v>1</v>
      </c>
      <c r="J761">
        <v>3</v>
      </c>
      <c r="K761">
        <v>2</v>
      </c>
      <c r="L761">
        <v>1</v>
      </c>
      <c r="M761">
        <v>2</v>
      </c>
      <c r="N761">
        <v>1</v>
      </c>
      <c r="O761">
        <v>1</v>
      </c>
      <c r="P761">
        <v>3</v>
      </c>
      <c r="Q761">
        <v>3</v>
      </c>
      <c r="R761">
        <v>2</v>
      </c>
      <c r="S761">
        <v>3</v>
      </c>
      <c r="T761">
        <v>1</v>
      </c>
      <c r="U761">
        <v>1</v>
      </c>
      <c r="V761">
        <v>6</v>
      </c>
      <c r="W761">
        <v>5</v>
      </c>
      <c r="X761">
        <v>6</v>
      </c>
      <c r="Y761">
        <v>6</v>
      </c>
      <c r="Z761">
        <v>5</v>
      </c>
      <c r="AA761">
        <v>50</v>
      </c>
      <c r="AB761" s="9">
        <f>Weights!$M$2*500</f>
        <v>5.1677883798712507</v>
      </c>
      <c r="AC761" s="12">
        <f>IF(Batters__No_Defense[[#This Row],[Speed]]&lt;60,0.0014353*Batters__No_Defense[[#This Row],[Speed]],0.0014353*60+0.0029106*(Batters__No_Defense[[#This Row],[Speed]]-60))</f>
        <v>8.6117999999999993E-3</v>
      </c>
      <c r="AD761" s="12">
        <f>-0.0007631+0.0007304*Batters__No_Defense[[#This Row],[Steal Rate]]</f>
        <v>2.8888999999999998E-3</v>
      </c>
      <c r="AE761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61" s="12">
        <f>1-Batters__No_Defense[[#This Row],[SB Rate]]</f>
        <v>0.47512600000000005</v>
      </c>
      <c r="AG761" s="9">
        <f>(-0.004549+0.00008146*Batters__No_Defense[[#This Row],[Baserunning]])*500</f>
        <v>-2.0301199999999997</v>
      </c>
      <c r="AH761" s="12">
        <f>IF(Batters__No_Defense[[#This Row],[Eye vL]]&lt;=100,-0.01413+0.001496*Batters__No_Defense[[#This Row],[Eye vL]],-0.01413+0.001496*100+0.0009792*(Batters__No_Defense[[#This Row],[Eye vL]]-100))</f>
        <v>-1.1138E-2</v>
      </c>
      <c r="AI761" s="9">
        <f>Batters__No_Defense[[#This Row],[BB vL Rate]]*(500-Batters__No_Defense[[#This Row],[HP/500]])</f>
        <v>-5.5114411730249939</v>
      </c>
      <c r="AJ761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61" s="9">
        <f>Batters__No_Defense[[#This Row],[SO vL Rate]]*(500-Batters__No_Defense[[#This Row],[HP/500]]-Batters__No_Defense[[#This Row],[BB vL/500]])</f>
        <v>213.66475211417719</v>
      </c>
      <c r="AL761" s="12">
        <f>IF(Batters__No_Defense[[#This Row],[Power vL]]&lt;=70,0.0004772*Batters__No_Defense[[#This Row],[Power vL]],0.0004772*70+0.0010636*(Batters__No_Defense[[#This Row],[Power vL]]-70))</f>
        <v>4.772E-4</v>
      </c>
      <c r="AM761" s="9">
        <f>Batters__No_Defense[[#This Row],[HR vL Rate]]*(500-Batters__No_Defense[[#This Row],[HP/500]]+Batters__No_Defense[[#This Row],[BB vL/500]])</f>
        <v>0.23350387165735792</v>
      </c>
      <c r="AN761" s="9">
        <f>500-Batters__No_Defense[[#This Row],[HP/500]]-Batters__No_Defense[[#This Row],[BB vL/500]]-Batters__No_Defense[[#This Row],[SO vL/500]]-Batters__No_Defense[[#This Row],[HR vL/500]]</f>
        <v>286.44539680731918</v>
      </c>
      <c r="AO761" s="9">
        <f>0.2056562+0.0014338*Batters__No_Defense[[#This Row],[BABIP vL]]</f>
        <v>0.20709000000000002</v>
      </c>
      <c r="AP761" s="9">
        <f>Batters__No_Defense[[#This Row],[BIP vL/500]]*Batters__No_Defense[[#This Row],[BABIPvL]]</f>
        <v>59.319977224827738</v>
      </c>
      <c r="AQ761" s="9">
        <f>IF(Batters__No_Defense[[#This Row],[Gap vL]]&lt;=65,0.003376*Batters__No_Defense[[#This Row],[Gap vL]],0.003376*65+0.0026132*(Batters__No_Defense[[#This Row],[Gap vL]]-65))</f>
        <v>6.7520000000000002E-3</v>
      </c>
      <c r="AR761" s="9">
        <f>Batters__No_Defense[[#This Row],[HIP vL/500]]*Batters__No_Defense[[#This Row],[XBH vL Rate]]</f>
        <v>0.40052848622203691</v>
      </c>
      <c r="AS761" s="9">
        <f>Batters__No_Defense[[#This Row],[XBH vL/500]]*Batters__No_Defense[[#This Row],[3B Rate]]</f>
        <v>3.4492712176469372E-3</v>
      </c>
      <c r="AT761" s="9">
        <f>Batters__No_Defense[[#This Row],[XBH vL/500]]-Batters__No_Defense[[#This Row],[3B vL/500]]</f>
        <v>0.39707921500438997</v>
      </c>
      <c r="AU761" s="9">
        <f>Batters__No_Defense[[#This Row],[HIP vL/500]]-Batters__No_Defense[[#This Row],[XBH vL/500]]</f>
        <v>58.919448738605702</v>
      </c>
      <c r="AV761" s="9">
        <f>Batters__No_Defense[[#This Row],[1B vL/500]]+Batters__No_Defense[[#This Row],[2B vL/500]]+Batters__No_Defense[[#This Row],[3B vL/500]]+Batters__No_Defense[[#This Row],[HR vL/500]]</f>
        <v>59.553481096485093</v>
      </c>
      <c r="AW761" s="9">
        <f>500-Batters__No_Defense[[#This Row],[HP/500]]-Batters__No_Defense[[#This Row],[BB vL/500]]</f>
        <v>500.34365279315375</v>
      </c>
      <c r="AX761" s="9">
        <f>Batters__No_Defense[[#This Row],[BB vL/500]]+Batters__No_Defense[[#This Row],[HP/500]]+Batters__No_Defense[[#This Row],[1B vL/500]]</f>
        <v>58.575795945451958</v>
      </c>
      <c r="AY761" s="9">
        <f>Batters__No_Defense[[#This Row],[SBO vL/500]]*Batters__No_Defense[[#This Row],[SBA Rate]]</f>
        <v>0.16921961690681614</v>
      </c>
      <c r="AZ761" s="9">
        <f>Batters__No_Defense[[#This Row],[SB Rate]]*Batters__No_Defense[[#This Row],[SBA vL/500]]</f>
        <v>8.8818977204348212E-2</v>
      </c>
      <c r="BA761" s="9">
        <f>Batters__No_Defense[[#This Row],[SBA vL/500]]-Batters__No_Defense[[#This Row],[SB vL/500]]</f>
        <v>8.0400639702467927E-2</v>
      </c>
      <c r="BB761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61" s="9">
        <f>Batters__No_Defense[[#This Row],[BB vR Rate]]*(500-Batters__No_Defense[[#This Row],[HP/500]])</f>
        <v>-4.7711721844412818</v>
      </c>
      <c r="BD761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61" s="9">
        <f>Batters__No_Defense[[#This Row],[SO vR Rate]]*(500-Batters__No_Defense[[#This Row],[HP/500]]-Batters__No_Defense[[#This Row],[BB vR/500]])</f>
        <v>213.34863060636837</v>
      </c>
      <c r="BF761" s="12">
        <f>IF(Batters__No_Defense[[#This Row],[Power vR]]&lt;=70,0.0004772*Batters__No_Defense[[#This Row],[Power vR]],0.0004772*70+0.0010636*(Batters__No_Defense[[#This Row],[Power vR]]-70))</f>
        <v>9.544E-4</v>
      </c>
      <c r="BG761" s="9">
        <f>Batters__No_Defense[[#This Row],[HR vR Rate]]*(500-Batters__No_Defense[[#This Row],[HP/500]]+Batters__No_Defense[[#This Row],[BB vR/500]])</f>
        <v>0.46771425603742012</v>
      </c>
      <c r="BH761" s="9">
        <f>500-Batters__No_Defense[[#This Row],[HP/500]]-Batters__No_Defense[[#This Row],[BB vR/500]]-Batters__No_Defense[[#This Row],[SO vR/500]]-Batters__No_Defense[[#This Row],[HR vR/500]]</f>
        <v>285.78703894216426</v>
      </c>
      <c r="BI761" s="9">
        <f>0.2056562+0.0014338*Batters__No_Defense[[#This Row],[BABIP vR]]</f>
        <v>0.20709000000000002</v>
      </c>
      <c r="BJ761" s="9">
        <f>Batters__No_Defense[[#This Row],[BIP vR/500]]*Batters__No_Defense[[#This Row],[BABIPvR]]</f>
        <v>59.183637894532801</v>
      </c>
      <c r="BK761" s="9">
        <f>IF(Batters__No_Defense[[#This Row],[Gap vR]]&lt;=65,0.003376*Batters__No_Defense[[#This Row],[Gap vR]],0.003376*65+0.0026132*(Batters__No_Defense[[#This Row],[Gap vR]]-65))</f>
        <v>1.0128E-2</v>
      </c>
      <c r="BL761" s="9">
        <f>Batters__No_Defense[[#This Row],[HIP vR/500]]*Batters__No_Defense[[#This Row],[XBH vR Rate]]</f>
        <v>0.59941188459582817</v>
      </c>
      <c r="BM761" s="9">
        <f>Batters__No_Defense[[#This Row],[XBH vR/500]]*Batters__No_Defense[[#This Row],[3B Rate]]</f>
        <v>5.1620152677623529E-3</v>
      </c>
      <c r="BN761" s="9">
        <f>Batters__No_Defense[[#This Row],[XBH vR/500]]-Batters__No_Defense[[#This Row],[3B vR/500]]</f>
        <v>0.59424986932806578</v>
      </c>
      <c r="BO761" s="9">
        <f>Batters__No_Defense[[#This Row],[HIP vR/500]]-Batters__No_Defense[[#This Row],[XBH vR/500]]</f>
        <v>58.58422600993697</v>
      </c>
      <c r="BP761" s="9">
        <f>Batters__No_Defense[[#This Row],[1B vR/500]]+Batters__No_Defense[[#This Row],[2B vR/500]]+Batters__No_Defense[[#This Row],[3B vR/500]]+Batters__No_Defense[[#This Row],[HR vR/500]]</f>
        <v>59.651352150570219</v>
      </c>
      <c r="BQ761" s="9">
        <f>500-Batters__No_Defense[[#This Row],[HP/500]]-Batters__No_Defense[[#This Row],[BB vR/500]]</f>
        <v>499.60338380457006</v>
      </c>
      <c r="BR761" s="9">
        <f>Batters__No_Defense[[#This Row],[BB vR/500]]+Batters__No_Defense[[#This Row],[HP/500]]+Batters__No_Defense[[#This Row],[1B vR/500]]</f>
        <v>58.98084220536694</v>
      </c>
      <c r="BS761" s="9">
        <f>Batters__No_Defense[[#This Row],[SBO vR/500]]*Batters__No_Defense[[#This Row],[SBA Rate]]</f>
        <v>0.17038975504708453</v>
      </c>
      <c r="BT761" s="9">
        <f>Batters__No_Defense[[#This Row],[SB Rate]]*Batters__No_Defense[[#This Row],[SBA vR/500]]</f>
        <v>8.9433152290583434E-2</v>
      </c>
      <c r="BU761" s="9">
        <f>Batters__No_Defense[[#This Row],[SBA vL/500]]-Batters__No_Defense[[#This Row],[SB vR/500]]</f>
        <v>7.9786464616232705E-2</v>
      </c>
      <c r="BV761" s="12">
        <f>Weights!$C$2*Batters__No_Defense[[#This Row],[BB vR Rate]]+Weights!$C$3*Batters__No_Defense[[#This Row],[BB vL Rate]]</f>
        <v>-1.0052858675851244E-2</v>
      </c>
      <c r="BW761" s="9">
        <f>Batters__No_Defense[[#This Row],[BB rate]]*(500-Batters__No_Defense[[#This Row],[HP/500]])</f>
        <v>-4.9744782916760704</v>
      </c>
      <c r="BX761" s="12">
        <f>Weights!$C$2*Batters__No_Defense[[#This Row],[SO vR Rate]]+Weights!$C$3*Batters__No_Defense[[#This Row],[SO vL Rate]]</f>
        <v>0.42703599999999997</v>
      </c>
      <c r="BY761" s="9">
        <f>Batters__No_Defense[[#This Row],[SO rate]]*(500-Batters__No_Defense[[#This Row],[BB/500]]-Batters__No_Defense[[#This Row],[HP/500]])</f>
        <v>213.43544963317748</v>
      </c>
      <c r="BZ761" s="12">
        <f>Weights!$C$2*Batters__No_Defense[[#This Row],[HR vR Rate]]+Weights!$C$3*Batters__No_Defense[[#This Row],[HR vL Rate]]</f>
        <v>8.2334267371910895E-4</v>
      </c>
      <c r="CA761" s="9">
        <f>Batters__No_Defense[[#This Row],[HR rate]]*(500-Batters__No_Defense[[#This Row],[BB/500]]-Batters__No_Defense[[#This Row],[HP/500]])</f>
        <v>0.41151217641468296</v>
      </c>
      <c r="CB761" s="9">
        <f>(500-Batters__No_Defense[[#This Row],[BB/500]]-Batters__No_Defense[[#This Row],[HP/500]]-Batters__No_Defense[[#This Row],[SO/500]]-Batters__No_Defense[[#This Row],[HR/500]])</f>
        <v>285.95972810221264</v>
      </c>
      <c r="CC761" s="9">
        <f>Weights!$C$2*Batters__No_Defense[[#This Row],[BABIPvR]]+Weights!$C$3*Batters__No_Defense[[#This Row],[BABIPvL]]</f>
        <v>0.20709000000000002</v>
      </c>
      <c r="CD761" s="9">
        <f>Batters__No_Defense[[#This Row],[BABIP ovr]]*Batters__No_Defense[[#This Row],[BIP/500]]</f>
        <v>59.219400092687223</v>
      </c>
      <c r="CE761" s="9">
        <f>Weights!$C$2*Batters__No_Defense[[#This Row],[XBH vR Rate]]+Weights!$C$3*Batters__No_Defense[[#This Row],[XBH vL Rate]]</f>
        <v>9.2008215978116349E-3</v>
      </c>
      <c r="CF761" s="9">
        <f>Batters__No_Defense[[#This Row],[XBH Rate]]*Batters__No_Defense[[#This Row],[HIP/500]]</f>
        <v>0.54486713538224496</v>
      </c>
      <c r="CG761" s="9">
        <f>Batters__No_Defense[[#This Row],[XBH/500]]*Batters__No_Defense[[#This Row],[3B Rate]]</f>
        <v>4.6922867964848168E-3</v>
      </c>
      <c r="CH761" s="9">
        <f>Batters__No_Defense[[#This Row],[XBH/500]]-Batters__No_Defense[[#This Row],[3B/500]]</f>
        <v>0.54017484858576015</v>
      </c>
      <c r="CI761" s="9">
        <f>Batters__No_Defense[[#This Row],[HIP/500]]-Batters__No_Defense[[#This Row],[XBH/500]]</f>
        <v>58.674532957304976</v>
      </c>
      <c r="CJ761" s="9">
        <f>Batters__No_Defense[[#This Row],[HIP/500]]+Batters__No_Defense[[#This Row],[HR/500]]</f>
        <v>59.630912269101906</v>
      </c>
      <c r="CK761" s="9">
        <f>500-Batters__No_Defense[[#This Row],[BB/500]]-Batters__No_Defense[[#This Row],[HP/500]]</f>
        <v>499.80668991180482</v>
      </c>
      <c r="CL761" s="9">
        <f>Batters__No_Defense[[#This Row],[BB/500]]+Batters__No_Defense[[#This Row],[HP/500]]+Batters__No_Defense[[#This Row],[1B/500]]</f>
        <v>58.867843045500159</v>
      </c>
      <c r="CM761" s="9">
        <f>Batters__No_Defense[[#This Row],[SBO/500]]*Batters__No_Defense[[#This Row],[SBA Rate]]</f>
        <v>0.17006331177414541</v>
      </c>
      <c r="CN761" s="9">
        <f>Batters__No_Defense[[#This Row],[SBA/500]]*Batters__No_Defense[[#This Row],[SB Rate]]</f>
        <v>8.9261810704142783E-2</v>
      </c>
      <c r="CO761" s="9">
        <f>Batters__No_Defense[[#This Row],[SBA/500]]-Batters__No_Defense[[#This Row],[SB/500]]</f>
        <v>8.0801501070002626E-2</v>
      </c>
      <c r="CP761" s="9">
        <f>(Batters__No_Defense[[#This Row],[HP/500]]/2+Batters__No_Defense[[#This Row],[BB vL/500]]+Batters__No_Defense[[#This Row],[H vL/500]])/500</f>
        <v>0.11325186822679144</v>
      </c>
      <c r="CQ761" s="9">
        <f>(Batters__No_Defense[[#This Row],[HP/500]]/2+Batters__No_Defense[[#This Row],[BB vR/500]]+Batters__No_Defense[[#This Row],[H vR/500]])/500</f>
        <v>0.11492814831212912</v>
      </c>
      <c r="CR761" s="9">
        <f>(Batters__No_Defense[[#This Row],[HP/500]]+Batters__No_Defense[[#This Row],[BB/500]]+Batters__No_Defense[[#This Row],[H/500]])/500</f>
        <v>0.11964844471459418</v>
      </c>
      <c r="CS7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374314614581086E-2</v>
      </c>
      <c r="CT7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635539765463</v>
      </c>
      <c r="CU7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44989816919261</v>
      </c>
      <c r="CV761" s="9">
        <f>((Batters__No_Defense[[#This Row],[wOBA vL]]-Weights!$J$11)/Weights!$J$10)*500</f>
        <v>-99.100330157400293</v>
      </c>
      <c r="CW761" s="9">
        <f>((Batters__No_Defense[[#This Row],[wOBA vR]]-Weights!$J$11)/Weights!$J$10)*500</f>
        <v>-98.292027833551927</v>
      </c>
      <c r="CX761" s="9">
        <f>((Batters__No_Defense[[#This Row],[wOBA]]-Weights!$J$11)/Weights!$J$10)*500</f>
        <v>-95.160666029655687</v>
      </c>
      <c r="CY761">
        <f>MAX(0,(Batters__No_Defense[[#This Row],[SB vL/500]]*Weights!$J$8+Batters__No_Defense[[#This Row],[CS vL/500]]*Weights!$J$9))</f>
        <v>0</v>
      </c>
      <c r="CZ761">
        <f>MAX(0,(Batters__No_Defense[[#This Row],[SB vR/500]]*Weights!$J$8+Batters__No_Defense[[#This Row],[CS vR/500]]*Weights!$J$9))</f>
        <v>0</v>
      </c>
      <c r="DA761">
        <f>MAX(0,(Batters__No_Defense[[#This Row],[SB/500]]*Weights!$J$8+Batters__No_Defense[[#This Row],[CS/500]]*Weights!$J$9))</f>
        <v>0</v>
      </c>
      <c r="DB761" s="9">
        <f>(Batters__No_Defense[[#This Row],[wRAA vL/500]]+Batters__No_Defense[[#This Row],[wSB vL/500]]+(Batters__No_Defense[[#This Row],[UBR/500]]*Weights!$C$3))/Weights!$J$15</f>
        <v>-8.670598080698845</v>
      </c>
      <c r="DC761" s="9">
        <f>(Batters__No_Defense[[#This Row],[wRAA vR/500]]+Batters__No_Defense[[#This Row],[wSB vR/500]]+(Batters__No_Defense[[#This Row],[UBR/500]]*Weights!$C$2))/Weights!$J$15</f>
        <v>-8.679883184268796</v>
      </c>
      <c r="DD761" s="9">
        <f>(Batters__No_Defense[[#This Row],[wRAA/500]]+Batters__No_Defense[[#This Row],[wSB/500]]+Batters__No_Defense[[#This Row],[UBR/500]])/Weights!$J$15</f>
        <v>-8.4559520527647205</v>
      </c>
      <c r="DE761">
        <f>_xlfn.RANK.EQ(Batters__No_Defense[[#This Row],[oWAA vL/500]],Batters__No_Defense[oWAA vL/500],0)</f>
        <v>786</v>
      </c>
      <c r="DF761">
        <f>_xlfn.RANK.EQ(Batters__No_Defense[[#This Row],[oWAA vR/500]],Batters__No_Defense[oWAA vR/500],0)</f>
        <v>760</v>
      </c>
      <c r="DG761">
        <f>_xlfn.RANK.EQ(Batters__No_Defense[[#This Row],[oWAA/500]],Batters__No_Defense[oWAA/500],0)</f>
        <v>778</v>
      </c>
    </row>
    <row r="762" spans="1:111" x14ac:dyDescent="0.25">
      <c r="A762" t="s">
        <v>7500</v>
      </c>
      <c r="B762">
        <v>71559</v>
      </c>
      <c r="C762">
        <v>53</v>
      </c>
      <c r="D762" t="s">
        <v>3</v>
      </c>
      <c r="E762">
        <v>2</v>
      </c>
      <c r="F762">
        <v>1</v>
      </c>
      <c r="G762">
        <v>2</v>
      </c>
      <c r="H762">
        <v>1</v>
      </c>
      <c r="I762">
        <v>1</v>
      </c>
      <c r="J762">
        <v>3</v>
      </c>
      <c r="K762">
        <v>2</v>
      </c>
      <c r="L762">
        <v>1</v>
      </c>
      <c r="M762">
        <v>2</v>
      </c>
      <c r="N762">
        <v>1</v>
      </c>
      <c r="O762">
        <v>1</v>
      </c>
      <c r="P762">
        <v>3</v>
      </c>
      <c r="Q762">
        <v>3</v>
      </c>
      <c r="R762">
        <v>2</v>
      </c>
      <c r="S762">
        <v>3</v>
      </c>
      <c r="T762">
        <v>1</v>
      </c>
      <c r="U762">
        <v>1</v>
      </c>
      <c r="V762">
        <v>5</v>
      </c>
      <c r="W762">
        <v>5</v>
      </c>
      <c r="X762">
        <v>6</v>
      </c>
      <c r="Y762">
        <v>6</v>
      </c>
      <c r="Z762">
        <v>23</v>
      </c>
      <c r="AA762">
        <v>10</v>
      </c>
      <c r="AB762" s="9">
        <f>Weights!$M$2*500</f>
        <v>5.1677883798712507</v>
      </c>
      <c r="AC762" s="12">
        <f>IF(Batters__No_Defense[[#This Row],[Speed]]&lt;60,0.0014353*Batters__No_Defense[[#This Row],[Speed]],0.0014353*60+0.0029106*(Batters__No_Defense[[#This Row],[Speed]]-60))</f>
        <v>7.1765000000000006E-3</v>
      </c>
      <c r="AD762" s="12">
        <f>-0.0007631+0.0007304*Batters__No_Defense[[#This Row],[Steal Rate]]</f>
        <v>2.8888999999999998E-3</v>
      </c>
      <c r="AE762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62" s="12">
        <f>1-Batters__No_Defense[[#This Row],[SB Rate]]</f>
        <v>0.47512600000000005</v>
      </c>
      <c r="AG762" s="9">
        <f>(-0.004549+0.00008146*Batters__No_Defense[[#This Row],[Baserunning]])*500</f>
        <v>-2.0301199999999997</v>
      </c>
      <c r="AH762" s="12">
        <f>IF(Batters__No_Defense[[#This Row],[Eye vL]]&lt;=100,-0.01413+0.001496*Batters__No_Defense[[#This Row],[Eye vL]],-0.01413+0.001496*100+0.0009792*(Batters__No_Defense[[#This Row],[Eye vL]]-100))</f>
        <v>-1.1138E-2</v>
      </c>
      <c r="AI762" s="9">
        <f>Batters__No_Defense[[#This Row],[BB vL Rate]]*(500-Batters__No_Defense[[#This Row],[HP/500]])</f>
        <v>-5.5114411730249939</v>
      </c>
      <c r="AJ762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62" s="9">
        <f>Batters__No_Defense[[#This Row],[SO vL Rate]]*(500-Batters__No_Defense[[#This Row],[HP/500]]-Batters__No_Defense[[#This Row],[BB vL/500]])</f>
        <v>213.66475211417719</v>
      </c>
      <c r="AL762" s="12">
        <f>IF(Batters__No_Defense[[#This Row],[Power vL]]&lt;=70,0.0004772*Batters__No_Defense[[#This Row],[Power vL]],0.0004772*70+0.0010636*(Batters__No_Defense[[#This Row],[Power vL]]-70))</f>
        <v>4.772E-4</v>
      </c>
      <c r="AM762" s="9">
        <f>Batters__No_Defense[[#This Row],[HR vL Rate]]*(500-Batters__No_Defense[[#This Row],[HP/500]]+Batters__No_Defense[[#This Row],[BB vL/500]])</f>
        <v>0.23350387165735792</v>
      </c>
      <c r="AN762" s="9">
        <f>500-Batters__No_Defense[[#This Row],[HP/500]]-Batters__No_Defense[[#This Row],[BB vL/500]]-Batters__No_Defense[[#This Row],[SO vL/500]]-Batters__No_Defense[[#This Row],[HR vL/500]]</f>
        <v>286.44539680731918</v>
      </c>
      <c r="AO762" s="9">
        <f>0.2056562+0.0014338*Batters__No_Defense[[#This Row],[BABIP vL]]</f>
        <v>0.20709000000000002</v>
      </c>
      <c r="AP762" s="9">
        <f>Batters__No_Defense[[#This Row],[BIP vL/500]]*Batters__No_Defense[[#This Row],[BABIPvL]]</f>
        <v>59.319977224827738</v>
      </c>
      <c r="AQ762" s="9">
        <f>IF(Batters__No_Defense[[#This Row],[Gap vL]]&lt;=65,0.003376*Batters__No_Defense[[#This Row],[Gap vL]],0.003376*65+0.0026132*(Batters__No_Defense[[#This Row],[Gap vL]]-65))</f>
        <v>6.7520000000000002E-3</v>
      </c>
      <c r="AR762" s="9">
        <f>Batters__No_Defense[[#This Row],[HIP vL/500]]*Batters__No_Defense[[#This Row],[XBH vL Rate]]</f>
        <v>0.40052848622203691</v>
      </c>
      <c r="AS762" s="9">
        <f>Batters__No_Defense[[#This Row],[XBH vL/500]]*Batters__No_Defense[[#This Row],[3B Rate]]</f>
        <v>2.874392681372448E-3</v>
      </c>
      <c r="AT762" s="9">
        <f>Batters__No_Defense[[#This Row],[XBH vL/500]]-Batters__No_Defense[[#This Row],[3B vL/500]]</f>
        <v>0.39765409354066444</v>
      </c>
      <c r="AU762" s="9">
        <f>Batters__No_Defense[[#This Row],[HIP vL/500]]-Batters__No_Defense[[#This Row],[XBH vL/500]]</f>
        <v>58.919448738605702</v>
      </c>
      <c r="AV762" s="9">
        <f>Batters__No_Defense[[#This Row],[1B vL/500]]+Batters__No_Defense[[#This Row],[2B vL/500]]+Batters__No_Defense[[#This Row],[3B vL/500]]+Batters__No_Defense[[#This Row],[HR vL/500]]</f>
        <v>59.553481096485093</v>
      </c>
      <c r="AW762" s="9">
        <f>500-Batters__No_Defense[[#This Row],[HP/500]]-Batters__No_Defense[[#This Row],[BB vL/500]]</f>
        <v>500.34365279315375</v>
      </c>
      <c r="AX762" s="9">
        <f>Batters__No_Defense[[#This Row],[BB vL/500]]+Batters__No_Defense[[#This Row],[HP/500]]+Batters__No_Defense[[#This Row],[1B vL/500]]</f>
        <v>58.575795945451958</v>
      </c>
      <c r="AY762" s="9">
        <f>Batters__No_Defense[[#This Row],[SBO vL/500]]*Batters__No_Defense[[#This Row],[SBA Rate]]</f>
        <v>0.16921961690681614</v>
      </c>
      <c r="AZ762" s="9">
        <f>Batters__No_Defense[[#This Row],[SB Rate]]*Batters__No_Defense[[#This Row],[SBA vL/500]]</f>
        <v>8.8818977204348212E-2</v>
      </c>
      <c r="BA762" s="9">
        <f>Batters__No_Defense[[#This Row],[SBA vL/500]]-Batters__No_Defense[[#This Row],[SB vL/500]]</f>
        <v>8.0400639702467927E-2</v>
      </c>
      <c r="BB762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62" s="9">
        <f>Batters__No_Defense[[#This Row],[BB vR Rate]]*(500-Batters__No_Defense[[#This Row],[HP/500]])</f>
        <v>-4.7711721844412818</v>
      </c>
      <c r="BD762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62" s="9">
        <f>Batters__No_Defense[[#This Row],[SO vR Rate]]*(500-Batters__No_Defense[[#This Row],[HP/500]]-Batters__No_Defense[[#This Row],[BB vR/500]])</f>
        <v>213.34863060636837</v>
      </c>
      <c r="BF762" s="12">
        <f>IF(Batters__No_Defense[[#This Row],[Power vR]]&lt;=70,0.0004772*Batters__No_Defense[[#This Row],[Power vR]],0.0004772*70+0.0010636*(Batters__No_Defense[[#This Row],[Power vR]]-70))</f>
        <v>9.544E-4</v>
      </c>
      <c r="BG762" s="9">
        <f>Batters__No_Defense[[#This Row],[HR vR Rate]]*(500-Batters__No_Defense[[#This Row],[HP/500]]+Batters__No_Defense[[#This Row],[BB vR/500]])</f>
        <v>0.46771425603742012</v>
      </c>
      <c r="BH762" s="9">
        <f>500-Batters__No_Defense[[#This Row],[HP/500]]-Batters__No_Defense[[#This Row],[BB vR/500]]-Batters__No_Defense[[#This Row],[SO vR/500]]-Batters__No_Defense[[#This Row],[HR vR/500]]</f>
        <v>285.78703894216426</v>
      </c>
      <c r="BI762" s="9">
        <f>0.2056562+0.0014338*Batters__No_Defense[[#This Row],[BABIP vR]]</f>
        <v>0.20709000000000002</v>
      </c>
      <c r="BJ762" s="9">
        <f>Batters__No_Defense[[#This Row],[BIP vR/500]]*Batters__No_Defense[[#This Row],[BABIPvR]]</f>
        <v>59.183637894532801</v>
      </c>
      <c r="BK762" s="9">
        <f>IF(Batters__No_Defense[[#This Row],[Gap vR]]&lt;=65,0.003376*Batters__No_Defense[[#This Row],[Gap vR]],0.003376*65+0.0026132*(Batters__No_Defense[[#This Row],[Gap vR]]-65))</f>
        <v>1.0128E-2</v>
      </c>
      <c r="BL762" s="9">
        <f>Batters__No_Defense[[#This Row],[HIP vR/500]]*Batters__No_Defense[[#This Row],[XBH vR Rate]]</f>
        <v>0.59941188459582817</v>
      </c>
      <c r="BM762" s="9">
        <f>Batters__No_Defense[[#This Row],[XBH vR/500]]*Batters__No_Defense[[#This Row],[3B Rate]]</f>
        <v>4.3016793898019616E-3</v>
      </c>
      <c r="BN762" s="9">
        <f>Batters__No_Defense[[#This Row],[XBH vR/500]]-Batters__No_Defense[[#This Row],[3B vR/500]]</f>
        <v>0.5951102052060262</v>
      </c>
      <c r="BO762" s="9">
        <f>Batters__No_Defense[[#This Row],[HIP vR/500]]-Batters__No_Defense[[#This Row],[XBH vR/500]]</f>
        <v>58.58422600993697</v>
      </c>
      <c r="BP762" s="9">
        <f>Batters__No_Defense[[#This Row],[1B vR/500]]+Batters__No_Defense[[#This Row],[2B vR/500]]+Batters__No_Defense[[#This Row],[3B vR/500]]+Batters__No_Defense[[#This Row],[HR vR/500]]</f>
        <v>59.651352150570219</v>
      </c>
      <c r="BQ762" s="9">
        <f>500-Batters__No_Defense[[#This Row],[HP/500]]-Batters__No_Defense[[#This Row],[BB vR/500]]</f>
        <v>499.60338380457006</v>
      </c>
      <c r="BR762" s="9">
        <f>Batters__No_Defense[[#This Row],[BB vR/500]]+Batters__No_Defense[[#This Row],[HP/500]]+Batters__No_Defense[[#This Row],[1B vR/500]]</f>
        <v>58.98084220536694</v>
      </c>
      <c r="BS762" s="9">
        <f>Batters__No_Defense[[#This Row],[SBO vR/500]]*Batters__No_Defense[[#This Row],[SBA Rate]]</f>
        <v>0.17038975504708453</v>
      </c>
      <c r="BT762" s="9">
        <f>Batters__No_Defense[[#This Row],[SB Rate]]*Batters__No_Defense[[#This Row],[SBA vR/500]]</f>
        <v>8.9433152290583434E-2</v>
      </c>
      <c r="BU762" s="9">
        <f>Batters__No_Defense[[#This Row],[SBA vL/500]]-Batters__No_Defense[[#This Row],[SB vR/500]]</f>
        <v>7.9786464616232705E-2</v>
      </c>
      <c r="BV762" s="12">
        <f>Weights!$C$2*Batters__No_Defense[[#This Row],[BB vR Rate]]+Weights!$C$3*Batters__No_Defense[[#This Row],[BB vL Rate]]</f>
        <v>-1.0052858675851244E-2</v>
      </c>
      <c r="BW762" s="9">
        <f>Batters__No_Defense[[#This Row],[BB rate]]*(500-Batters__No_Defense[[#This Row],[HP/500]])</f>
        <v>-4.9744782916760704</v>
      </c>
      <c r="BX762" s="12">
        <f>Weights!$C$2*Batters__No_Defense[[#This Row],[SO vR Rate]]+Weights!$C$3*Batters__No_Defense[[#This Row],[SO vL Rate]]</f>
        <v>0.42703599999999997</v>
      </c>
      <c r="BY762" s="9">
        <f>Batters__No_Defense[[#This Row],[SO rate]]*(500-Batters__No_Defense[[#This Row],[BB/500]]-Batters__No_Defense[[#This Row],[HP/500]])</f>
        <v>213.43544963317748</v>
      </c>
      <c r="BZ762" s="12">
        <f>Weights!$C$2*Batters__No_Defense[[#This Row],[HR vR Rate]]+Weights!$C$3*Batters__No_Defense[[#This Row],[HR vL Rate]]</f>
        <v>8.2334267371910895E-4</v>
      </c>
      <c r="CA762" s="9">
        <f>Batters__No_Defense[[#This Row],[HR rate]]*(500-Batters__No_Defense[[#This Row],[BB/500]]-Batters__No_Defense[[#This Row],[HP/500]])</f>
        <v>0.41151217641468296</v>
      </c>
      <c r="CB762" s="9">
        <f>(500-Batters__No_Defense[[#This Row],[BB/500]]-Batters__No_Defense[[#This Row],[HP/500]]-Batters__No_Defense[[#This Row],[SO/500]]-Batters__No_Defense[[#This Row],[HR/500]])</f>
        <v>285.95972810221264</v>
      </c>
      <c r="CC762" s="9">
        <f>Weights!$C$2*Batters__No_Defense[[#This Row],[BABIPvR]]+Weights!$C$3*Batters__No_Defense[[#This Row],[BABIPvL]]</f>
        <v>0.20709000000000002</v>
      </c>
      <c r="CD762" s="9">
        <f>Batters__No_Defense[[#This Row],[BABIP ovr]]*Batters__No_Defense[[#This Row],[BIP/500]]</f>
        <v>59.219400092687223</v>
      </c>
      <c r="CE762" s="9">
        <f>Weights!$C$2*Batters__No_Defense[[#This Row],[XBH vR Rate]]+Weights!$C$3*Batters__No_Defense[[#This Row],[XBH vL Rate]]</f>
        <v>9.2008215978116349E-3</v>
      </c>
      <c r="CF762" s="9">
        <f>Batters__No_Defense[[#This Row],[XBH Rate]]*Batters__No_Defense[[#This Row],[HIP/500]]</f>
        <v>0.54486713538224496</v>
      </c>
      <c r="CG762" s="9">
        <f>Batters__No_Defense[[#This Row],[XBH/500]]*Batters__No_Defense[[#This Row],[3B Rate]]</f>
        <v>3.9102389970706811E-3</v>
      </c>
      <c r="CH762" s="9">
        <f>Batters__No_Defense[[#This Row],[XBH/500]]-Batters__No_Defense[[#This Row],[3B/500]]</f>
        <v>0.5409568963851743</v>
      </c>
      <c r="CI762" s="9">
        <f>Batters__No_Defense[[#This Row],[HIP/500]]-Batters__No_Defense[[#This Row],[XBH/500]]</f>
        <v>58.674532957304976</v>
      </c>
      <c r="CJ762" s="9">
        <f>Batters__No_Defense[[#This Row],[HIP/500]]+Batters__No_Defense[[#This Row],[HR/500]]</f>
        <v>59.630912269101906</v>
      </c>
      <c r="CK762" s="9">
        <f>500-Batters__No_Defense[[#This Row],[BB/500]]-Batters__No_Defense[[#This Row],[HP/500]]</f>
        <v>499.80668991180482</v>
      </c>
      <c r="CL762" s="9">
        <f>Batters__No_Defense[[#This Row],[BB/500]]+Batters__No_Defense[[#This Row],[HP/500]]+Batters__No_Defense[[#This Row],[1B/500]]</f>
        <v>58.867843045500159</v>
      </c>
      <c r="CM762" s="9">
        <f>Batters__No_Defense[[#This Row],[SBO/500]]*Batters__No_Defense[[#This Row],[SBA Rate]]</f>
        <v>0.17006331177414541</v>
      </c>
      <c r="CN762" s="9">
        <f>Batters__No_Defense[[#This Row],[SBA/500]]*Batters__No_Defense[[#This Row],[SB Rate]]</f>
        <v>8.9261810704142783E-2</v>
      </c>
      <c r="CO762" s="9">
        <f>Batters__No_Defense[[#This Row],[SBA/500]]-Batters__No_Defense[[#This Row],[SB/500]]</f>
        <v>8.0801501070002626E-2</v>
      </c>
      <c r="CP762" s="9">
        <f>(Batters__No_Defense[[#This Row],[HP/500]]/2+Batters__No_Defense[[#This Row],[BB vL/500]]+Batters__No_Defense[[#This Row],[H vL/500]])/500</f>
        <v>0.11325186822679144</v>
      </c>
      <c r="CQ762" s="9">
        <f>(Batters__No_Defense[[#This Row],[HP/500]]/2+Batters__No_Defense[[#This Row],[BB vR/500]]+Batters__No_Defense[[#This Row],[H vR/500]])/500</f>
        <v>0.11492814831212912</v>
      </c>
      <c r="CR762" s="9">
        <f>(Batters__No_Defense[[#This Row],[HP/500]]+Batters__No_Defense[[#This Row],[BB/500]]+Batters__No_Defense[[#This Row],[H/500]])/500</f>
        <v>0.11964844471459418</v>
      </c>
      <c r="CS7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373957615010056E-2</v>
      </c>
      <c r="CT7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582112907444</v>
      </c>
      <c r="CU7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44941251750918</v>
      </c>
      <c r="CV762" s="9">
        <f>((Batters__No_Defense[[#This Row],[wOBA vL]]-Weights!$J$11)/Weights!$J$10)*500</f>
        <v>-99.100485129077327</v>
      </c>
      <c r="CW762" s="9">
        <f>((Batters__No_Defense[[#This Row],[wOBA vR]]-Weights!$J$11)/Weights!$J$10)*500</f>
        <v>-98.292259756793825</v>
      </c>
      <c r="CX762" s="9">
        <f>((Batters__No_Defense[[#This Row],[wOBA]]-Weights!$J$11)/Weights!$J$10)*500</f>
        <v>-95.160876848552803</v>
      </c>
      <c r="CY762">
        <f>MAX(0,(Batters__No_Defense[[#This Row],[SB vL/500]]*Weights!$J$8+Batters__No_Defense[[#This Row],[CS vL/500]]*Weights!$J$9))</f>
        <v>0</v>
      </c>
      <c r="CZ762">
        <f>MAX(0,(Batters__No_Defense[[#This Row],[SB vR/500]]*Weights!$J$8+Batters__No_Defense[[#This Row],[CS vR/500]]*Weights!$J$9))</f>
        <v>0</v>
      </c>
      <c r="DA762">
        <f>MAX(0,(Batters__No_Defense[[#This Row],[SB/500]]*Weights!$J$8+Batters__No_Defense[[#This Row],[CS/500]]*Weights!$J$9))</f>
        <v>0</v>
      </c>
      <c r="DB762" s="9">
        <f>(Batters__No_Defense[[#This Row],[wRAA vL/500]]+Batters__No_Defense[[#This Row],[wSB vL/500]]+(Batters__No_Defense[[#This Row],[UBR/500]]*Weights!$C$3))/Weights!$J$15</f>
        <v>-8.6706115637986745</v>
      </c>
      <c r="DC762" s="9">
        <f>(Batters__No_Defense[[#This Row],[wRAA vR/500]]+Batters__No_Defense[[#This Row],[wSB vR/500]]+(Batters__No_Defense[[#This Row],[UBR/500]]*Weights!$C$2))/Weights!$J$15</f>
        <v>-8.6799033624347874</v>
      </c>
      <c r="DD762" s="9">
        <f>(Batters__No_Defense[[#This Row],[wRAA/500]]+Batters__No_Defense[[#This Row],[wSB/500]]+Batters__No_Defense[[#This Row],[UBR/500]])/Weights!$J$15</f>
        <v>-8.4559703947759193</v>
      </c>
      <c r="DE762">
        <f>_xlfn.RANK.EQ(Batters__No_Defense[[#This Row],[oWAA vL/500]],Batters__No_Defense[oWAA vL/500],0)</f>
        <v>787</v>
      </c>
      <c r="DF762">
        <f>_xlfn.RANK.EQ(Batters__No_Defense[[#This Row],[oWAA vR/500]],Batters__No_Defense[oWAA vR/500],0)</f>
        <v>761</v>
      </c>
      <c r="DG762">
        <f>_xlfn.RANK.EQ(Batters__No_Defense[[#This Row],[oWAA/500]],Batters__No_Defense[oWAA/500],0)</f>
        <v>779</v>
      </c>
    </row>
    <row r="763" spans="1:111" x14ac:dyDescent="0.25">
      <c r="A763" t="s">
        <v>8635</v>
      </c>
      <c r="B763">
        <v>70350</v>
      </c>
      <c r="C763">
        <v>58</v>
      </c>
      <c r="D763" t="s">
        <v>3</v>
      </c>
      <c r="E763">
        <v>2</v>
      </c>
      <c r="F763">
        <v>1</v>
      </c>
      <c r="G763">
        <v>2</v>
      </c>
      <c r="H763">
        <v>1</v>
      </c>
      <c r="I763">
        <v>1</v>
      </c>
      <c r="J763">
        <v>3</v>
      </c>
      <c r="K763">
        <v>2</v>
      </c>
      <c r="L763">
        <v>1</v>
      </c>
      <c r="M763">
        <v>2</v>
      </c>
      <c r="N763">
        <v>1</v>
      </c>
      <c r="O763">
        <v>1</v>
      </c>
      <c r="P763">
        <v>3</v>
      </c>
      <c r="Q763">
        <v>3</v>
      </c>
      <c r="R763">
        <v>2</v>
      </c>
      <c r="S763">
        <v>3</v>
      </c>
      <c r="T763">
        <v>1</v>
      </c>
      <c r="U763">
        <v>1</v>
      </c>
      <c r="V763">
        <v>5</v>
      </c>
      <c r="W763">
        <v>3</v>
      </c>
      <c r="X763">
        <v>6</v>
      </c>
      <c r="Y763">
        <v>6</v>
      </c>
      <c r="Z763">
        <v>22</v>
      </c>
      <c r="AA763">
        <v>55</v>
      </c>
      <c r="AB763" s="9">
        <f>Weights!$M$2*500</f>
        <v>5.1677883798712507</v>
      </c>
      <c r="AC763" s="12">
        <f>IF(Batters__No_Defense[[#This Row],[Speed]]&lt;60,0.0014353*Batters__No_Defense[[#This Row],[Speed]],0.0014353*60+0.0029106*(Batters__No_Defense[[#This Row],[Speed]]-60))</f>
        <v>7.1765000000000006E-3</v>
      </c>
      <c r="AD763" s="12">
        <f>-0.0007631+0.0007304*Batters__No_Defense[[#This Row],[Steal Rate]]</f>
        <v>1.4280999999999999E-3</v>
      </c>
      <c r="AE763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63" s="12">
        <f>1-Batters__No_Defense[[#This Row],[SB Rate]]</f>
        <v>0.47512600000000005</v>
      </c>
      <c r="AG763" s="9">
        <f>(-0.004549+0.00008146*Batters__No_Defense[[#This Row],[Baserunning]])*500</f>
        <v>-2.0301199999999997</v>
      </c>
      <c r="AH763" s="12">
        <f>IF(Batters__No_Defense[[#This Row],[Eye vL]]&lt;=100,-0.01413+0.001496*Batters__No_Defense[[#This Row],[Eye vL]],-0.01413+0.001496*100+0.0009792*(Batters__No_Defense[[#This Row],[Eye vL]]-100))</f>
        <v>-1.1138E-2</v>
      </c>
      <c r="AI763" s="9">
        <f>Batters__No_Defense[[#This Row],[BB vL Rate]]*(500-Batters__No_Defense[[#This Row],[HP/500]])</f>
        <v>-5.5114411730249939</v>
      </c>
      <c r="AJ763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63" s="9">
        <f>Batters__No_Defense[[#This Row],[SO vL Rate]]*(500-Batters__No_Defense[[#This Row],[HP/500]]-Batters__No_Defense[[#This Row],[BB vL/500]])</f>
        <v>213.66475211417719</v>
      </c>
      <c r="AL763" s="12">
        <f>IF(Batters__No_Defense[[#This Row],[Power vL]]&lt;=70,0.0004772*Batters__No_Defense[[#This Row],[Power vL]],0.0004772*70+0.0010636*(Batters__No_Defense[[#This Row],[Power vL]]-70))</f>
        <v>4.772E-4</v>
      </c>
      <c r="AM763" s="9">
        <f>Batters__No_Defense[[#This Row],[HR vL Rate]]*(500-Batters__No_Defense[[#This Row],[HP/500]]+Batters__No_Defense[[#This Row],[BB vL/500]])</f>
        <v>0.23350387165735792</v>
      </c>
      <c r="AN763" s="9">
        <f>500-Batters__No_Defense[[#This Row],[HP/500]]-Batters__No_Defense[[#This Row],[BB vL/500]]-Batters__No_Defense[[#This Row],[SO vL/500]]-Batters__No_Defense[[#This Row],[HR vL/500]]</f>
        <v>286.44539680731918</v>
      </c>
      <c r="AO763" s="9">
        <f>0.2056562+0.0014338*Batters__No_Defense[[#This Row],[BABIP vL]]</f>
        <v>0.20709000000000002</v>
      </c>
      <c r="AP763" s="9">
        <f>Batters__No_Defense[[#This Row],[BIP vL/500]]*Batters__No_Defense[[#This Row],[BABIPvL]]</f>
        <v>59.319977224827738</v>
      </c>
      <c r="AQ763" s="9">
        <f>IF(Batters__No_Defense[[#This Row],[Gap vL]]&lt;=65,0.003376*Batters__No_Defense[[#This Row],[Gap vL]],0.003376*65+0.0026132*(Batters__No_Defense[[#This Row],[Gap vL]]-65))</f>
        <v>6.7520000000000002E-3</v>
      </c>
      <c r="AR763" s="9">
        <f>Batters__No_Defense[[#This Row],[HIP vL/500]]*Batters__No_Defense[[#This Row],[XBH vL Rate]]</f>
        <v>0.40052848622203691</v>
      </c>
      <c r="AS763" s="9">
        <f>Batters__No_Defense[[#This Row],[XBH vL/500]]*Batters__No_Defense[[#This Row],[3B Rate]]</f>
        <v>2.874392681372448E-3</v>
      </c>
      <c r="AT763" s="9">
        <f>Batters__No_Defense[[#This Row],[XBH vL/500]]-Batters__No_Defense[[#This Row],[3B vL/500]]</f>
        <v>0.39765409354066444</v>
      </c>
      <c r="AU763" s="9">
        <f>Batters__No_Defense[[#This Row],[HIP vL/500]]-Batters__No_Defense[[#This Row],[XBH vL/500]]</f>
        <v>58.919448738605702</v>
      </c>
      <c r="AV763" s="9">
        <f>Batters__No_Defense[[#This Row],[1B vL/500]]+Batters__No_Defense[[#This Row],[2B vL/500]]+Batters__No_Defense[[#This Row],[3B vL/500]]+Batters__No_Defense[[#This Row],[HR vL/500]]</f>
        <v>59.553481096485093</v>
      </c>
      <c r="AW763" s="9">
        <f>500-Batters__No_Defense[[#This Row],[HP/500]]-Batters__No_Defense[[#This Row],[BB vL/500]]</f>
        <v>500.34365279315375</v>
      </c>
      <c r="AX763" s="9">
        <f>Batters__No_Defense[[#This Row],[BB vL/500]]+Batters__No_Defense[[#This Row],[HP/500]]+Batters__No_Defense[[#This Row],[1B vL/500]]</f>
        <v>58.575795945451958</v>
      </c>
      <c r="AY763" s="9">
        <f>Batters__No_Defense[[#This Row],[SBO vL/500]]*Batters__No_Defense[[#This Row],[SBA Rate]]</f>
        <v>8.3652094189699933E-2</v>
      </c>
      <c r="AZ763" s="9">
        <f>Batters__No_Defense[[#This Row],[SB Rate]]*Batters__No_Defense[[#This Row],[SBA vL/500]]</f>
        <v>4.390680928572456E-2</v>
      </c>
      <c r="BA763" s="9">
        <f>Batters__No_Defense[[#This Row],[SBA vL/500]]-Batters__No_Defense[[#This Row],[SB vL/500]]</f>
        <v>3.9745284903975373E-2</v>
      </c>
      <c r="BB763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63" s="9">
        <f>Batters__No_Defense[[#This Row],[BB vR Rate]]*(500-Batters__No_Defense[[#This Row],[HP/500]])</f>
        <v>-4.7711721844412818</v>
      </c>
      <c r="BD763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63" s="9">
        <f>Batters__No_Defense[[#This Row],[SO vR Rate]]*(500-Batters__No_Defense[[#This Row],[HP/500]]-Batters__No_Defense[[#This Row],[BB vR/500]])</f>
        <v>213.34863060636837</v>
      </c>
      <c r="BF763" s="12">
        <f>IF(Batters__No_Defense[[#This Row],[Power vR]]&lt;=70,0.0004772*Batters__No_Defense[[#This Row],[Power vR]],0.0004772*70+0.0010636*(Batters__No_Defense[[#This Row],[Power vR]]-70))</f>
        <v>9.544E-4</v>
      </c>
      <c r="BG763" s="9">
        <f>Batters__No_Defense[[#This Row],[HR vR Rate]]*(500-Batters__No_Defense[[#This Row],[HP/500]]+Batters__No_Defense[[#This Row],[BB vR/500]])</f>
        <v>0.46771425603742012</v>
      </c>
      <c r="BH763" s="9">
        <f>500-Batters__No_Defense[[#This Row],[HP/500]]-Batters__No_Defense[[#This Row],[BB vR/500]]-Batters__No_Defense[[#This Row],[SO vR/500]]-Batters__No_Defense[[#This Row],[HR vR/500]]</f>
        <v>285.78703894216426</v>
      </c>
      <c r="BI763" s="9">
        <f>0.2056562+0.0014338*Batters__No_Defense[[#This Row],[BABIP vR]]</f>
        <v>0.20709000000000002</v>
      </c>
      <c r="BJ763" s="9">
        <f>Batters__No_Defense[[#This Row],[BIP vR/500]]*Batters__No_Defense[[#This Row],[BABIPvR]]</f>
        <v>59.183637894532801</v>
      </c>
      <c r="BK763" s="9">
        <f>IF(Batters__No_Defense[[#This Row],[Gap vR]]&lt;=65,0.003376*Batters__No_Defense[[#This Row],[Gap vR]],0.003376*65+0.0026132*(Batters__No_Defense[[#This Row],[Gap vR]]-65))</f>
        <v>1.0128E-2</v>
      </c>
      <c r="BL763" s="9">
        <f>Batters__No_Defense[[#This Row],[HIP vR/500]]*Batters__No_Defense[[#This Row],[XBH vR Rate]]</f>
        <v>0.59941188459582817</v>
      </c>
      <c r="BM763" s="9">
        <f>Batters__No_Defense[[#This Row],[XBH vR/500]]*Batters__No_Defense[[#This Row],[3B Rate]]</f>
        <v>4.3016793898019616E-3</v>
      </c>
      <c r="BN763" s="9">
        <f>Batters__No_Defense[[#This Row],[XBH vR/500]]-Batters__No_Defense[[#This Row],[3B vR/500]]</f>
        <v>0.5951102052060262</v>
      </c>
      <c r="BO763" s="9">
        <f>Batters__No_Defense[[#This Row],[HIP vR/500]]-Batters__No_Defense[[#This Row],[XBH vR/500]]</f>
        <v>58.58422600993697</v>
      </c>
      <c r="BP763" s="9">
        <f>Batters__No_Defense[[#This Row],[1B vR/500]]+Batters__No_Defense[[#This Row],[2B vR/500]]+Batters__No_Defense[[#This Row],[3B vR/500]]+Batters__No_Defense[[#This Row],[HR vR/500]]</f>
        <v>59.651352150570219</v>
      </c>
      <c r="BQ763" s="9">
        <f>500-Batters__No_Defense[[#This Row],[HP/500]]-Batters__No_Defense[[#This Row],[BB vR/500]]</f>
        <v>499.60338380457006</v>
      </c>
      <c r="BR763" s="9">
        <f>Batters__No_Defense[[#This Row],[BB vR/500]]+Batters__No_Defense[[#This Row],[HP/500]]+Batters__No_Defense[[#This Row],[1B vR/500]]</f>
        <v>58.98084220536694</v>
      </c>
      <c r="BS763" s="9">
        <f>Batters__No_Defense[[#This Row],[SBO vR/500]]*Batters__No_Defense[[#This Row],[SBA Rate]]</f>
        <v>8.4230540753484517E-2</v>
      </c>
      <c r="BT763" s="9">
        <f>Batters__No_Defense[[#This Row],[SB Rate]]*Batters__No_Defense[[#This Row],[SBA vR/500]]</f>
        <v>4.4210420847444427E-2</v>
      </c>
      <c r="BU763" s="9">
        <f>Batters__No_Defense[[#This Row],[SBA vL/500]]-Batters__No_Defense[[#This Row],[SB vR/500]]</f>
        <v>3.9441673342255505E-2</v>
      </c>
      <c r="BV763" s="12">
        <f>Weights!$C$2*Batters__No_Defense[[#This Row],[BB vR Rate]]+Weights!$C$3*Batters__No_Defense[[#This Row],[BB vL Rate]]</f>
        <v>-1.0052858675851244E-2</v>
      </c>
      <c r="BW763" s="9">
        <f>Batters__No_Defense[[#This Row],[BB rate]]*(500-Batters__No_Defense[[#This Row],[HP/500]])</f>
        <v>-4.9744782916760704</v>
      </c>
      <c r="BX763" s="12">
        <f>Weights!$C$2*Batters__No_Defense[[#This Row],[SO vR Rate]]+Weights!$C$3*Batters__No_Defense[[#This Row],[SO vL Rate]]</f>
        <v>0.42703599999999997</v>
      </c>
      <c r="BY763" s="9">
        <f>Batters__No_Defense[[#This Row],[SO rate]]*(500-Batters__No_Defense[[#This Row],[BB/500]]-Batters__No_Defense[[#This Row],[HP/500]])</f>
        <v>213.43544963317748</v>
      </c>
      <c r="BZ763" s="12">
        <f>Weights!$C$2*Batters__No_Defense[[#This Row],[HR vR Rate]]+Weights!$C$3*Batters__No_Defense[[#This Row],[HR vL Rate]]</f>
        <v>8.2334267371910895E-4</v>
      </c>
      <c r="CA763" s="9">
        <f>Batters__No_Defense[[#This Row],[HR rate]]*(500-Batters__No_Defense[[#This Row],[BB/500]]-Batters__No_Defense[[#This Row],[HP/500]])</f>
        <v>0.41151217641468296</v>
      </c>
      <c r="CB763" s="9">
        <f>(500-Batters__No_Defense[[#This Row],[BB/500]]-Batters__No_Defense[[#This Row],[HP/500]]-Batters__No_Defense[[#This Row],[SO/500]]-Batters__No_Defense[[#This Row],[HR/500]])</f>
        <v>285.95972810221264</v>
      </c>
      <c r="CC763" s="9">
        <f>Weights!$C$2*Batters__No_Defense[[#This Row],[BABIPvR]]+Weights!$C$3*Batters__No_Defense[[#This Row],[BABIPvL]]</f>
        <v>0.20709000000000002</v>
      </c>
      <c r="CD763" s="9">
        <f>Batters__No_Defense[[#This Row],[BABIP ovr]]*Batters__No_Defense[[#This Row],[BIP/500]]</f>
        <v>59.219400092687223</v>
      </c>
      <c r="CE763" s="9">
        <f>Weights!$C$2*Batters__No_Defense[[#This Row],[XBH vR Rate]]+Weights!$C$3*Batters__No_Defense[[#This Row],[XBH vL Rate]]</f>
        <v>9.2008215978116349E-3</v>
      </c>
      <c r="CF763" s="9">
        <f>Batters__No_Defense[[#This Row],[XBH Rate]]*Batters__No_Defense[[#This Row],[HIP/500]]</f>
        <v>0.54486713538224496</v>
      </c>
      <c r="CG763" s="9">
        <f>Batters__No_Defense[[#This Row],[XBH/500]]*Batters__No_Defense[[#This Row],[3B Rate]]</f>
        <v>3.9102389970706811E-3</v>
      </c>
      <c r="CH763" s="9">
        <f>Batters__No_Defense[[#This Row],[XBH/500]]-Batters__No_Defense[[#This Row],[3B/500]]</f>
        <v>0.5409568963851743</v>
      </c>
      <c r="CI763" s="9">
        <f>Batters__No_Defense[[#This Row],[HIP/500]]-Batters__No_Defense[[#This Row],[XBH/500]]</f>
        <v>58.674532957304976</v>
      </c>
      <c r="CJ763" s="9">
        <f>Batters__No_Defense[[#This Row],[HIP/500]]+Batters__No_Defense[[#This Row],[HR/500]]</f>
        <v>59.630912269101906</v>
      </c>
      <c r="CK763" s="9">
        <f>500-Batters__No_Defense[[#This Row],[BB/500]]-Batters__No_Defense[[#This Row],[HP/500]]</f>
        <v>499.80668991180482</v>
      </c>
      <c r="CL763" s="9">
        <f>Batters__No_Defense[[#This Row],[BB/500]]+Batters__No_Defense[[#This Row],[HP/500]]+Batters__No_Defense[[#This Row],[1B/500]]</f>
        <v>58.867843045500159</v>
      </c>
      <c r="CM763" s="9">
        <f>Batters__No_Defense[[#This Row],[SBO/500]]*Batters__No_Defense[[#This Row],[SBA Rate]]</f>
        <v>8.4069166653278765E-2</v>
      </c>
      <c r="CN763" s="9">
        <f>Batters__No_Defense[[#This Row],[SBA/500]]*Batters__No_Defense[[#This Row],[SB Rate]]</f>
        <v>4.4125719777973034E-2</v>
      </c>
      <c r="CO763" s="9">
        <f>Batters__No_Defense[[#This Row],[SBA/500]]-Batters__No_Defense[[#This Row],[SB/500]]</f>
        <v>3.9943446875305731E-2</v>
      </c>
      <c r="CP763" s="9">
        <f>(Batters__No_Defense[[#This Row],[HP/500]]/2+Batters__No_Defense[[#This Row],[BB vL/500]]+Batters__No_Defense[[#This Row],[H vL/500]])/500</f>
        <v>0.11325186822679144</v>
      </c>
      <c r="CQ763" s="9">
        <f>(Batters__No_Defense[[#This Row],[HP/500]]/2+Batters__No_Defense[[#This Row],[BB vR/500]]+Batters__No_Defense[[#This Row],[H vR/500]])/500</f>
        <v>0.11492814831212912</v>
      </c>
      <c r="CR763" s="9">
        <f>(Batters__No_Defense[[#This Row],[HP/500]]+Batters__No_Defense[[#This Row],[BB/500]]+Batters__No_Defense[[#This Row],[H/500]])/500</f>
        <v>0.11964844471459418</v>
      </c>
      <c r="CS7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373957615010056E-2</v>
      </c>
      <c r="CT7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582112907444</v>
      </c>
      <c r="CU7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44941251750918</v>
      </c>
      <c r="CV763" s="9">
        <f>((Batters__No_Defense[[#This Row],[wOBA vL]]-Weights!$J$11)/Weights!$J$10)*500</f>
        <v>-99.100485129077327</v>
      </c>
      <c r="CW763" s="9">
        <f>((Batters__No_Defense[[#This Row],[wOBA vR]]-Weights!$J$11)/Weights!$J$10)*500</f>
        <v>-98.292259756793825</v>
      </c>
      <c r="CX763" s="9">
        <f>((Batters__No_Defense[[#This Row],[wOBA]]-Weights!$J$11)/Weights!$J$10)*500</f>
        <v>-95.160876848552803</v>
      </c>
      <c r="CY763">
        <f>MAX(0,(Batters__No_Defense[[#This Row],[SB vL/500]]*Weights!$J$8+Batters__No_Defense[[#This Row],[CS vL/500]]*Weights!$J$9))</f>
        <v>0</v>
      </c>
      <c r="CZ763">
        <f>MAX(0,(Batters__No_Defense[[#This Row],[SB vR/500]]*Weights!$J$8+Batters__No_Defense[[#This Row],[CS vR/500]]*Weights!$J$9))</f>
        <v>0</v>
      </c>
      <c r="DA763">
        <f>MAX(0,(Batters__No_Defense[[#This Row],[SB/500]]*Weights!$J$8+Batters__No_Defense[[#This Row],[CS/500]]*Weights!$J$9))</f>
        <v>0</v>
      </c>
      <c r="DB763" s="9">
        <f>(Batters__No_Defense[[#This Row],[wRAA vL/500]]+Batters__No_Defense[[#This Row],[wSB vL/500]]+(Batters__No_Defense[[#This Row],[UBR/500]]*Weights!$C$3))/Weights!$J$15</f>
        <v>-8.6706115637986745</v>
      </c>
      <c r="DC763" s="9">
        <f>(Batters__No_Defense[[#This Row],[wRAA vR/500]]+Batters__No_Defense[[#This Row],[wSB vR/500]]+(Batters__No_Defense[[#This Row],[UBR/500]]*Weights!$C$2))/Weights!$J$15</f>
        <v>-8.6799033624347874</v>
      </c>
      <c r="DD763" s="9">
        <f>(Batters__No_Defense[[#This Row],[wRAA/500]]+Batters__No_Defense[[#This Row],[wSB/500]]+Batters__No_Defense[[#This Row],[UBR/500]])/Weights!$J$15</f>
        <v>-8.4559703947759193</v>
      </c>
      <c r="DE763">
        <f>_xlfn.RANK.EQ(Batters__No_Defense[[#This Row],[oWAA vL/500]],Batters__No_Defense[oWAA vL/500],0)</f>
        <v>787</v>
      </c>
      <c r="DF763">
        <f>_xlfn.RANK.EQ(Batters__No_Defense[[#This Row],[oWAA vR/500]],Batters__No_Defense[oWAA vR/500],0)</f>
        <v>761</v>
      </c>
      <c r="DG763">
        <f>_xlfn.RANK.EQ(Batters__No_Defense[[#This Row],[oWAA/500]],Batters__No_Defense[oWAA/500],0)</f>
        <v>779</v>
      </c>
    </row>
    <row r="764" spans="1:111" x14ac:dyDescent="0.25">
      <c r="A764" t="s">
        <v>3714</v>
      </c>
      <c r="B764">
        <v>71491</v>
      </c>
      <c r="C764">
        <v>50</v>
      </c>
      <c r="D764" t="s">
        <v>2</v>
      </c>
      <c r="E764">
        <v>5</v>
      </c>
      <c r="F764">
        <v>2</v>
      </c>
      <c r="G764">
        <v>2</v>
      </c>
      <c r="H764">
        <v>1</v>
      </c>
      <c r="I764">
        <v>1</v>
      </c>
      <c r="J764">
        <v>3</v>
      </c>
      <c r="K764">
        <v>5</v>
      </c>
      <c r="L764">
        <v>2</v>
      </c>
      <c r="M764">
        <v>2</v>
      </c>
      <c r="N764">
        <v>1</v>
      </c>
      <c r="O764">
        <v>1</v>
      </c>
      <c r="P764">
        <v>3</v>
      </c>
      <c r="Q764">
        <v>5</v>
      </c>
      <c r="R764">
        <v>2</v>
      </c>
      <c r="S764">
        <v>2</v>
      </c>
      <c r="T764">
        <v>1</v>
      </c>
      <c r="U764">
        <v>1</v>
      </c>
      <c r="V764">
        <v>10</v>
      </c>
      <c r="W764">
        <v>5</v>
      </c>
      <c r="X764">
        <v>6</v>
      </c>
      <c r="Y764">
        <v>15</v>
      </c>
      <c r="Z764">
        <v>25</v>
      </c>
      <c r="AA764">
        <v>60</v>
      </c>
      <c r="AB764" s="9">
        <f>Weights!$M$2*500</f>
        <v>5.1677883798712507</v>
      </c>
      <c r="AC764" s="12">
        <f>IF(Batters__No_Defense[[#This Row],[Speed]]&lt;60,0.0014353*Batters__No_Defense[[#This Row],[Speed]],0.0014353*60+0.0029106*(Batters__No_Defense[[#This Row],[Speed]]-60))</f>
        <v>1.4353000000000001E-2</v>
      </c>
      <c r="AD764" s="12">
        <f>-0.0007631+0.0007304*Batters__No_Defense[[#This Row],[Steal Rate]]</f>
        <v>2.8888999999999998E-3</v>
      </c>
      <c r="AE764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64" s="12">
        <f>1-Batters__No_Defense[[#This Row],[SB Rate]]</f>
        <v>0.47512600000000005</v>
      </c>
      <c r="AG764" s="9">
        <f>(-0.004549+0.00008146*Batters__No_Defense[[#This Row],[Baserunning]])*500</f>
        <v>-1.6635500000000001</v>
      </c>
      <c r="AH764" s="12">
        <f>IF(Batters__No_Defense[[#This Row],[Eye vL]]&lt;=100,-0.01413+0.001496*Batters__No_Defense[[#This Row],[Eye vL]],-0.01413+0.001496*100+0.0009792*(Batters__No_Defense[[#This Row],[Eye vL]]-100))</f>
        <v>-1.1138E-2</v>
      </c>
      <c r="AI764" s="9">
        <f>Batters__No_Defense[[#This Row],[BB vL Rate]]*(500-Batters__No_Defense[[#This Row],[HP/500]])</f>
        <v>-5.5114411730249939</v>
      </c>
      <c r="AJ764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64" s="9">
        <f>Batters__No_Defense[[#This Row],[SO vL Rate]]*(500-Batters__No_Defense[[#This Row],[HP/500]]-Batters__No_Defense[[#This Row],[BB vL/500]])</f>
        <v>213.66475211417719</v>
      </c>
      <c r="AL764" s="12">
        <f>IF(Batters__No_Defense[[#This Row],[Power vL]]&lt;=70,0.0004772*Batters__No_Defense[[#This Row],[Power vL]],0.0004772*70+0.0010636*(Batters__No_Defense[[#This Row],[Power vL]]-70))</f>
        <v>9.544E-4</v>
      </c>
      <c r="AM764" s="9">
        <f>Batters__No_Defense[[#This Row],[HR vL Rate]]*(500-Batters__No_Defense[[#This Row],[HP/500]]+Batters__No_Defense[[#This Row],[BB vL/500]])</f>
        <v>0.46700774331471584</v>
      </c>
      <c r="AN764" s="9">
        <f>500-Batters__No_Defense[[#This Row],[HP/500]]-Batters__No_Defense[[#This Row],[BB vL/500]]-Batters__No_Defense[[#This Row],[SO vL/500]]-Batters__No_Defense[[#This Row],[HR vL/500]]</f>
        <v>286.21189293566187</v>
      </c>
      <c r="AO764" s="9">
        <f>0.2056562+0.0014338*Batters__No_Defense[[#This Row],[BABIP vL]]</f>
        <v>0.20709000000000002</v>
      </c>
      <c r="AP764" s="9">
        <f>Batters__No_Defense[[#This Row],[BIP vL/500]]*Batters__No_Defense[[#This Row],[BABIPvL]]</f>
        <v>59.271620908046224</v>
      </c>
      <c r="AQ764" s="9">
        <f>IF(Batters__No_Defense[[#This Row],[Gap vL]]&lt;=65,0.003376*Batters__No_Defense[[#This Row],[Gap vL]],0.003376*65+0.0026132*(Batters__No_Defense[[#This Row],[Gap vL]]-65))</f>
        <v>1.6879999999999999E-2</v>
      </c>
      <c r="AR764" s="9">
        <f>Batters__No_Defense[[#This Row],[HIP vL/500]]*Batters__No_Defense[[#This Row],[XBH vL Rate]]</f>
        <v>1.0005049609278203</v>
      </c>
      <c r="AS764" s="9">
        <f>Batters__No_Defense[[#This Row],[XBH vL/500]]*Batters__No_Defense[[#This Row],[3B Rate]]</f>
        <v>1.4360247704197006E-2</v>
      </c>
      <c r="AT764" s="9">
        <f>Batters__No_Defense[[#This Row],[XBH vL/500]]-Batters__No_Defense[[#This Row],[3B vL/500]]</f>
        <v>0.98614471322362329</v>
      </c>
      <c r="AU764" s="9">
        <f>Batters__No_Defense[[#This Row],[HIP vL/500]]-Batters__No_Defense[[#This Row],[XBH vL/500]]</f>
        <v>58.271115947118403</v>
      </c>
      <c r="AV764" s="9">
        <f>Batters__No_Defense[[#This Row],[1B vL/500]]+Batters__No_Defense[[#This Row],[2B vL/500]]+Batters__No_Defense[[#This Row],[3B vL/500]]+Batters__No_Defense[[#This Row],[HR vL/500]]</f>
        <v>59.738628651360941</v>
      </c>
      <c r="AW764" s="9">
        <f>500-Batters__No_Defense[[#This Row],[HP/500]]-Batters__No_Defense[[#This Row],[BB vL/500]]</f>
        <v>500.34365279315375</v>
      </c>
      <c r="AX764" s="9">
        <f>Batters__No_Defense[[#This Row],[BB vL/500]]+Batters__No_Defense[[#This Row],[HP/500]]+Batters__No_Defense[[#This Row],[1B vL/500]]</f>
        <v>57.927463153964659</v>
      </c>
      <c r="AY764" s="9">
        <f>Batters__No_Defense[[#This Row],[SBO vL/500]]*Batters__No_Defense[[#This Row],[SBA Rate]]</f>
        <v>0.16734664830548848</v>
      </c>
      <c r="AZ764" s="9">
        <f>Batters__No_Defense[[#This Row],[SB Rate]]*Batters__No_Defense[[#This Row],[SBA vL/500]]</f>
        <v>8.7835904682694949E-2</v>
      </c>
      <c r="BA764" s="9">
        <f>Batters__No_Defense[[#This Row],[SBA vL/500]]-Batters__No_Defense[[#This Row],[SB vL/500]]</f>
        <v>7.9510743622793534E-2</v>
      </c>
      <c r="BB764" s="12">
        <f>IF(Batters__No_Defense[[#This Row],[Eye vR]]&lt;=100,-0.01413+0.001496*Batters__No_Defense[[#This Row],[Eye vR]],-0.01413+0.001496*100+0.0009792*(Batters__No_Defense[[#This Row],[Eye vR]]-100))</f>
        <v>-1.1138E-2</v>
      </c>
      <c r="BC764" s="9">
        <f>Batters__No_Defense[[#This Row],[BB vR Rate]]*(500-Batters__No_Defense[[#This Row],[HP/500]])</f>
        <v>-5.5114411730249939</v>
      </c>
      <c r="BD764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64" s="9">
        <f>Batters__No_Defense[[#This Row],[SO vR Rate]]*(500-Batters__No_Defense[[#This Row],[HP/500]]-Batters__No_Defense[[#This Row],[BB vR/500]])</f>
        <v>213.66475211417719</v>
      </c>
      <c r="BF764" s="12">
        <f>IF(Batters__No_Defense[[#This Row],[Power vR]]&lt;=70,0.0004772*Batters__No_Defense[[#This Row],[Power vR]],0.0004772*70+0.0010636*(Batters__No_Defense[[#This Row],[Power vR]]-70))</f>
        <v>9.544E-4</v>
      </c>
      <c r="BG764" s="9">
        <f>Batters__No_Defense[[#This Row],[HR vR Rate]]*(500-Batters__No_Defense[[#This Row],[HP/500]]+Batters__No_Defense[[#This Row],[BB vR/500]])</f>
        <v>0.46700774331471584</v>
      </c>
      <c r="BH764" s="9">
        <f>500-Batters__No_Defense[[#This Row],[HP/500]]-Batters__No_Defense[[#This Row],[BB vR/500]]-Batters__No_Defense[[#This Row],[SO vR/500]]-Batters__No_Defense[[#This Row],[HR vR/500]]</f>
        <v>286.21189293566187</v>
      </c>
      <c r="BI764" s="9">
        <f>0.2056562+0.0014338*Batters__No_Defense[[#This Row],[BABIP vR]]</f>
        <v>0.20709000000000002</v>
      </c>
      <c r="BJ764" s="9">
        <f>Batters__No_Defense[[#This Row],[BIP vR/500]]*Batters__No_Defense[[#This Row],[BABIPvR]]</f>
        <v>59.271620908046224</v>
      </c>
      <c r="BK764" s="9">
        <f>IF(Batters__No_Defense[[#This Row],[Gap vR]]&lt;=65,0.003376*Batters__No_Defense[[#This Row],[Gap vR]],0.003376*65+0.0026132*(Batters__No_Defense[[#This Row],[Gap vR]]-65))</f>
        <v>1.6879999999999999E-2</v>
      </c>
      <c r="BL764" s="9">
        <f>Batters__No_Defense[[#This Row],[HIP vR/500]]*Batters__No_Defense[[#This Row],[XBH vR Rate]]</f>
        <v>1.0005049609278203</v>
      </c>
      <c r="BM764" s="9">
        <f>Batters__No_Defense[[#This Row],[XBH vR/500]]*Batters__No_Defense[[#This Row],[3B Rate]]</f>
        <v>1.4360247704197006E-2</v>
      </c>
      <c r="BN764" s="9">
        <f>Batters__No_Defense[[#This Row],[XBH vR/500]]-Batters__No_Defense[[#This Row],[3B vR/500]]</f>
        <v>0.98614471322362329</v>
      </c>
      <c r="BO764" s="9">
        <f>Batters__No_Defense[[#This Row],[HIP vR/500]]-Batters__No_Defense[[#This Row],[XBH vR/500]]</f>
        <v>58.271115947118403</v>
      </c>
      <c r="BP764" s="9">
        <f>Batters__No_Defense[[#This Row],[1B vR/500]]+Batters__No_Defense[[#This Row],[2B vR/500]]+Batters__No_Defense[[#This Row],[3B vR/500]]+Batters__No_Defense[[#This Row],[HR vR/500]]</f>
        <v>59.738628651360941</v>
      </c>
      <c r="BQ764" s="9">
        <f>500-Batters__No_Defense[[#This Row],[HP/500]]-Batters__No_Defense[[#This Row],[BB vR/500]]</f>
        <v>500.34365279315375</v>
      </c>
      <c r="BR764" s="9">
        <f>Batters__No_Defense[[#This Row],[BB vR/500]]+Batters__No_Defense[[#This Row],[HP/500]]+Batters__No_Defense[[#This Row],[1B vR/500]]</f>
        <v>57.927463153964659</v>
      </c>
      <c r="BS764" s="9">
        <f>Batters__No_Defense[[#This Row],[SBO vR/500]]*Batters__No_Defense[[#This Row],[SBA Rate]]</f>
        <v>0.16734664830548848</v>
      </c>
      <c r="BT764" s="9">
        <f>Batters__No_Defense[[#This Row],[SB Rate]]*Batters__No_Defense[[#This Row],[SBA vR/500]]</f>
        <v>8.7835904682694949E-2</v>
      </c>
      <c r="BU764" s="9">
        <f>Batters__No_Defense[[#This Row],[SBA vL/500]]-Batters__No_Defense[[#This Row],[SB vR/500]]</f>
        <v>7.9510743622793534E-2</v>
      </c>
      <c r="BV764" s="12">
        <f>Weights!$C$2*Batters__No_Defense[[#This Row],[BB vR Rate]]+Weights!$C$3*Batters__No_Defense[[#This Row],[BB vL Rate]]</f>
        <v>-1.1138E-2</v>
      </c>
      <c r="BW764" s="9">
        <f>Batters__No_Defense[[#This Row],[BB rate]]*(500-Batters__No_Defense[[#This Row],[HP/500]])</f>
        <v>-5.5114411730249939</v>
      </c>
      <c r="BX764" s="12">
        <f>Weights!$C$2*Batters__No_Defense[[#This Row],[SO vR Rate]]+Weights!$C$3*Batters__No_Defense[[#This Row],[SO vL Rate]]</f>
        <v>0.42703599999999997</v>
      </c>
      <c r="BY764" s="9">
        <f>Batters__No_Defense[[#This Row],[SO rate]]*(500-Batters__No_Defense[[#This Row],[BB/500]]-Batters__No_Defense[[#This Row],[HP/500]])</f>
        <v>213.66475211417719</v>
      </c>
      <c r="BZ764" s="12">
        <f>Weights!$C$2*Batters__No_Defense[[#This Row],[HR vR Rate]]+Weights!$C$3*Batters__No_Defense[[#This Row],[HR vL Rate]]</f>
        <v>9.544E-4</v>
      </c>
      <c r="CA764" s="9">
        <f>Batters__No_Defense[[#This Row],[HR rate]]*(500-Batters__No_Defense[[#This Row],[BB/500]]-Batters__No_Defense[[#This Row],[HP/500]])</f>
        <v>0.47752798222578596</v>
      </c>
      <c r="CB764" s="9">
        <f>(500-Batters__No_Defense[[#This Row],[BB/500]]-Batters__No_Defense[[#This Row],[HP/500]]-Batters__No_Defense[[#This Row],[SO/500]]-Batters__No_Defense[[#This Row],[HR/500]])</f>
        <v>286.20137269675075</v>
      </c>
      <c r="CC764" s="9">
        <f>Weights!$C$2*Batters__No_Defense[[#This Row],[BABIPvR]]+Weights!$C$3*Batters__No_Defense[[#This Row],[BABIPvL]]</f>
        <v>0.20709000000000002</v>
      </c>
      <c r="CD764" s="9">
        <f>Batters__No_Defense[[#This Row],[BABIP ovr]]*Batters__No_Defense[[#This Row],[BIP/500]]</f>
        <v>59.269442271770117</v>
      </c>
      <c r="CE764" s="9">
        <f>Weights!$C$2*Batters__No_Defense[[#This Row],[XBH vR Rate]]+Weights!$C$3*Batters__No_Defense[[#This Row],[XBH vL Rate]]</f>
        <v>1.6879999999999999E-2</v>
      </c>
      <c r="CF764" s="9">
        <f>Batters__No_Defense[[#This Row],[XBH Rate]]*Batters__No_Defense[[#This Row],[HIP/500]]</f>
        <v>1.0004681855474795</v>
      </c>
      <c r="CG764" s="9">
        <f>Batters__No_Defense[[#This Row],[XBH/500]]*Batters__No_Defense[[#This Row],[3B Rate]]</f>
        <v>1.4359719867162975E-2</v>
      </c>
      <c r="CH764" s="9">
        <f>Batters__No_Defense[[#This Row],[XBH/500]]-Batters__No_Defense[[#This Row],[3B/500]]</f>
        <v>0.98610846568031651</v>
      </c>
      <c r="CI764" s="9">
        <f>Batters__No_Defense[[#This Row],[HIP/500]]-Batters__No_Defense[[#This Row],[XBH/500]]</f>
        <v>58.268974086222634</v>
      </c>
      <c r="CJ764" s="9">
        <f>Batters__No_Defense[[#This Row],[HIP/500]]+Batters__No_Defense[[#This Row],[HR/500]]</f>
        <v>59.746970253995904</v>
      </c>
      <c r="CK764" s="9">
        <f>500-Batters__No_Defense[[#This Row],[BB/500]]-Batters__No_Defense[[#This Row],[HP/500]]</f>
        <v>500.34365279315375</v>
      </c>
      <c r="CL764" s="9">
        <f>Batters__No_Defense[[#This Row],[BB/500]]+Batters__No_Defense[[#This Row],[HP/500]]+Batters__No_Defense[[#This Row],[1B/500]]</f>
        <v>57.92532129306889</v>
      </c>
      <c r="CM764" s="9">
        <f>Batters__No_Defense[[#This Row],[SBO/500]]*Batters__No_Defense[[#This Row],[SBA Rate]]</f>
        <v>0.16734046068354672</v>
      </c>
      <c r="CN764" s="9">
        <f>Batters__No_Defense[[#This Row],[SBA/500]]*Batters__No_Defense[[#This Row],[SB Rate]]</f>
        <v>8.7832656960815894E-2</v>
      </c>
      <c r="CO764" s="9">
        <f>Batters__No_Defense[[#This Row],[SBA/500]]-Batters__No_Defense[[#This Row],[SB/500]]</f>
        <v>7.9507803722730822E-2</v>
      </c>
      <c r="CP764" s="9">
        <f>(Batters__No_Defense[[#This Row],[HP/500]]/2+Batters__No_Defense[[#This Row],[BB vL/500]]+Batters__No_Defense[[#This Row],[H vL/500]])/500</f>
        <v>0.11362216333654314</v>
      </c>
      <c r="CQ764" s="9">
        <f>(Batters__No_Defense[[#This Row],[HP/500]]/2+Batters__No_Defense[[#This Row],[BB vR/500]]+Batters__No_Defense[[#This Row],[H vR/500]])/500</f>
        <v>0.11362216333654314</v>
      </c>
      <c r="CR764" s="9">
        <f>(Batters__No_Defense[[#This Row],[HP/500]]+Batters__No_Defense[[#This Row],[BB/500]]+Batters__No_Defense[[#This Row],[H/500]])/500</f>
        <v>0.11880663492168432</v>
      </c>
      <c r="CS7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061350337480346</v>
      </c>
      <c r="CT7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61350337480346</v>
      </c>
      <c r="CU7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34676410165045</v>
      </c>
      <c r="CV764" s="9">
        <f>((Batters__No_Defense[[#This Row],[wOBA vL]]-Weights!$J$11)/Weights!$J$10)*500</f>
        <v>-98.562404692136752</v>
      </c>
      <c r="CW764" s="9">
        <f>((Batters__No_Defense[[#This Row],[wOBA vR]]-Weights!$J$11)/Weights!$J$10)*500</f>
        <v>-98.562404692136752</v>
      </c>
      <c r="CX764" s="9">
        <f>((Batters__No_Defense[[#This Row],[wOBA]]-Weights!$J$11)/Weights!$J$10)*500</f>
        <v>-95.205435997757363</v>
      </c>
      <c r="CY764">
        <f>MAX(0,(Batters__No_Defense[[#This Row],[SB vL/500]]*Weights!$J$8+Batters__No_Defense[[#This Row],[CS vL/500]]*Weights!$J$9))</f>
        <v>0</v>
      </c>
      <c r="CZ764">
        <f>MAX(0,(Batters__No_Defense[[#This Row],[SB vR/500]]*Weights!$J$8+Batters__No_Defense[[#This Row],[CS vR/500]]*Weights!$J$9))</f>
        <v>0</v>
      </c>
      <c r="DA764">
        <f>MAX(0,(Batters__No_Defense[[#This Row],[SB/500]]*Weights!$J$8+Batters__No_Defense[[#This Row],[CS/500]]*Weights!$J$9))</f>
        <v>0</v>
      </c>
      <c r="DB764" s="9">
        <f>(Batters__No_Defense[[#This Row],[wRAA vL/500]]+Batters__No_Defense[[#This Row],[wSB vL/500]]+(Batters__No_Defense[[#This Row],[UBR/500]]*Weights!$C$3))/Weights!$J$15</f>
        <v>-8.6150375940650381</v>
      </c>
      <c r="DC764" s="9">
        <f>(Batters__No_Defense[[#This Row],[wRAA vR/500]]+Batters__No_Defense[[#This Row],[wSB vR/500]]+(Batters__No_Defense[[#This Row],[UBR/500]]*Weights!$C$2))/Weights!$J$15</f>
        <v>-8.6802730446232239</v>
      </c>
      <c r="DD764" s="9">
        <f>(Batters__No_Defense[[#This Row],[wRAA/500]]+Batters__No_Defense[[#This Row],[wSB/500]]+Batters__No_Defense[[#This Row],[UBR/500]])/Weights!$J$15</f>
        <v>-8.4279542789893327</v>
      </c>
      <c r="DE764">
        <f>_xlfn.RANK.EQ(Batters__No_Defense[[#This Row],[oWAA vL/500]],Batters__No_Defense[oWAA vL/500],0)</f>
        <v>743</v>
      </c>
      <c r="DF764">
        <f>_xlfn.RANK.EQ(Batters__No_Defense[[#This Row],[oWAA vR/500]],Batters__No_Defense[oWAA vR/500],0)</f>
        <v>763</v>
      </c>
      <c r="DG764">
        <f>_xlfn.RANK.EQ(Batters__No_Defense[[#This Row],[oWAA/500]],Batters__No_Defense[oWAA/500],0)</f>
        <v>748</v>
      </c>
    </row>
    <row r="765" spans="1:111" x14ac:dyDescent="0.25">
      <c r="A765" t="s">
        <v>2751</v>
      </c>
      <c r="B765">
        <v>70549</v>
      </c>
      <c r="C765">
        <v>51</v>
      </c>
      <c r="D765" t="s">
        <v>3</v>
      </c>
      <c r="E765">
        <v>2</v>
      </c>
      <c r="F765">
        <v>3</v>
      </c>
      <c r="G765">
        <v>2</v>
      </c>
      <c r="H765">
        <v>1</v>
      </c>
      <c r="I765">
        <v>1</v>
      </c>
      <c r="J765">
        <v>5</v>
      </c>
      <c r="K765">
        <v>1</v>
      </c>
      <c r="L765">
        <v>3</v>
      </c>
      <c r="M765">
        <v>4</v>
      </c>
      <c r="N765">
        <v>3</v>
      </c>
      <c r="O765">
        <v>3</v>
      </c>
      <c r="P765">
        <v>3</v>
      </c>
      <c r="Q765">
        <v>3</v>
      </c>
      <c r="R765">
        <v>3</v>
      </c>
      <c r="S765">
        <v>2</v>
      </c>
      <c r="T765">
        <v>1</v>
      </c>
      <c r="U765">
        <v>1</v>
      </c>
      <c r="V765">
        <v>7</v>
      </c>
      <c r="W765">
        <v>4</v>
      </c>
      <c r="X765">
        <v>11</v>
      </c>
      <c r="Y765">
        <v>7</v>
      </c>
      <c r="Z765">
        <v>30</v>
      </c>
      <c r="AA765">
        <v>41</v>
      </c>
      <c r="AB765" s="9">
        <f>Weights!$M$2*500</f>
        <v>5.1677883798712507</v>
      </c>
      <c r="AC765" s="12">
        <f>IF(Batters__No_Defense[[#This Row],[Speed]]&lt;60,0.0014353*Batters__No_Defense[[#This Row],[Speed]],0.0014353*60+0.0029106*(Batters__No_Defense[[#This Row],[Speed]]-60))</f>
        <v>1.00471E-2</v>
      </c>
      <c r="AD765" s="12">
        <f>-0.0007631+0.0007304*Batters__No_Defense[[#This Row],[Steal Rate]]</f>
        <v>2.1584999999999998E-3</v>
      </c>
      <c r="AE765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765" s="12">
        <f>1-Batters__No_Defense[[#This Row],[SB Rate]]</f>
        <v>0.46372100000000005</v>
      </c>
      <c r="AG765" s="9">
        <f>(-0.004549+0.00008146*Batters__No_Defense[[#This Row],[Baserunning]])*500</f>
        <v>-1.9893900000000002</v>
      </c>
      <c r="AH765" s="12">
        <f>IF(Batters__No_Defense[[#This Row],[Eye vL]]&lt;=100,-0.01413+0.001496*Batters__No_Defense[[#This Row],[Eye vL]],-0.01413+0.001496*100+0.0009792*(Batters__No_Defense[[#This Row],[Eye vL]]-100))</f>
        <v>-8.1460000000000005E-3</v>
      </c>
      <c r="AI765" s="9">
        <f>Batters__No_Defense[[#This Row],[BB vL Rate]]*(500-Batters__No_Defense[[#This Row],[HP/500]])</f>
        <v>-4.0309031958575687</v>
      </c>
      <c r="AJ765" s="12">
        <f>IF(Batters__No_Defense[[#This Row],[Avoid K vL]]&lt;=110, 0.43-0.002964*Batters__No_Defense[[#This Row],[Avoid K vL]], 0.43-0.002964*110-0.000263*(Batters__No_Defense[[#This Row],[Avoid K vL]]-110))</f>
        <v>0.42110799999999998</v>
      </c>
      <c r="AK765" s="9">
        <f>Batters__No_Defense[[#This Row],[SO vL Rate]]*(500-Batters__No_Defense[[#This Row],[HP/500]]-Batters__No_Defense[[#This Row],[BB vL/500]])</f>
        <v>210.07524855393035</v>
      </c>
      <c r="AL765" s="12">
        <f>IF(Batters__No_Defense[[#This Row],[Power vL]]&lt;=70,0.0004772*Batters__No_Defense[[#This Row],[Power vL]],0.0004772*70+0.0010636*(Batters__No_Defense[[#This Row],[Power vL]]-70))</f>
        <v>1.4315999999999999E-3</v>
      </c>
      <c r="AM765" s="9">
        <f>Batters__No_Defense[[#This Row],[HR vL Rate]]*(500-Batters__No_Defense[[#This Row],[HP/500]]+Batters__No_Defense[[#This Row],[BB vL/500]])</f>
        <v>0.70263115314018665</v>
      </c>
      <c r="AN765" s="9">
        <f>500-Batters__No_Defense[[#This Row],[HP/500]]-Batters__No_Defense[[#This Row],[BB vL/500]]-Batters__No_Defense[[#This Row],[SO vL/500]]-Batters__No_Defense[[#This Row],[HR vL/500]]</f>
        <v>288.08523510891575</v>
      </c>
      <c r="AO765" s="9">
        <f>0.2056562+0.0014338*Batters__No_Defense[[#This Row],[BABIP vL]]</f>
        <v>0.20995760000000002</v>
      </c>
      <c r="AP765" s="9">
        <f>Batters__No_Defense[[#This Row],[BIP vL/500]]*Batters__No_Defense[[#This Row],[BABIPvL]]</f>
        <v>60.485684558903699</v>
      </c>
      <c r="AQ765" s="9">
        <f>IF(Batters__No_Defense[[#This Row],[Gap vL]]&lt;=65,0.003376*Batters__No_Defense[[#This Row],[Gap vL]],0.003376*65+0.0026132*(Batters__No_Defense[[#This Row],[Gap vL]]-65))</f>
        <v>3.3760000000000001E-3</v>
      </c>
      <c r="AR765" s="9">
        <f>Batters__No_Defense[[#This Row],[HIP vL/500]]*Batters__No_Defense[[#This Row],[XBH vL Rate]]</f>
        <v>0.2041996710708589</v>
      </c>
      <c r="AS765" s="9">
        <f>Batters__No_Defense[[#This Row],[XBH vL/500]]*Batters__No_Defense[[#This Row],[3B Rate]]</f>
        <v>2.0516145152160263E-3</v>
      </c>
      <c r="AT765" s="9">
        <f>Batters__No_Defense[[#This Row],[XBH vL/500]]-Batters__No_Defense[[#This Row],[3B vL/500]]</f>
        <v>0.20214805655564289</v>
      </c>
      <c r="AU765" s="9">
        <f>Batters__No_Defense[[#This Row],[HIP vL/500]]-Batters__No_Defense[[#This Row],[XBH vL/500]]</f>
        <v>60.281484887832839</v>
      </c>
      <c r="AV765" s="9">
        <f>Batters__No_Defense[[#This Row],[1B vL/500]]+Batters__No_Defense[[#This Row],[2B vL/500]]+Batters__No_Defense[[#This Row],[3B vL/500]]+Batters__No_Defense[[#This Row],[HR vL/500]]</f>
        <v>61.188315712043888</v>
      </c>
      <c r="AW765" s="9">
        <f>500-Batters__No_Defense[[#This Row],[HP/500]]-Batters__No_Defense[[#This Row],[BB vL/500]]</f>
        <v>498.86311481598631</v>
      </c>
      <c r="AX765" s="9">
        <f>Batters__No_Defense[[#This Row],[BB vL/500]]+Batters__No_Defense[[#This Row],[HP/500]]+Batters__No_Defense[[#This Row],[1B vL/500]]</f>
        <v>61.418370071846525</v>
      </c>
      <c r="AY765" s="9">
        <f>Batters__No_Defense[[#This Row],[SBO vL/500]]*Batters__No_Defense[[#This Row],[SBA Rate]]</f>
        <v>0.13257155180008071</v>
      </c>
      <c r="AZ765" s="9">
        <f>Batters__No_Defense[[#This Row],[SB Rate]]*Batters__No_Defense[[#This Row],[SBA vL/500]]</f>
        <v>7.109533922779547E-2</v>
      </c>
      <c r="BA765" s="9">
        <f>Batters__No_Defense[[#This Row],[SBA vL/500]]-Batters__No_Defense[[#This Row],[SB vL/500]]</f>
        <v>6.1476212572285235E-2</v>
      </c>
      <c r="BB765" s="12">
        <f>IF(Batters__No_Defense[[#This Row],[Eye vR]]&lt;=100,-0.01413+0.001496*Batters__No_Defense[[#This Row],[Eye vR]],-0.01413+0.001496*100+0.0009792*(Batters__No_Defense[[#This Row],[Eye vR]]-100))</f>
        <v>-1.1138E-2</v>
      </c>
      <c r="BC765" s="9">
        <f>Batters__No_Defense[[#This Row],[BB vR Rate]]*(500-Batters__No_Defense[[#This Row],[HP/500]])</f>
        <v>-5.5114411730249939</v>
      </c>
      <c r="BD765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65" s="9">
        <f>Batters__No_Defense[[#This Row],[SO vR Rate]]*(500-Batters__No_Defense[[#This Row],[HP/500]]-Batters__No_Defense[[#This Row],[BB vR/500]])</f>
        <v>213.66475211417719</v>
      </c>
      <c r="BF765" s="12">
        <f>IF(Batters__No_Defense[[#This Row],[Power vR]]&lt;=70,0.0004772*Batters__No_Defense[[#This Row],[Power vR]],0.0004772*70+0.0010636*(Batters__No_Defense[[#This Row],[Power vR]]-70))</f>
        <v>1.4315999999999999E-3</v>
      </c>
      <c r="BG765" s="9">
        <f>Batters__No_Defense[[#This Row],[HR vR Rate]]*(500-Batters__No_Defense[[#This Row],[HP/500]]+Batters__No_Defense[[#This Row],[BB vR/500]])</f>
        <v>0.7005116149720737</v>
      </c>
      <c r="BH765" s="9">
        <f>500-Batters__No_Defense[[#This Row],[HP/500]]-Batters__No_Defense[[#This Row],[BB vR/500]]-Batters__No_Defense[[#This Row],[SO vR/500]]-Batters__No_Defense[[#This Row],[HR vR/500]]</f>
        <v>285.97838906400449</v>
      </c>
      <c r="BI765" s="9">
        <f>0.2056562+0.0014338*Batters__No_Defense[[#This Row],[BABIP vR]]</f>
        <v>0.20709000000000002</v>
      </c>
      <c r="BJ765" s="9">
        <f>Batters__No_Defense[[#This Row],[BIP vR/500]]*Batters__No_Defense[[#This Row],[BABIPvR]]</f>
        <v>59.223264591264694</v>
      </c>
      <c r="BK765" s="9">
        <f>IF(Batters__No_Defense[[#This Row],[Gap vR]]&lt;=65,0.003376*Batters__No_Defense[[#This Row],[Gap vR]],0.003376*65+0.0026132*(Batters__No_Defense[[#This Row],[Gap vR]]-65))</f>
        <v>1.0128E-2</v>
      </c>
      <c r="BL765" s="9">
        <f>Batters__No_Defense[[#This Row],[HIP vR/500]]*Batters__No_Defense[[#This Row],[XBH vR Rate]]</f>
        <v>0.59981322378032886</v>
      </c>
      <c r="BM765" s="9">
        <f>Batters__No_Defense[[#This Row],[XBH vR/500]]*Batters__No_Defense[[#This Row],[3B Rate]]</f>
        <v>6.0263834406433419E-3</v>
      </c>
      <c r="BN765" s="9">
        <f>Batters__No_Defense[[#This Row],[XBH vR/500]]-Batters__No_Defense[[#This Row],[3B vR/500]]</f>
        <v>0.59378684033968554</v>
      </c>
      <c r="BO765" s="9">
        <f>Batters__No_Defense[[#This Row],[HIP vR/500]]-Batters__No_Defense[[#This Row],[XBH vR/500]]</f>
        <v>58.623451367484364</v>
      </c>
      <c r="BP765" s="9">
        <f>Batters__No_Defense[[#This Row],[1B vR/500]]+Batters__No_Defense[[#This Row],[2B vR/500]]+Batters__No_Defense[[#This Row],[3B vR/500]]+Batters__No_Defense[[#This Row],[HR vR/500]]</f>
        <v>59.923776206236766</v>
      </c>
      <c r="BQ765" s="9">
        <f>500-Batters__No_Defense[[#This Row],[HP/500]]-Batters__No_Defense[[#This Row],[BB vR/500]]</f>
        <v>500.34365279315375</v>
      </c>
      <c r="BR765" s="9">
        <f>Batters__No_Defense[[#This Row],[BB vR/500]]+Batters__No_Defense[[#This Row],[HP/500]]+Batters__No_Defense[[#This Row],[1B vR/500]]</f>
        <v>58.27979857433062</v>
      </c>
      <c r="BS765" s="9">
        <f>Batters__No_Defense[[#This Row],[SBO vR/500]]*Batters__No_Defense[[#This Row],[SBA Rate]]</f>
        <v>0.12579694522269264</v>
      </c>
      <c r="BT765" s="9">
        <f>Batters__No_Defense[[#This Row],[SB Rate]]*Batters__No_Defense[[#This Row],[SBA vR/500]]</f>
        <v>6.7462259987080372E-2</v>
      </c>
      <c r="BU765" s="9">
        <f>Batters__No_Defense[[#This Row],[SBA vL/500]]-Batters__No_Defense[[#This Row],[SB vR/500]]</f>
        <v>6.5109291813000333E-2</v>
      </c>
      <c r="BV765" s="12">
        <f>Weights!$C$2*Batters__No_Defense[[#This Row],[BB vR Rate]]+Weights!$C$3*Batters__No_Defense[[#This Row],[BB vL Rate]]</f>
        <v>-1.0316282648297514E-2</v>
      </c>
      <c r="BW765" s="9">
        <f>Batters__No_Defense[[#This Row],[BB rate]]*(500-Batters__No_Defense[[#This Row],[HP/500]])</f>
        <v>-5.1048289585554176</v>
      </c>
      <c r="BX765" s="12">
        <f>Weights!$C$2*Batters__No_Defense[[#This Row],[SO vR Rate]]+Weights!$C$3*Batters__No_Defense[[#This Row],[SO vL Rate]]</f>
        <v>0.42540794503312418</v>
      </c>
      <c r="BY765" s="9">
        <f>Batters__No_Defense[[#This Row],[SO rate]]*(500-Batters__No_Defense[[#This Row],[BB/500]]-Batters__No_Defense[[#This Row],[HP/500]])</f>
        <v>212.67718907851963</v>
      </c>
      <c r="BZ765" s="12">
        <f>Weights!$C$2*Batters__No_Defense[[#This Row],[HR vR Rate]]+Weights!$C$3*Batters__No_Defense[[#This Row],[HR vL Rate]]</f>
        <v>1.4315999999999999E-3</v>
      </c>
      <c r="CA765" s="9">
        <f>Batters__No_Defense[[#This Row],[HR rate]]*(500-Batters__No_Defense[[#This Row],[BB/500]]-Batters__No_Defense[[#This Row],[HP/500]])</f>
        <v>0.71570986729244424</v>
      </c>
      <c r="CB765" s="9">
        <f>(500-Batters__No_Defense[[#This Row],[BB/500]]-Batters__No_Defense[[#This Row],[HP/500]]-Batters__No_Defense[[#This Row],[SO/500]]-Batters__No_Defense[[#This Row],[HR/500]])</f>
        <v>286.54414163287208</v>
      </c>
      <c r="CC765" s="9">
        <f>Weights!$C$2*Batters__No_Defense[[#This Row],[BABIPvR]]+Weights!$C$3*Batters__No_Defense[[#This Row],[BABIPvL]]</f>
        <v>0.20787755236555552</v>
      </c>
      <c r="CD765" s="9">
        <f>Batters__No_Defense[[#This Row],[BABIP ovr]]*Batters__No_Defense[[#This Row],[BIP/500]]</f>
        <v>59.566094807330522</v>
      </c>
      <c r="CE765" s="9">
        <f>Weights!$C$2*Batters__No_Defense[[#This Row],[XBH vR Rate]]+Weights!$C$3*Batters__No_Defense[[#This Row],[XBH vL Rate]]</f>
        <v>8.2736431956232682E-3</v>
      </c>
      <c r="CF765" s="9">
        <f>Batters__No_Defense[[#This Row],[XBH Rate]]*Batters__No_Defense[[#This Row],[HIP/500]]</f>
        <v>0.49282861499252067</v>
      </c>
      <c r="CG765" s="9">
        <f>Batters__No_Defense[[#This Row],[XBH/500]]*Batters__No_Defense[[#This Row],[3B Rate]]</f>
        <v>4.9514983776913542E-3</v>
      </c>
      <c r="CH765" s="9">
        <f>Batters__No_Defense[[#This Row],[XBH/500]]-Batters__No_Defense[[#This Row],[3B/500]]</f>
        <v>0.4878771166148293</v>
      </c>
      <c r="CI765" s="9">
        <f>Batters__No_Defense[[#This Row],[HIP/500]]-Batters__No_Defense[[#This Row],[XBH/500]]</f>
        <v>59.073266192338004</v>
      </c>
      <c r="CJ765" s="9">
        <f>Batters__No_Defense[[#This Row],[HIP/500]]+Batters__No_Defense[[#This Row],[HR/500]]</f>
        <v>60.281804674622968</v>
      </c>
      <c r="CK765" s="9">
        <f>500-Batters__No_Defense[[#This Row],[BB/500]]-Batters__No_Defense[[#This Row],[HP/500]]</f>
        <v>499.93704057868416</v>
      </c>
      <c r="CL765" s="9">
        <f>Batters__No_Defense[[#This Row],[BB/500]]+Batters__No_Defense[[#This Row],[HP/500]]+Batters__No_Defense[[#This Row],[1B/500]]</f>
        <v>59.136225613653835</v>
      </c>
      <c r="CM765" s="9">
        <f>Batters__No_Defense[[#This Row],[SBO/500]]*Batters__No_Defense[[#This Row],[SBA Rate]]</f>
        <v>0.12764554298707179</v>
      </c>
      <c r="CN765" s="9">
        <f>Batters__No_Defense[[#This Row],[SBA/500]]*Batters__No_Defense[[#This Row],[SB Rate]]</f>
        <v>6.8453624147563868E-2</v>
      </c>
      <c r="CO765" s="9">
        <f>Batters__No_Defense[[#This Row],[SBA/500]]-Batters__No_Defense[[#This Row],[SB/500]]</f>
        <v>5.9191918839507918E-2</v>
      </c>
      <c r="CP765" s="9">
        <f>(Batters__No_Defense[[#This Row],[HP/500]]/2+Batters__No_Defense[[#This Row],[BB vL/500]]+Batters__No_Defense[[#This Row],[H vL/500]])/500</f>
        <v>0.11948261341224389</v>
      </c>
      <c r="CQ765" s="9">
        <f>(Batters__No_Defense[[#This Row],[HP/500]]/2+Batters__No_Defense[[#This Row],[BB vR/500]]+Batters__No_Defense[[#This Row],[H vR/500]])/500</f>
        <v>0.11399245844629478</v>
      </c>
      <c r="CR765" s="9">
        <f>(Batters__No_Defense[[#This Row],[HP/500]]+Batters__No_Defense[[#This Row],[BB/500]]+Batters__No_Defense[[#This Row],[H/500]])/500</f>
        <v>0.1206895281918776</v>
      </c>
      <c r="CS7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52604858734318</v>
      </c>
      <c r="CT7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15028002274121</v>
      </c>
      <c r="CU7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002637888305841</v>
      </c>
      <c r="CV765" s="9">
        <f>((Batters__No_Defense[[#This Row],[wOBA vL]]-Weights!$J$11)/Weights!$J$10)*500</f>
        <v>-96.545173497917787</v>
      </c>
      <c r="CW765" s="9">
        <f>((Batters__No_Defense[[#This Row],[wOBA vR]]-Weights!$J$11)/Weights!$J$10)*500</f>
        <v>-98.329392710949406</v>
      </c>
      <c r="CX765" s="9">
        <f>((Batters__No_Defense[[#This Row],[wOBA]]-Weights!$J$11)/Weights!$J$10)*500</f>
        <v>-94.476323862661644</v>
      </c>
      <c r="CY765">
        <f>MAX(0,(Batters__No_Defense[[#This Row],[SB vL/500]]*Weights!$J$8+Batters__No_Defense[[#This Row],[CS vL/500]]*Weights!$J$9))</f>
        <v>0</v>
      </c>
      <c r="CZ765">
        <f>MAX(0,(Batters__No_Defense[[#This Row],[SB vR/500]]*Weights!$J$8+Batters__No_Defense[[#This Row],[CS vR/500]]*Weights!$J$9))</f>
        <v>0</v>
      </c>
      <c r="DA765">
        <f>MAX(0,(Batters__No_Defense[[#This Row],[SB/500]]*Weights!$J$8+Batters__No_Defense[[#This Row],[CS/500]]*Weights!$J$9))</f>
        <v>0</v>
      </c>
      <c r="DB765" s="9">
        <f>(Batters__No_Defense[[#This Row],[wRAA vL/500]]+Batters__No_Defense[[#This Row],[wSB vL/500]]+(Batters__No_Defense[[#This Row],[UBR/500]]*Weights!$C$3))/Weights!$J$15</f>
        <v>-8.4473169296037138</v>
      </c>
      <c r="DC765" s="9">
        <f>(Batters__No_Defense[[#This Row],[wRAA vR/500]]+Batters__No_Defense[[#This Row],[wSB vR/500]]+(Batters__No_Defense[[#This Row],[UBR/500]]*Weights!$C$2))/Weights!$J$15</f>
        <v>-8.6805636301009432</v>
      </c>
      <c r="DD765" s="9">
        <f>(Batters__No_Defense[[#This Row],[wRAA/500]]+Batters__No_Defense[[#This Row],[wSB/500]]+Batters__No_Defense[[#This Row],[UBR/500]])/Weights!$J$15</f>
        <v>-8.3928681357664043</v>
      </c>
      <c r="DE765">
        <f>_xlfn.RANK.EQ(Batters__No_Defense[[#This Row],[oWAA vL/500]],Batters__No_Defense[oWAA vL/500],0)</f>
        <v>664</v>
      </c>
      <c r="DF765">
        <f>_xlfn.RANK.EQ(Batters__No_Defense[[#This Row],[oWAA vR/500]],Batters__No_Defense[oWAA vR/500],0)</f>
        <v>764</v>
      </c>
      <c r="DG765">
        <f>_xlfn.RANK.EQ(Batters__No_Defense[[#This Row],[oWAA/500]],Batters__No_Defense[oWAA/500],0)</f>
        <v>717</v>
      </c>
    </row>
    <row r="766" spans="1:111" x14ac:dyDescent="0.25">
      <c r="A766" t="s">
        <v>2963</v>
      </c>
      <c r="B766">
        <v>70698</v>
      </c>
      <c r="C766">
        <v>54</v>
      </c>
      <c r="D766" t="s">
        <v>2</v>
      </c>
      <c r="E766">
        <v>3</v>
      </c>
      <c r="F766">
        <v>2</v>
      </c>
      <c r="G766">
        <v>3</v>
      </c>
      <c r="H766">
        <v>1</v>
      </c>
      <c r="I766">
        <v>1</v>
      </c>
      <c r="J766">
        <v>3</v>
      </c>
      <c r="K766">
        <v>3</v>
      </c>
      <c r="L766">
        <v>2</v>
      </c>
      <c r="M766">
        <v>3</v>
      </c>
      <c r="N766">
        <v>1</v>
      </c>
      <c r="O766">
        <v>1</v>
      </c>
      <c r="P766">
        <v>3</v>
      </c>
      <c r="Q766">
        <v>3</v>
      </c>
      <c r="R766">
        <v>2</v>
      </c>
      <c r="S766">
        <v>3</v>
      </c>
      <c r="T766">
        <v>1</v>
      </c>
      <c r="U766">
        <v>1</v>
      </c>
      <c r="V766">
        <v>5</v>
      </c>
      <c r="W766">
        <v>4</v>
      </c>
      <c r="X766">
        <v>6</v>
      </c>
      <c r="Y766">
        <v>5</v>
      </c>
      <c r="Z766">
        <v>29</v>
      </c>
      <c r="AA766">
        <v>50</v>
      </c>
      <c r="AB766" s="9">
        <f>Weights!$M$2*500</f>
        <v>5.1677883798712507</v>
      </c>
      <c r="AC766" s="12">
        <f>IF(Batters__No_Defense[[#This Row],[Speed]]&lt;60,0.0014353*Batters__No_Defense[[#This Row],[Speed]],0.0014353*60+0.0029106*(Batters__No_Defense[[#This Row],[Speed]]-60))</f>
        <v>7.1765000000000006E-3</v>
      </c>
      <c r="AD766" s="12">
        <f>-0.0007631+0.0007304*Batters__No_Defense[[#This Row],[Steal Rate]]</f>
        <v>2.1584999999999998E-3</v>
      </c>
      <c r="AE766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66" s="12">
        <f>1-Batters__No_Defense[[#This Row],[SB Rate]]</f>
        <v>0.47512600000000005</v>
      </c>
      <c r="AG766" s="9">
        <f>(-0.004549+0.00008146*Batters__No_Defense[[#This Row],[Baserunning]])*500</f>
        <v>-2.0708500000000001</v>
      </c>
      <c r="AH766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766" s="9">
        <f>Batters__No_Defense[[#This Row],[BB vL Rate]]*(500-Batters__No_Defense[[#This Row],[HP/500]])</f>
        <v>-4.7711721844412818</v>
      </c>
      <c r="AJ766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66" s="9">
        <f>Batters__No_Defense[[#This Row],[SO vL Rate]]*(500-Batters__No_Defense[[#This Row],[HP/500]]-Batters__No_Defense[[#This Row],[BB vL/500]])</f>
        <v>213.34863060636837</v>
      </c>
      <c r="AL766" s="12">
        <f>IF(Batters__No_Defense[[#This Row],[Power vL]]&lt;=70,0.0004772*Batters__No_Defense[[#This Row],[Power vL]],0.0004772*70+0.0010636*(Batters__No_Defense[[#This Row],[Power vL]]-70))</f>
        <v>9.544E-4</v>
      </c>
      <c r="AM766" s="9">
        <f>Batters__No_Defense[[#This Row],[HR vL Rate]]*(500-Batters__No_Defense[[#This Row],[HP/500]]+Batters__No_Defense[[#This Row],[BB vL/500]])</f>
        <v>0.46771425603742012</v>
      </c>
      <c r="AN766" s="9">
        <f>500-Batters__No_Defense[[#This Row],[HP/500]]-Batters__No_Defense[[#This Row],[BB vL/500]]-Batters__No_Defense[[#This Row],[SO vL/500]]-Batters__No_Defense[[#This Row],[HR vL/500]]</f>
        <v>285.78703894216426</v>
      </c>
      <c r="AO766" s="9">
        <f>0.2056562+0.0014338*Batters__No_Defense[[#This Row],[BABIP vL]]</f>
        <v>0.20709000000000002</v>
      </c>
      <c r="AP766" s="9">
        <f>Batters__No_Defense[[#This Row],[BIP vL/500]]*Batters__No_Defense[[#This Row],[BABIPvL]]</f>
        <v>59.183637894532801</v>
      </c>
      <c r="AQ766" s="9">
        <f>IF(Batters__No_Defense[[#This Row],[Gap vL]]&lt;=65,0.003376*Batters__No_Defense[[#This Row],[Gap vL]],0.003376*65+0.0026132*(Batters__No_Defense[[#This Row],[Gap vL]]-65))</f>
        <v>1.0128E-2</v>
      </c>
      <c r="AR766" s="9">
        <f>Batters__No_Defense[[#This Row],[HIP vL/500]]*Batters__No_Defense[[#This Row],[XBH vL Rate]]</f>
        <v>0.59941188459582817</v>
      </c>
      <c r="AS766" s="9">
        <f>Batters__No_Defense[[#This Row],[XBH vL/500]]*Batters__No_Defense[[#This Row],[3B Rate]]</f>
        <v>4.3016793898019616E-3</v>
      </c>
      <c r="AT766" s="9">
        <f>Batters__No_Defense[[#This Row],[XBH vL/500]]-Batters__No_Defense[[#This Row],[3B vL/500]]</f>
        <v>0.5951102052060262</v>
      </c>
      <c r="AU766" s="9">
        <f>Batters__No_Defense[[#This Row],[HIP vL/500]]-Batters__No_Defense[[#This Row],[XBH vL/500]]</f>
        <v>58.58422600993697</v>
      </c>
      <c r="AV766" s="9">
        <f>Batters__No_Defense[[#This Row],[1B vL/500]]+Batters__No_Defense[[#This Row],[2B vL/500]]+Batters__No_Defense[[#This Row],[3B vL/500]]+Batters__No_Defense[[#This Row],[HR vL/500]]</f>
        <v>59.651352150570219</v>
      </c>
      <c r="AW766" s="9">
        <f>500-Batters__No_Defense[[#This Row],[HP/500]]-Batters__No_Defense[[#This Row],[BB vL/500]]</f>
        <v>499.60338380457006</v>
      </c>
      <c r="AX766" s="9">
        <f>Batters__No_Defense[[#This Row],[BB vL/500]]+Batters__No_Defense[[#This Row],[HP/500]]+Batters__No_Defense[[#This Row],[1B vL/500]]</f>
        <v>58.98084220536694</v>
      </c>
      <c r="AY766" s="9">
        <f>Batters__No_Defense[[#This Row],[SBO vL/500]]*Batters__No_Defense[[#This Row],[SBA Rate]]</f>
        <v>0.12731014790028453</v>
      </c>
      <c r="AZ766" s="9">
        <f>Batters__No_Defense[[#This Row],[SB Rate]]*Batters__No_Defense[[#This Row],[SBA vL/500]]</f>
        <v>6.6821786569013927E-2</v>
      </c>
      <c r="BA766" s="9">
        <f>Batters__No_Defense[[#This Row],[SBA vL/500]]-Batters__No_Defense[[#This Row],[SB vL/500]]</f>
        <v>6.0488361331270599E-2</v>
      </c>
      <c r="BB766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66" s="9">
        <f>Batters__No_Defense[[#This Row],[BB vR Rate]]*(500-Batters__No_Defense[[#This Row],[HP/500]])</f>
        <v>-4.7711721844412818</v>
      </c>
      <c r="BD766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66" s="9">
        <f>Batters__No_Defense[[#This Row],[SO vR Rate]]*(500-Batters__No_Defense[[#This Row],[HP/500]]-Batters__No_Defense[[#This Row],[BB vR/500]])</f>
        <v>213.34863060636837</v>
      </c>
      <c r="BF766" s="12">
        <f>IF(Batters__No_Defense[[#This Row],[Power vR]]&lt;=70,0.0004772*Batters__No_Defense[[#This Row],[Power vR]],0.0004772*70+0.0010636*(Batters__No_Defense[[#This Row],[Power vR]]-70))</f>
        <v>9.544E-4</v>
      </c>
      <c r="BG766" s="9">
        <f>Batters__No_Defense[[#This Row],[HR vR Rate]]*(500-Batters__No_Defense[[#This Row],[HP/500]]+Batters__No_Defense[[#This Row],[BB vR/500]])</f>
        <v>0.46771425603742012</v>
      </c>
      <c r="BH766" s="9">
        <f>500-Batters__No_Defense[[#This Row],[HP/500]]-Batters__No_Defense[[#This Row],[BB vR/500]]-Batters__No_Defense[[#This Row],[SO vR/500]]-Batters__No_Defense[[#This Row],[HR vR/500]]</f>
        <v>285.78703894216426</v>
      </c>
      <c r="BI766" s="9">
        <f>0.2056562+0.0014338*Batters__No_Defense[[#This Row],[BABIP vR]]</f>
        <v>0.20709000000000002</v>
      </c>
      <c r="BJ766" s="9">
        <f>Batters__No_Defense[[#This Row],[BIP vR/500]]*Batters__No_Defense[[#This Row],[BABIPvR]]</f>
        <v>59.183637894532801</v>
      </c>
      <c r="BK766" s="9">
        <f>IF(Batters__No_Defense[[#This Row],[Gap vR]]&lt;=65,0.003376*Batters__No_Defense[[#This Row],[Gap vR]],0.003376*65+0.0026132*(Batters__No_Defense[[#This Row],[Gap vR]]-65))</f>
        <v>1.0128E-2</v>
      </c>
      <c r="BL766" s="9">
        <f>Batters__No_Defense[[#This Row],[HIP vR/500]]*Batters__No_Defense[[#This Row],[XBH vR Rate]]</f>
        <v>0.59941188459582817</v>
      </c>
      <c r="BM766" s="9">
        <f>Batters__No_Defense[[#This Row],[XBH vR/500]]*Batters__No_Defense[[#This Row],[3B Rate]]</f>
        <v>4.3016793898019616E-3</v>
      </c>
      <c r="BN766" s="9">
        <f>Batters__No_Defense[[#This Row],[XBH vR/500]]-Batters__No_Defense[[#This Row],[3B vR/500]]</f>
        <v>0.5951102052060262</v>
      </c>
      <c r="BO766" s="9">
        <f>Batters__No_Defense[[#This Row],[HIP vR/500]]-Batters__No_Defense[[#This Row],[XBH vR/500]]</f>
        <v>58.58422600993697</v>
      </c>
      <c r="BP766" s="9">
        <f>Batters__No_Defense[[#This Row],[1B vR/500]]+Batters__No_Defense[[#This Row],[2B vR/500]]+Batters__No_Defense[[#This Row],[3B vR/500]]+Batters__No_Defense[[#This Row],[HR vR/500]]</f>
        <v>59.651352150570219</v>
      </c>
      <c r="BQ766" s="9">
        <f>500-Batters__No_Defense[[#This Row],[HP/500]]-Batters__No_Defense[[#This Row],[BB vR/500]]</f>
        <v>499.60338380457006</v>
      </c>
      <c r="BR766" s="9">
        <f>Batters__No_Defense[[#This Row],[BB vR/500]]+Batters__No_Defense[[#This Row],[HP/500]]+Batters__No_Defense[[#This Row],[1B vR/500]]</f>
        <v>58.98084220536694</v>
      </c>
      <c r="BS766" s="9">
        <f>Batters__No_Defense[[#This Row],[SBO vR/500]]*Batters__No_Defense[[#This Row],[SBA Rate]]</f>
        <v>0.12731014790028453</v>
      </c>
      <c r="BT766" s="9">
        <f>Batters__No_Defense[[#This Row],[SB Rate]]*Batters__No_Defense[[#This Row],[SBA vR/500]]</f>
        <v>6.6821786569013927E-2</v>
      </c>
      <c r="BU766" s="9">
        <f>Batters__No_Defense[[#This Row],[SBA vL/500]]-Batters__No_Defense[[#This Row],[SB vR/500]]</f>
        <v>6.0488361331270599E-2</v>
      </c>
      <c r="BV766" s="12">
        <f>Weights!$C$2*Batters__No_Defense[[#This Row],[BB vR Rate]]+Weights!$C$3*Batters__No_Defense[[#This Row],[BB vL Rate]]</f>
        <v>-9.6420000000000013E-3</v>
      </c>
      <c r="BW766" s="9">
        <f>Batters__No_Defense[[#This Row],[BB rate]]*(500-Batters__No_Defense[[#This Row],[HP/500]])</f>
        <v>-4.7711721844412818</v>
      </c>
      <c r="BX766" s="12">
        <f>Weights!$C$2*Batters__No_Defense[[#This Row],[SO vR Rate]]+Weights!$C$3*Batters__No_Defense[[#This Row],[SO vL Rate]]</f>
        <v>0.42703599999999997</v>
      </c>
      <c r="BY766" s="9">
        <f>Batters__No_Defense[[#This Row],[SO rate]]*(500-Batters__No_Defense[[#This Row],[BB/500]]-Batters__No_Defense[[#This Row],[HP/500]])</f>
        <v>213.34863060636837</v>
      </c>
      <c r="BZ766" s="12">
        <f>Weights!$C$2*Batters__No_Defense[[#This Row],[HR vR Rate]]+Weights!$C$3*Batters__No_Defense[[#This Row],[HR vL Rate]]</f>
        <v>9.544E-4</v>
      </c>
      <c r="CA766" s="9">
        <f>Batters__No_Defense[[#This Row],[HR rate]]*(500-Batters__No_Defense[[#This Row],[BB/500]]-Batters__No_Defense[[#This Row],[HP/500]])</f>
        <v>0.47682146950308169</v>
      </c>
      <c r="CB766" s="9">
        <f>(500-Batters__No_Defense[[#This Row],[BB/500]]-Batters__No_Defense[[#This Row],[HP/500]]-Batters__No_Defense[[#This Row],[SO/500]]-Batters__No_Defense[[#This Row],[HR/500]])</f>
        <v>285.7779317286986</v>
      </c>
      <c r="CC766" s="9">
        <f>Weights!$C$2*Batters__No_Defense[[#This Row],[BABIPvR]]+Weights!$C$3*Batters__No_Defense[[#This Row],[BABIPvL]]</f>
        <v>0.20709000000000002</v>
      </c>
      <c r="CD766" s="9">
        <f>Batters__No_Defense[[#This Row],[BABIP ovr]]*Batters__No_Defense[[#This Row],[BIP/500]]</f>
        <v>59.181751881696201</v>
      </c>
      <c r="CE766" s="9">
        <f>Weights!$C$2*Batters__No_Defense[[#This Row],[XBH vR Rate]]+Weights!$C$3*Batters__No_Defense[[#This Row],[XBH vL Rate]]</f>
        <v>1.0128E-2</v>
      </c>
      <c r="CF766" s="9">
        <f>Batters__No_Defense[[#This Row],[XBH Rate]]*Batters__No_Defense[[#This Row],[HIP/500]]</f>
        <v>0.59939278305781907</v>
      </c>
      <c r="CG766" s="9">
        <f>Batters__No_Defense[[#This Row],[XBH/500]]*Batters__No_Defense[[#This Row],[3B Rate]]</f>
        <v>4.3015423076144385E-3</v>
      </c>
      <c r="CH766" s="9">
        <f>Batters__No_Defense[[#This Row],[XBH/500]]-Batters__No_Defense[[#This Row],[3B/500]]</f>
        <v>0.59509124075020459</v>
      </c>
      <c r="CI766" s="9">
        <f>Batters__No_Defense[[#This Row],[HIP/500]]-Batters__No_Defense[[#This Row],[XBH/500]]</f>
        <v>58.582359098638385</v>
      </c>
      <c r="CJ766" s="9">
        <f>Batters__No_Defense[[#This Row],[HIP/500]]+Batters__No_Defense[[#This Row],[HR/500]]</f>
        <v>59.65857335119928</v>
      </c>
      <c r="CK766" s="9">
        <f>500-Batters__No_Defense[[#This Row],[BB/500]]-Batters__No_Defense[[#This Row],[HP/500]]</f>
        <v>499.60338380457006</v>
      </c>
      <c r="CL766" s="9">
        <f>Batters__No_Defense[[#This Row],[BB/500]]+Batters__No_Defense[[#This Row],[HP/500]]+Batters__No_Defense[[#This Row],[1B/500]]</f>
        <v>58.978975294068356</v>
      </c>
      <c r="CM766" s="9">
        <f>Batters__No_Defense[[#This Row],[SBO/500]]*Batters__No_Defense[[#This Row],[SBA Rate]]</f>
        <v>0.12730611817224655</v>
      </c>
      <c r="CN766" s="9">
        <f>Batters__No_Defense[[#This Row],[SBA/500]]*Batters__No_Defense[[#This Row],[SB Rate]]</f>
        <v>6.6819671469539724E-2</v>
      </c>
      <c r="CO766" s="9">
        <f>Batters__No_Defense[[#This Row],[SBA/500]]-Batters__No_Defense[[#This Row],[SB/500]]</f>
        <v>6.0486446702706823E-2</v>
      </c>
      <c r="CP766" s="9">
        <f>(Batters__No_Defense[[#This Row],[HP/500]]/2+Batters__No_Defense[[#This Row],[BB vL/500]]+Batters__No_Defense[[#This Row],[H vL/500]])/500</f>
        <v>0.11492814831212912</v>
      </c>
      <c r="CQ766" s="9">
        <f>(Batters__No_Defense[[#This Row],[HP/500]]/2+Batters__No_Defense[[#This Row],[BB vR/500]]+Batters__No_Defense[[#This Row],[H vR/500]])/500</f>
        <v>0.11492814831212912</v>
      </c>
      <c r="CR766" s="9">
        <f>(Batters__No_Defense[[#This Row],[HP/500]]+Batters__No_Defense[[#This Row],[BB/500]]+Batters__No_Defense[[#This Row],[H/500]])/500</f>
        <v>0.1201103790932585</v>
      </c>
      <c r="CS7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3582112907444</v>
      </c>
      <c r="CT7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582112907444</v>
      </c>
      <c r="CU7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96414165020077</v>
      </c>
      <c r="CV766" s="9">
        <f>((Batters__No_Defense[[#This Row],[wOBA vL]]-Weights!$J$11)/Weights!$J$10)*500</f>
        <v>-98.292259756793825</v>
      </c>
      <c r="CW766" s="9">
        <f>((Batters__No_Defense[[#This Row],[wOBA vR]]-Weights!$J$11)/Weights!$J$10)*500</f>
        <v>-98.292259756793825</v>
      </c>
      <c r="CX766" s="9">
        <f>((Batters__No_Defense[[#This Row],[wOBA]]-Weights!$J$11)/Weights!$J$10)*500</f>
        <v>-94.937435580300729</v>
      </c>
      <c r="CY766">
        <f>MAX(0,(Batters__No_Defense[[#This Row],[SB vL/500]]*Weights!$J$8+Batters__No_Defense[[#This Row],[CS vL/500]]*Weights!$J$9))</f>
        <v>0</v>
      </c>
      <c r="CZ766">
        <f>MAX(0,(Batters__No_Defense[[#This Row],[SB vR/500]]*Weights!$J$8+Batters__No_Defense[[#This Row],[CS vR/500]]*Weights!$J$9))</f>
        <v>0</v>
      </c>
      <c r="DA766">
        <f>MAX(0,(Batters__No_Defense[[#This Row],[SB/500]]*Weights!$J$8+Batters__No_Defense[[#This Row],[CS/500]]*Weights!$J$9))</f>
        <v>0</v>
      </c>
      <c r="DB766" s="9">
        <f>(Batters__No_Defense[[#This Row],[wRAA vL/500]]+Batters__No_Defense[[#This Row],[wSB vL/500]]+(Batters__No_Defense[[#This Row],[UBR/500]]*Weights!$C$3))/Weights!$J$15</f>
        <v>-8.6012662390973684</v>
      </c>
      <c r="DC766" s="9">
        <f>(Batters__No_Defense[[#This Row],[wRAA vR/500]]+Batters__No_Defense[[#This Row],[wSB vR/500]]+(Batters__No_Defense[[#This Row],[UBR/500]]*Weights!$C$2))/Weights!$J$15</f>
        <v>-8.6824737969035173</v>
      </c>
      <c r="DD766" s="9">
        <f>(Batters__No_Defense[[#This Row],[wRAA/500]]+Batters__No_Defense[[#This Row],[wSB/500]]+Batters__No_Defense[[#This Row],[UBR/500]])/Weights!$J$15</f>
        <v>-8.4400738495687655</v>
      </c>
      <c r="DE766">
        <f>_xlfn.RANK.EQ(Batters__No_Defense[[#This Row],[oWAA vL/500]],Batters__No_Defense[oWAA vL/500],0)</f>
        <v>723</v>
      </c>
      <c r="DF766">
        <f>_xlfn.RANK.EQ(Batters__No_Defense[[#This Row],[oWAA vR/500]],Batters__No_Defense[oWAA vR/500],0)</f>
        <v>765</v>
      </c>
      <c r="DG766">
        <f>_xlfn.RANK.EQ(Batters__No_Defense[[#This Row],[oWAA/500]],Batters__No_Defense[oWAA/500],0)</f>
        <v>763</v>
      </c>
    </row>
    <row r="767" spans="1:111" x14ac:dyDescent="0.25">
      <c r="A767" t="s">
        <v>3080</v>
      </c>
      <c r="B767">
        <v>70611</v>
      </c>
      <c r="C767">
        <v>47</v>
      </c>
      <c r="D767" t="s">
        <v>3</v>
      </c>
      <c r="E767">
        <v>2</v>
      </c>
      <c r="F767">
        <v>1</v>
      </c>
      <c r="G767">
        <v>2</v>
      </c>
      <c r="H767">
        <v>1</v>
      </c>
      <c r="I767">
        <v>1</v>
      </c>
      <c r="J767">
        <v>3</v>
      </c>
      <c r="K767">
        <v>2</v>
      </c>
      <c r="L767">
        <v>1</v>
      </c>
      <c r="M767">
        <v>2</v>
      </c>
      <c r="N767">
        <v>1</v>
      </c>
      <c r="O767">
        <v>1</v>
      </c>
      <c r="P767">
        <v>3</v>
      </c>
      <c r="Q767">
        <v>3</v>
      </c>
      <c r="R767">
        <v>2</v>
      </c>
      <c r="S767">
        <v>3</v>
      </c>
      <c r="T767">
        <v>1</v>
      </c>
      <c r="U767">
        <v>1</v>
      </c>
      <c r="V767">
        <v>5</v>
      </c>
      <c r="W767">
        <v>4</v>
      </c>
      <c r="X767">
        <v>6</v>
      </c>
      <c r="Y767">
        <v>5</v>
      </c>
      <c r="Z767">
        <v>24</v>
      </c>
      <c r="AA767">
        <v>18</v>
      </c>
      <c r="AB767" s="9">
        <f>Weights!$M$2*500</f>
        <v>5.1677883798712507</v>
      </c>
      <c r="AC767" s="12">
        <f>IF(Batters__No_Defense[[#This Row],[Speed]]&lt;60,0.0014353*Batters__No_Defense[[#This Row],[Speed]],0.0014353*60+0.0029106*(Batters__No_Defense[[#This Row],[Speed]]-60))</f>
        <v>7.1765000000000006E-3</v>
      </c>
      <c r="AD767" s="12">
        <f>-0.0007631+0.0007304*Batters__No_Defense[[#This Row],[Steal Rate]]</f>
        <v>2.1584999999999998E-3</v>
      </c>
      <c r="AE767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67" s="12">
        <f>1-Batters__No_Defense[[#This Row],[SB Rate]]</f>
        <v>0.47512600000000005</v>
      </c>
      <c r="AG767" s="9">
        <f>(-0.004549+0.00008146*Batters__No_Defense[[#This Row],[Baserunning]])*500</f>
        <v>-2.0708500000000001</v>
      </c>
      <c r="AH767" s="12">
        <f>IF(Batters__No_Defense[[#This Row],[Eye vL]]&lt;=100,-0.01413+0.001496*Batters__No_Defense[[#This Row],[Eye vL]],-0.01413+0.001496*100+0.0009792*(Batters__No_Defense[[#This Row],[Eye vL]]-100))</f>
        <v>-1.1138E-2</v>
      </c>
      <c r="AI767" s="9">
        <f>Batters__No_Defense[[#This Row],[BB vL Rate]]*(500-Batters__No_Defense[[#This Row],[HP/500]])</f>
        <v>-5.5114411730249939</v>
      </c>
      <c r="AJ767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67" s="9">
        <f>Batters__No_Defense[[#This Row],[SO vL Rate]]*(500-Batters__No_Defense[[#This Row],[HP/500]]-Batters__No_Defense[[#This Row],[BB vL/500]])</f>
        <v>213.66475211417719</v>
      </c>
      <c r="AL767" s="12">
        <f>IF(Batters__No_Defense[[#This Row],[Power vL]]&lt;=70,0.0004772*Batters__No_Defense[[#This Row],[Power vL]],0.0004772*70+0.0010636*(Batters__No_Defense[[#This Row],[Power vL]]-70))</f>
        <v>4.772E-4</v>
      </c>
      <c r="AM767" s="9">
        <f>Batters__No_Defense[[#This Row],[HR vL Rate]]*(500-Batters__No_Defense[[#This Row],[HP/500]]+Batters__No_Defense[[#This Row],[BB vL/500]])</f>
        <v>0.23350387165735792</v>
      </c>
      <c r="AN767" s="9">
        <f>500-Batters__No_Defense[[#This Row],[HP/500]]-Batters__No_Defense[[#This Row],[BB vL/500]]-Batters__No_Defense[[#This Row],[SO vL/500]]-Batters__No_Defense[[#This Row],[HR vL/500]]</f>
        <v>286.44539680731918</v>
      </c>
      <c r="AO767" s="9">
        <f>0.2056562+0.0014338*Batters__No_Defense[[#This Row],[BABIP vL]]</f>
        <v>0.20709000000000002</v>
      </c>
      <c r="AP767" s="9">
        <f>Batters__No_Defense[[#This Row],[BIP vL/500]]*Batters__No_Defense[[#This Row],[BABIPvL]]</f>
        <v>59.319977224827738</v>
      </c>
      <c r="AQ767" s="9">
        <f>IF(Batters__No_Defense[[#This Row],[Gap vL]]&lt;=65,0.003376*Batters__No_Defense[[#This Row],[Gap vL]],0.003376*65+0.0026132*(Batters__No_Defense[[#This Row],[Gap vL]]-65))</f>
        <v>6.7520000000000002E-3</v>
      </c>
      <c r="AR767" s="9">
        <f>Batters__No_Defense[[#This Row],[HIP vL/500]]*Batters__No_Defense[[#This Row],[XBH vL Rate]]</f>
        <v>0.40052848622203691</v>
      </c>
      <c r="AS767" s="9">
        <f>Batters__No_Defense[[#This Row],[XBH vL/500]]*Batters__No_Defense[[#This Row],[3B Rate]]</f>
        <v>2.874392681372448E-3</v>
      </c>
      <c r="AT767" s="9">
        <f>Batters__No_Defense[[#This Row],[XBH vL/500]]-Batters__No_Defense[[#This Row],[3B vL/500]]</f>
        <v>0.39765409354066444</v>
      </c>
      <c r="AU767" s="9">
        <f>Batters__No_Defense[[#This Row],[HIP vL/500]]-Batters__No_Defense[[#This Row],[XBH vL/500]]</f>
        <v>58.919448738605702</v>
      </c>
      <c r="AV767" s="9">
        <f>Batters__No_Defense[[#This Row],[1B vL/500]]+Batters__No_Defense[[#This Row],[2B vL/500]]+Batters__No_Defense[[#This Row],[3B vL/500]]+Batters__No_Defense[[#This Row],[HR vL/500]]</f>
        <v>59.553481096485093</v>
      </c>
      <c r="AW767" s="9">
        <f>500-Batters__No_Defense[[#This Row],[HP/500]]-Batters__No_Defense[[#This Row],[BB vL/500]]</f>
        <v>500.34365279315375</v>
      </c>
      <c r="AX767" s="9">
        <f>Batters__No_Defense[[#This Row],[BB vL/500]]+Batters__No_Defense[[#This Row],[HP/500]]+Batters__No_Defense[[#This Row],[1B vL/500]]</f>
        <v>58.575795945451958</v>
      </c>
      <c r="AY767" s="9">
        <f>Batters__No_Defense[[#This Row],[SBO vL/500]]*Batters__No_Defense[[#This Row],[SBA Rate]]</f>
        <v>0.12643585554825804</v>
      </c>
      <c r="AZ767" s="9">
        <f>Batters__No_Defense[[#This Row],[SB Rate]]*Batters__No_Defense[[#This Row],[SBA vL/500]]</f>
        <v>6.6362893245036386E-2</v>
      </c>
      <c r="BA767" s="9">
        <f>Batters__No_Defense[[#This Row],[SBA vL/500]]-Batters__No_Defense[[#This Row],[SB vL/500]]</f>
        <v>6.007296230322165E-2</v>
      </c>
      <c r="BB767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67" s="9">
        <f>Batters__No_Defense[[#This Row],[BB vR Rate]]*(500-Batters__No_Defense[[#This Row],[HP/500]])</f>
        <v>-4.7711721844412818</v>
      </c>
      <c r="BD767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67" s="9">
        <f>Batters__No_Defense[[#This Row],[SO vR Rate]]*(500-Batters__No_Defense[[#This Row],[HP/500]]-Batters__No_Defense[[#This Row],[BB vR/500]])</f>
        <v>213.34863060636837</v>
      </c>
      <c r="BF767" s="12">
        <f>IF(Batters__No_Defense[[#This Row],[Power vR]]&lt;=70,0.0004772*Batters__No_Defense[[#This Row],[Power vR]],0.0004772*70+0.0010636*(Batters__No_Defense[[#This Row],[Power vR]]-70))</f>
        <v>9.544E-4</v>
      </c>
      <c r="BG767" s="9">
        <f>Batters__No_Defense[[#This Row],[HR vR Rate]]*(500-Batters__No_Defense[[#This Row],[HP/500]]+Batters__No_Defense[[#This Row],[BB vR/500]])</f>
        <v>0.46771425603742012</v>
      </c>
      <c r="BH767" s="9">
        <f>500-Batters__No_Defense[[#This Row],[HP/500]]-Batters__No_Defense[[#This Row],[BB vR/500]]-Batters__No_Defense[[#This Row],[SO vR/500]]-Batters__No_Defense[[#This Row],[HR vR/500]]</f>
        <v>285.78703894216426</v>
      </c>
      <c r="BI767" s="9">
        <f>0.2056562+0.0014338*Batters__No_Defense[[#This Row],[BABIP vR]]</f>
        <v>0.20709000000000002</v>
      </c>
      <c r="BJ767" s="9">
        <f>Batters__No_Defense[[#This Row],[BIP vR/500]]*Batters__No_Defense[[#This Row],[BABIPvR]]</f>
        <v>59.183637894532801</v>
      </c>
      <c r="BK767" s="9">
        <f>IF(Batters__No_Defense[[#This Row],[Gap vR]]&lt;=65,0.003376*Batters__No_Defense[[#This Row],[Gap vR]],0.003376*65+0.0026132*(Batters__No_Defense[[#This Row],[Gap vR]]-65))</f>
        <v>1.0128E-2</v>
      </c>
      <c r="BL767" s="9">
        <f>Batters__No_Defense[[#This Row],[HIP vR/500]]*Batters__No_Defense[[#This Row],[XBH vR Rate]]</f>
        <v>0.59941188459582817</v>
      </c>
      <c r="BM767" s="9">
        <f>Batters__No_Defense[[#This Row],[XBH vR/500]]*Batters__No_Defense[[#This Row],[3B Rate]]</f>
        <v>4.3016793898019616E-3</v>
      </c>
      <c r="BN767" s="9">
        <f>Batters__No_Defense[[#This Row],[XBH vR/500]]-Batters__No_Defense[[#This Row],[3B vR/500]]</f>
        <v>0.5951102052060262</v>
      </c>
      <c r="BO767" s="9">
        <f>Batters__No_Defense[[#This Row],[HIP vR/500]]-Batters__No_Defense[[#This Row],[XBH vR/500]]</f>
        <v>58.58422600993697</v>
      </c>
      <c r="BP767" s="9">
        <f>Batters__No_Defense[[#This Row],[1B vR/500]]+Batters__No_Defense[[#This Row],[2B vR/500]]+Batters__No_Defense[[#This Row],[3B vR/500]]+Batters__No_Defense[[#This Row],[HR vR/500]]</f>
        <v>59.651352150570219</v>
      </c>
      <c r="BQ767" s="9">
        <f>500-Batters__No_Defense[[#This Row],[HP/500]]-Batters__No_Defense[[#This Row],[BB vR/500]]</f>
        <v>499.60338380457006</v>
      </c>
      <c r="BR767" s="9">
        <f>Batters__No_Defense[[#This Row],[BB vR/500]]+Batters__No_Defense[[#This Row],[HP/500]]+Batters__No_Defense[[#This Row],[1B vR/500]]</f>
        <v>58.98084220536694</v>
      </c>
      <c r="BS767" s="9">
        <f>Batters__No_Defense[[#This Row],[SBO vR/500]]*Batters__No_Defense[[#This Row],[SBA Rate]]</f>
        <v>0.12731014790028453</v>
      </c>
      <c r="BT767" s="9">
        <f>Batters__No_Defense[[#This Row],[SB Rate]]*Batters__No_Defense[[#This Row],[SBA vR/500]]</f>
        <v>6.6821786569013927E-2</v>
      </c>
      <c r="BU767" s="9">
        <f>Batters__No_Defense[[#This Row],[SBA vL/500]]-Batters__No_Defense[[#This Row],[SB vR/500]]</f>
        <v>5.9614068979244109E-2</v>
      </c>
      <c r="BV767" s="12">
        <f>Weights!$C$2*Batters__No_Defense[[#This Row],[BB vR Rate]]+Weights!$C$3*Batters__No_Defense[[#This Row],[BB vL Rate]]</f>
        <v>-1.0052858675851244E-2</v>
      </c>
      <c r="BW767" s="9">
        <f>Batters__No_Defense[[#This Row],[BB rate]]*(500-Batters__No_Defense[[#This Row],[HP/500]])</f>
        <v>-4.9744782916760704</v>
      </c>
      <c r="BX767" s="12">
        <f>Weights!$C$2*Batters__No_Defense[[#This Row],[SO vR Rate]]+Weights!$C$3*Batters__No_Defense[[#This Row],[SO vL Rate]]</f>
        <v>0.42703599999999997</v>
      </c>
      <c r="BY767" s="9">
        <f>Batters__No_Defense[[#This Row],[SO rate]]*(500-Batters__No_Defense[[#This Row],[BB/500]]-Batters__No_Defense[[#This Row],[HP/500]])</f>
        <v>213.43544963317748</v>
      </c>
      <c r="BZ767" s="12">
        <f>Weights!$C$2*Batters__No_Defense[[#This Row],[HR vR Rate]]+Weights!$C$3*Batters__No_Defense[[#This Row],[HR vL Rate]]</f>
        <v>8.2334267371910895E-4</v>
      </c>
      <c r="CA767" s="9">
        <f>Batters__No_Defense[[#This Row],[HR rate]]*(500-Batters__No_Defense[[#This Row],[BB/500]]-Batters__No_Defense[[#This Row],[HP/500]])</f>
        <v>0.41151217641468296</v>
      </c>
      <c r="CB767" s="9">
        <f>(500-Batters__No_Defense[[#This Row],[BB/500]]-Batters__No_Defense[[#This Row],[HP/500]]-Batters__No_Defense[[#This Row],[SO/500]]-Batters__No_Defense[[#This Row],[HR/500]])</f>
        <v>285.95972810221264</v>
      </c>
      <c r="CC767" s="9">
        <f>Weights!$C$2*Batters__No_Defense[[#This Row],[BABIPvR]]+Weights!$C$3*Batters__No_Defense[[#This Row],[BABIPvL]]</f>
        <v>0.20709000000000002</v>
      </c>
      <c r="CD767" s="9">
        <f>Batters__No_Defense[[#This Row],[BABIP ovr]]*Batters__No_Defense[[#This Row],[BIP/500]]</f>
        <v>59.219400092687223</v>
      </c>
      <c r="CE767" s="9">
        <f>Weights!$C$2*Batters__No_Defense[[#This Row],[XBH vR Rate]]+Weights!$C$3*Batters__No_Defense[[#This Row],[XBH vL Rate]]</f>
        <v>9.2008215978116349E-3</v>
      </c>
      <c r="CF767" s="9">
        <f>Batters__No_Defense[[#This Row],[XBH Rate]]*Batters__No_Defense[[#This Row],[HIP/500]]</f>
        <v>0.54486713538224496</v>
      </c>
      <c r="CG767" s="9">
        <f>Batters__No_Defense[[#This Row],[XBH/500]]*Batters__No_Defense[[#This Row],[3B Rate]]</f>
        <v>3.9102389970706811E-3</v>
      </c>
      <c r="CH767" s="9">
        <f>Batters__No_Defense[[#This Row],[XBH/500]]-Batters__No_Defense[[#This Row],[3B/500]]</f>
        <v>0.5409568963851743</v>
      </c>
      <c r="CI767" s="9">
        <f>Batters__No_Defense[[#This Row],[HIP/500]]-Batters__No_Defense[[#This Row],[XBH/500]]</f>
        <v>58.674532957304976</v>
      </c>
      <c r="CJ767" s="9">
        <f>Batters__No_Defense[[#This Row],[HIP/500]]+Batters__No_Defense[[#This Row],[HR/500]]</f>
        <v>59.630912269101906</v>
      </c>
      <c r="CK767" s="9">
        <f>500-Batters__No_Defense[[#This Row],[BB/500]]-Batters__No_Defense[[#This Row],[HP/500]]</f>
        <v>499.80668991180482</v>
      </c>
      <c r="CL767" s="9">
        <f>Batters__No_Defense[[#This Row],[BB/500]]+Batters__No_Defense[[#This Row],[HP/500]]+Batters__No_Defense[[#This Row],[1B/500]]</f>
        <v>58.867843045500159</v>
      </c>
      <c r="CM767" s="9">
        <f>Batters__No_Defense[[#This Row],[SBO/500]]*Batters__No_Defense[[#This Row],[SBA Rate]]</f>
        <v>0.12706623921371207</v>
      </c>
      <c r="CN767" s="9">
        <f>Batters__No_Defense[[#This Row],[SBA/500]]*Batters__No_Defense[[#This Row],[SB Rate]]</f>
        <v>6.6693765241057898E-2</v>
      </c>
      <c r="CO767" s="9">
        <f>Batters__No_Defense[[#This Row],[SBA/500]]-Batters__No_Defense[[#This Row],[SB/500]]</f>
        <v>6.0372473972654175E-2</v>
      </c>
      <c r="CP767" s="9">
        <f>(Batters__No_Defense[[#This Row],[HP/500]]/2+Batters__No_Defense[[#This Row],[BB vL/500]]+Batters__No_Defense[[#This Row],[H vL/500]])/500</f>
        <v>0.11325186822679144</v>
      </c>
      <c r="CQ767" s="9">
        <f>(Batters__No_Defense[[#This Row],[HP/500]]/2+Batters__No_Defense[[#This Row],[BB vR/500]]+Batters__No_Defense[[#This Row],[H vR/500]])/500</f>
        <v>0.11492814831212912</v>
      </c>
      <c r="CR767" s="9">
        <f>(Batters__No_Defense[[#This Row],[HP/500]]+Batters__No_Defense[[#This Row],[BB/500]]+Batters__No_Defense[[#This Row],[H/500]])/500</f>
        <v>0.11964844471459418</v>
      </c>
      <c r="CS7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373957615010056E-2</v>
      </c>
      <c r="CT7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582112907444</v>
      </c>
      <c r="CU7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44941251750918</v>
      </c>
      <c r="CV767" s="9">
        <f>((Batters__No_Defense[[#This Row],[wOBA vL]]-Weights!$J$11)/Weights!$J$10)*500</f>
        <v>-99.100485129077327</v>
      </c>
      <c r="CW767" s="9">
        <f>((Batters__No_Defense[[#This Row],[wOBA vR]]-Weights!$J$11)/Weights!$J$10)*500</f>
        <v>-98.292259756793825</v>
      </c>
      <c r="CX767" s="9">
        <f>((Batters__No_Defense[[#This Row],[wOBA]]-Weights!$J$11)/Weights!$J$10)*500</f>
        <v>-95.160876848552803</v>
      </c>
      <c r="CY767">
        <f>MAX(0,(Batters__No_Defense[[#This Row],[SB vL/500]]*Weights!$J$8+Batters__No_Defense[[#This Row],[CS vL/500]]*Weights!$J$9))</f>
        <v>0</v>
      </c>
      <c r="CZ767">
        <f>MAX(0,(Batters__No_Defense[[#This Row],[SB vR/500]]*Weights!$J$8+Batters__No_Defense[[#This Row],[CS vR/500]]*Weights!$J$9))</f>
        <v>0</v>
      </c>
      <c r="DA767">
        <f>MAX(0,(Batters__No_Defense[[#This Row],[SB/500]]*Weights!$J$8+Batters__No_Defense[[#This Row],[CS/500]]*Weights!$J$9))</f>
        <v>0</v>
      </c>
      <c r="DB767" s="9">
        <f>(Batters__No_Defense[[#This Row],[wRAA vL/500]]+Batters__No_Defense[[#This Row],[wSB vL/500]]+(Batters__No_Defense[[#This Row],[UBR/500]]*Weights!$C$3))/Weights!$J$15</f>
        <v>-8.6715847875426082</v>
      </c>
      <c r="DC767" s="9">
        <f>(Batters__No_Defense[[#This Row],[wRAA vR/500]]+Batters__No_Defense[[#This Row],[wSB vR/500]]+(Batters__No_Defense[[#This Row],[UBR/500]]*Weights!$C$2))/Weights!$J$15</f>
        <v>-8.6824737969035173</v>
      </c>
      <c r="DD767" s="9">
        <f>(Batters__No_Defense[[#This Row],[wRAA/500]]+Batters__No_Defense[[#This Row],[wSB/500]]+Batters__No_Defense[[#This Row],[UBR/500]])/Weights!$J$15</f>
        <v>-8.4595140529885811</v>
      </c>
      <c r="DE767">
        <f>_xlfn.RANK.EQ(Batters__No_Defense[[#This Row],[oWAA vL/500]],Batters__No_Defense[oWAA vL/500],0)</f>
        <v>789</v>
      </c>
      <c r="DF767">
        <f>_xlfn.RANK.EQ(Batters__No_Defense[[#This Row],[oWAA vR/500]],Batters__No_Defense[oWAA vR/500],0)</f>
        <v>765</v>
      </c>
      <c r="DG767">
        <f>_xlfn.RANK.EQ(Batters__No_Defense[[#This Row],[oWAA/500]],Batters__No_Defense[oWAA/500],0)</f>
        <v>781</v>
      </c>
    </row>
    <row r="768" spans="1:111" x14ac:dyDescent="0.25">
      <c r="A768" t="s">
        <v>3091</v>
      </c>
      <c r="B768">
        <v>71462</v>
      </c>
      <c r="C768">
        <v>46</v>
      </c>
      <c r="D768" t="s">
        <v>2</v>
      </c>
      <c r="E768">
        <v>3</v>
      </c>
      <c r="F768">
        <v>2</v>
      </c>
      <c r="G768">
        <v>3</v>
      </c>
      <c r="H768">
        <v>1</v>
      </c>
      <c r="I768">
        <v>1</v>
      </c>
      <c r="J768">
        <v>3</v>
      </c>
      <c r="K768">
        <v>3</v>
      </c>
      <c r="L768">
        <v>2</v>
      </c>
      <c r="M768">
        <v>3</v>
      </c>
      <c r="N768">
        <v>1</v>
      </c>
      <c r="O768">
        <v>1</v>
      </c>
      <c r="P768">
        <v>3</v>
      </c>
      <c r="Q768">
        <v>3</v>
      </c>
      <c r="R768">
        <v>2</v>
      </c>
      <c r="S768">
        <v>3</v>
      </c>
      <c r="T768">
        <v>1</v>
      </c>
      <c r="U768">
        <v>1</v>
      </c>
      <c r="V768">
        <v>5</v>
      </c>
      <c r="W768">
        <v>3</v>
      </c>
      <c r="X768">
        <v>6</v>
      </c>
      <c r="Y768">
        <v>5</v>
      </c>
      <c r="Z768">
        <v>22</v>
      </c>
      <c r="AA768">
        <v>15</v>
      </c>
      <c r="AB768" s="9">
        <f>Weights!$M$2*500</f>
        <v>5.1677883798712507</v>
      </c>
      <c r="AC768" s="12">
        <f>IF(Batters__No_Defense[[#This Row],[Speed]]&lt;60,0.0014353*Batters__No_Defense[[#This Row],[Speed]],0.0014353*60+0.0029106*(Batters__No_Defense[[#This Row],[Speed]]-60))</f>
        <v>7.1765000000000006E-3</v>
      </c>
      <c r="AD768" s="12">
        <f>-0.0007631+0.0007304*Batters__No_Defense[[#This Row],[Steal Rate]]</f>
        <v>1.4280999999999999E-3</v>
      </c>
      <c r="AE768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68" s="12">
        <f>1-Batters__No_Defense[[#This Row],[SB Rate]]</f>
        <v>0.47512600000000005</v>
      </c>
      <c r="AG768" s="9">
        <f>(-0.004549+0.00008146*Batters__No_Defense[[#This Row],[Baserunning]])*500</f>
        <v>-2.0708500000000001</v>
      </c>
      <c r="AH768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768" s="9">
        <f>Batters__No_Defense[[#This Row],[BB vL Rate]]*(500-Batters__No_Defense[[#This Row],[HP/500]])</f>
        <v>-4.7711721844412818</v>
      </c>
      <c r="AJ768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68" s="9">
        <f>Batters__No_Defense[[#This Row],[SO vL Rate]]*(500-Batters__No_Defense[[#This Row],[HP/500]]-Batters__No_Defense[[#This Row],[BB vL/500]])</f>
        <v>213.34863060636837</v>
      </c>
      <c r="AL768" s="12">
        <f>IF(Batters__No_Defense[[#This Row],[Power vL]]&lt;=70,0.0004772*Batters__No_Defense[[#This Row],[Power vL]],0.0004772*70+0.0010636*(Batters__No_Defense[[#This Row],[Power vL]]-70))</f>
        <v>9.544E-4</v>
      </c>
      <c r="AM768" s="9">
        <f>Batters__No_Defense[[#This Row],[HR vL Rate]]*(500-Batters__No_Defense[[#This Row],[HP/500]]+Batters__No_Defense[[#This Row],[BB vL/500]])</f>
        <v>0.46771425603742012</v>
      </c>
      <c r="AN768" s="9">
        <f>500-Batters__No_Defense[[#This Row],[HP/500]]-Batters__No_Defense[[#This Row],[BB vL/500]]-Batters__No_Defense[[#This Row],[SO vL/500]]-Batters__No_Defense[[#This Row],[HR vL/500]]</f>
        <v>285.78703894216426</v>
      </c>
      <c r="AO768" s="9">
        <f>0.2056562+0.0014338*Batters__No_Defense[[#This Row],[BABIP vL]]</f>
        <v>0.20709000000000002</v>
      </c>
      <c r="AP768" s="9">
        <f>Batters__No_Defense[[#This Row],[BIP vL/500]]*Batters__No_Defense[[#This Row],[BABIPvL]]</f>
        <v>59.183637894532801</v>
      </c>
      <c r="AQ768" s="9">
        <f>IF(Batters__No_Defense[[#This Row],[Gap vL]]&lt;=65,0.003376*Batters__No_Defense[[#This Row],[Gap vL]],0.003376*65+0.0026132*(Batters__No_Defense[[#This Row],[Gap vL]]-65))</f>
        <v>1.0128E-2</v>
      </c>
      <c r="AR768" s="9">
        <f>Batters__No_Defense[[#This Row],[HIP vL/500]]*Batters__No_Defense[[#This Row],[XBH vL Rate]]</f>
        <v>0.59941188459582817</v>
      </c>
      <c r="AS768" s="9">
        <f>Batters__No_Defense[[#This Row],[XBH vL/500]]*Batters__No_Defense[[#This Row],[3B Rate]]</f>
        <v>4.3016793898019616E-3</v>
      </c>
      <c r="AT768" s="9">
        <f>Batters__No_Defense[[#This Row],[XBH vL/500]]-Batters__No_Defense[[#This Row],[3B vL/500]]</f>
        <v>0.5951102052060262</v>
      </c>
      <c r="AU768" s="9">
        <f>Batters__No_Defense[[#This Row],[HIP vL/500]]-Batters__No_Defense[[#This Row],[XBH vL/500]]</f>
        <v>58.58422600993697</v>
      </c>
      <c r="AV768" s="9">
        <f>Batters__No_Defense[[#This Row],[1B vL/500]]+Batters__No_Defense[[#This Row],[2B vL/500]]+Batters__No_Defense[[#This Row],[3B vL/500]]+Batters__No_Defense[[#This Row],[HR vL/500]]</f>
        <v>59.651352150570219</v>
      </c>
      <c r="AW768" s="9">
        <f>500-Batters__No_Defense[[#This Row],[HP/500]]-Batters__No_Defense[[#This Row],[BB vL/500]]</f>
        <v>499.60338380457006</v>
      </c>
      <c r="AX768" s="9">
        <f>Batters__No_Defense[[#This Row],[BB vL/500]]+Batters__No_Defense[[#This Row],[HP/500]]+Batters__No_Defense[[#This Row],[1B vL/500]]</f>
        <v>58.98084220536694</v>
      </c>
      <c r="AY768" s="9">
        <f>Batters__No_Defense[[#This Row],[SBO vL/500]]*Batters__No_Defense[[#This Row],[SBA Rate]]</f>
        <v>8.4230540753484517E-2</v>
      </c>
      <c r="AZ768" s="9">
        <f>Batters__No_Defense[[#This Row],[SB Rate]]*Batters__No_Defense[[#This Row],[SBA vL/500]]</f>
        <v>4.4210420847444427E-2</v>
      </c>
      <c r="BA768" s="9">
        <f>Batters__No_Defense[[#This Row],[SBA vL/500]]-Batters__No_Defense[[#This Row],[SB vL/500]]</f>
        <v>4.002011990604009E-2</v>
      </c>
      <c r="BB768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68" s="9">
        <f>Batters__No_Defense[[#This Row],[BB vR Rate]]*(500-Batters__No_Defense[[#This Row],[HP/500]])</f>
        <v>-4.7711721844412818</v>
      </c>
      <c r="BD768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68" s="9">
        <f>Batters__No_Defense[[#This Row],[SO vR Rate]]*(500-Batters__No_Defense[[#This Row],[HP/500]]-Batters__No_Defense[[#This Row],[BB vR/500]])</f>
        <v>213.34863060636837</v>
      </c>
      <c r="BF768" s="12">
        <f>IF(Batters__No_Defense[[#This Row],[Power vR]]&lt;=70,0.0004772*Batters__No_Defense[[#This Row],[Power vR]],0.0004772*70+0.0010636*(Batters__No_Defense[[#This Row],[Power vR]]-70))</f>
        <v>9.544E-4</v>
      </c>
      <c r="BG768" s="9">
        <f>Batters__No_Defense[[#This Row],[HR vR Rate]]*(500-Batters__No_Defense[[#This Row],[HP/500]]+Batters__No_Defense[[#This Row],[BB vR/500]])</f>
        <v>0.46771425603742012</v>
      </c>
      <c r="BH768" s="9">
        <f>500-Batters__No_Defense[[#This Row],[HP/500]]-Batters__No_Defense[[#This Row],[BB vR/500]]-Batters__No_Defense[[#This Row],[SO vR/500]]-Batters__No_Defense[[#This Row],[HR vR/500]]</f>
        <v>285.78703894216426</v>
      </c>
      <c r="BI768" s="9">
        <f>0.2056562+0.0014338*Batters__No_Defense[[#This Row],[BABIP vR]]</f>
        <v>0.20709000000000002</v>
      </c>
      <c r="BJ768" s="9">
        <f>Batters__No_Defense[[#This Row],[BIP vR/500]]*Batters__No_Defense[[#This Row],[BABIPvR]]</f>
        <v>59.183637894532801</v>
      </c>
      <c r="BK768" s="9">
        <f>IF(Batters__No_Defense[[#This Row],[Gap vR]]&lt;=65,0.003376*Batters__No_Defense[[#This Row],[Gap vR]],0.003376*65+0.0026132*(Batters__No_Defense[[#This Row],[Gap vR]]-65))</f>
        <v>1.0128E-2</v>
      </c>
      <c r="BL768" s="9">
        <f>Batters__No_Defense[[#This Row],[HIP vR/500]]*Batters__No_Defense[[#This Row],[XBH vR Rate]]</f>
        <v>0.59941188459582817</v>
      </c>
      <c r="BM768" s="9">
        <f>Batters__No_Defense[[#This Row],[XBH vR/500]]*Batters__No_Defense[[#This Row],[3B Rate]]</f>
        <v>4.3016793898019616E-3</v>
      </c>
      <c r="BN768" s="9">
        <f>Batters__No_Defense[[#This Row],[XBH vR/500]]-Batters__No_Defense[[#This Row],[3B vR/500]]</f>
        <v>0.5951102052060262</v>
      </c>
      <c r="BO768" s="9">
        <f>Batters__No_Defense[[#This Row],[HIP vR/500]]-Batters__No_Defense[[#This Row],[XBH vR/500]]</f>
        <v>58.58422600993697</v>
      </c>
      <c r="BP768" s="9">
        <f>Batters__No_Defense[[#This Row],[1B vR/500]]+Batters__No_Defense[[#This Row],[2B vR/500]]+Batters__No_Defense[[#This Row],[3B vR/500]]+Batters__No_Defense[[#This Row],[HR vR/500]]</f>
        <v>59.651352150570219</v>
      </c>
      <c r="BQ768" s="9">
        <f>500-Batters__No_Defense[[#This Row],[HP/500]]-Batters__No_Defense[[#This Row],[BB vR/500]]</f>
        <v>499.60338380457006</v>
      </c>
      <c r="BR768" s="9">
        <f>Batters__No_Defense[[#This Row],[BB vR/500]]+Batters__No_Defense[[#This Row],[HP/500]]+Batters__No_Defense[[#This Row],[1B vR/500]]</f>
        <v>58.98084220536694</v>
      </c>
      <c r="BS768" s="9">
        <f>Batters__No_Defense[[#This Row],[SBO vR/500]]*Batters__No_Defense[[#This Row],[SBA Rate]]</f>
        <v>8.4230540753484517E-2</v>
      </c>
      <c r="BT768" s="9">
        <f>Batters__No_Defense[[#This Row],[SB Rate]]*Batters__No_Defense[[#This Row],[SBA vR/500]]</f>
        <v>4.4210420847444427E-2</v>
      </c>
      <c r="BU768" s="9">
        <f>Batters__No_Defense[[#This Row],[SBA vL/500]]-Batters__No_Defense[[#This Row],[SB vR/500]]</f>
        <v>4.002011990604009E-2</v>
      </c>
      <c r="BV768" s="12">
        <f>Weights!$C$2*Batters__No_Defense[[#This Row],[BB vR Rate]]+Weights!$C$3*Batters__No_Defense[[#This Row],[BB vL Rate]]</f>
        <v>-9.6420000000000013E-3</v>
      </c>
      <c r="BW768" s="9">
        <f>Batters__No_Defense[[#This Row],[BB rate]]*(500-Batters__No_Defense[[#This Row],[HP/500]])</f>
        <v>-4.7711721844412818</v>
      </c>
      <c r="BX768" s="12">
        <f>Weights!$C$2*Batters__No_Defense[[#This Row],[SO vR Rate]]+Weights!$C$3*Batters__No_Defense[[#This Row],[SO vL Rate]]</f>
        <v>0.42703599999999997</v>
      </c>
      <c r="BY768" s="9">
        <f>Batters__No_Defense[[#This Row],[SO rate]]*(500-Batters__No_Defense[[#This Row],[BB/500]]-Batters__No_Defense[[#This Row],[HP/500]])</f>
        <v>213.34863060636837</v>
      </c>
      <c r="BZ768" s="12">
        <f>Weights!$C$2*Batters__No_Defense[[#This Row],[HR vR Rate]]+Weights!$C$3*Batters__No_Defense[[#This Row],[HR vL Rate]]</f>
        <v>9.544E-4</v>
      </c>
      <c r="CA768" s="9">
        <f>Batters__No_Defense[[#This Row],[HR rate]]*(500-Batters__No_Defense[[#This Row],[BB/500]]-Batters__No_Defense[[#This Row],[HP/500]])</f>
        <v>0.47682146950308169</v>
      </c>
      <c r="CB768" s="9">
        <f>(500-Batters__No_Defense[[#This Row],[BB/500]]-Batters__No_Defense[[#This Row],[HP/500]]-Batters__No_Defense[[#This Row],[SO/500]]-Batters__No_Defense[[#This Row],[HR/500]])</f>
        <v>285.7779317286986</v>
      </c>
      <c r="CC768" s="9">
        <f>Weights!$C$2*Batters__No_Defense[[#This Row],[BABIPvR]]+Weights!$C$3*Batters__No_Defense[[#This Row],[BABIPvL]]</f>
        <v>0.20709000000000002</v>
      </c>
      <c r="CD768" s="9">
        <f>Batters__No_Defense[[#This Row],[BABIP ovr]]*Batters__No_Defense[[#This Row],[BIP/500]]</f>
        <v>59.181751881696201</v>
      </c>
      <c r="CE768" s="9">
        <f>Weights!$C$2*Batters__No_Defense[[#This Row],[XBH vR Rate]]+Weights!$C$3*Batters__No_Defense[[#This Row],[XBH vL Rate]]</f>
        <v>1.0128E-2</v>
      </c>
      <c r="CF768" s="9">
        <f>Batters__No_Defense[[#This Row],[XBH Rate]]*Batters__No_Defense[[#This Row],[HIP/500]]</f>
        <v>0.59939278305781907</v>
      </c>
      <c r="CG768" s="9">
        <f>Batters__No_Defense[[#This Row],[XBH/500]]*Batters__No_Defense[[#This Row],[3B Rate]]</f>
        <v>4.3015423076144385E-3</v>
      </c>
      <c r="CH768" s="9">
        <f>Batters__No_Defense[[#This Row],[XBH/500]]-Batters__No_Defense[[#This Row],[3B/500]]</f>
        <v>0.59509124075020459</v>
      </c>
      <c r="CI768" s="9">
        <f>Batters__No_Defense[[#This Row],[HIP/500]]-Batters__No_Defense[[#This Row],[XBH/500]]</f>
        <v>58.582359098638385</v>
      </c>
      <c r="CJ768" s="9">
        <f>Batters__No_Defense[[#This Row],[HIP/500]]+Batters__No_Defense[[#This Row],[HR/500]]</f>
        <v>59.65857335119928</v>
      </c>
      <c r="CK768" s="9">
        <f>500-Batters__No_Defense[[#This Row],[BB/500]]-Batters__No_Defense[[#This Row],[HP/500]]</f>
        <v>499.60338380457006</v>
      </c>
      <c r="CL768" s="9">
        <f>Batters__No_Defense[[#This Row],[BB/500]]+Batters__No_Defense[[#This Row],[HP/500]]+Batters__No_Defense[[#This Row],[1B/500]]</f>
        <v>58.978975294068356</v>
      </c>
      <c r="CM768" s="9">
        <f>Batters__No_Defense[[#This Row],[SBO/500]]*Batters__No_Defense[[#This Row],[SBA Rate]]</f>
        <v>8.4227874617459009E-2</v>
      </c>
      <c r="CN768" s="9">
        <f>Batters__No_Defense[[#This Row],[SBA/500]]*Batters__No_Defense[[#This Row],[SB Rate]]</f>
        <v>4.4209021461964176E-2</v>
      </c>
      <c r="CO768" s="9">
        <f>Batters__No_Defense[[#This Row],[SBA/500]]-Batters__No_Defense[[#This Row],[SB/500]]</f>
        <v>4.0018853155494832E-2</v>
      </c>
      <c r="CP768" s="9">
        <f>(Batters__No_Defense[[#This Row],[HP/500]]/2+Batters__No_Defense[[#This Row],[BB vL/500]]+Batters__No_Defense[[#This Row],[H vL/500]])/500</f>
        <v>0.11492814831212912</v>
      </c>
      <c r="CQ768" s="9">
        <f>(Batters__No_Defense[[#This Row],[HP/500]]/2+Batters__No_Defense[[#This Row],[BB vR/500]]+Batters__No_Defense[[#This Row],[H vR/500]])/500</f>
        <v>0.11492814831212912</v>
      </c>
      <c r="CR768" s="9">
        <f>(Batters__No_Defense[[#This Row],[HP/500]]+Batters__No_Defense[[#This Row],[BB/500]]+Batters__No_Defense[[#This Row],[H/500]])/500</f>
        <v>0.1201103790932585</v>
      </c>
      <c r="CS7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3582112907444</v>
      </c>
      <c r="CT7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582112907444</v>
      </c>
      <c r="CU7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96414165020077</v>
      </c>
      <c r="CV768" s="9">
        <f>((Batters__No_Defense[[#This Row],[wOBA vL]]-Weights!$J$11)/Weights!$J$10)*500</f>
        <v>-98.292259756793825</v>
      </c>
      <c r="CW768" s="9">
        <f>((Batters__No_Defense[[#This Row],[wOBA vR]]-Weights!$J$11)/Weights!$J$10)*500</f>
        <v>-98.292259756793825</v>
      </c>
      <c r="CX768" s="9">
        <f>((Batters__No_Defense[[#This Row],[wOBA]]-Weights!$J$11)/Weights!$J$10)*500</f>
        <v>-94.937435580300729</v>
      </c>
      <c r="CY768">
        <f>MAX(0,(Batters__No_Defense[[#This Row],[SB vL/500]]*Weights!$J$8+Batters__No_Defense[[#This Row],[CS vL/500]]*Weights!$J$9))</f>
        <v>0</v>
      </c>
      <c r="CZ768">
        <f>MAX(0,(Batters__No_Defense[[#This Row],[SB vR/500]]*Weights!$J$8+Batters__No_Defense[[#This Row],[CS vR/500]]*Weights!$J$9))</f>
        <v>0</v>
      </c>
      <c r="DA768">
        <f>MAX(0,(Batters__No_Defense[[#This Row],[SB/500]]*Weights!$J$8+Batters__No_Defense[[#This Row],[CS/500]]*Weights!$J$9))</f>
        <v>0</v>
      </c>
      <c r="DB768" s="9">
        <f>(Batters__No_Defense[[#This Row],[wRAA vL/500]]+Batters__No_Defense[[#This Row],[wSB vL/500]]+(Batters__No_Defense[[#This Row],[UBR/500]]*Weights!$C$3))/Weights!$J$15</f>
        <v>-8.6012662390973684</v>
      </c>
      <c r="DC768" s="9">
        <f>(Batters__No_Defense[[#This Row],[wRAA vR/500]]+Batters__No_Defense[[#This Row],[wSB vR/500]]+(Batters__No_Defense[[#This Row],[UBR/500]]*Weights!$C$2))/Weights!$J$15</f>
        <v>-8.6824737969035173</v>
      </c>
      <c r="DD768" s="9">
        <f>(Batters__No_Defense[[#This Row],[wRAA/500]]+Batters__No_Defense[[#This Row],[wSB/500]]+Batters__No_Defense[[#This Row],[UBR/500]])/Weights!$J$15</f>
        <v>-8.4400738495687655</v>
      </c>
      <c r="DE768">
        <f>_xlfn.RANK.EQ(Batters__No_Defense[[#This Row],[oWAA vL/500]],Batters__No_Defense[oWAA vL/500],0)</f>
        <v>723</v>
      </c>
      <c r="DF768">
        <f>_xlfn.RANK.EQ(Batters__No_Defense[[#This Row],[oWAA vR/500]],Batters__No_Defense[oWAA vR/500],0)</f>
        <v>765</v>
      </c>
      <c r="DG768">
        <f>_xlfn.RANK.EQ(Batters__No_Defense[[#This Row],[oWAA/500]],Batters__No_Defense[oWAA/500],0)</f>
        <v>763</v>
      </c>
    </row>
    <row r="769" spans="1:111" x14ac:dyDescent="0.25">
      <c r="A769" t="s">
        <v>3096</v>
      </c>
      <c r="B769">
        <v>70533</v>
      </c>
      <c r="C769">
        <v>45</v>
      </c>
      <c r="D769" t="s">
        <v>3</v>
      </c>
      <c r="E769">
        <v>2</v>
      </c>
      <c r="F769">
        <v>1</v>
      </c>
      <c r="G769">
        <v>2</v>
      </c>
      <c r="H769">
        <v>1</v>
      </c>
      <c r="I769">
        <v>1</v>
      </c>
      <c r="J769">
        <v>3</v>
      </c>
      <c r="K769">
        <v>2</v>
      </c>
      <c r="L769">
        <v>1</v>
      </c>
      <c r="M769">
        <v>2</v>
      </c>
      <c r="N769">
        <v>1</v>
      </c>
      <c r="O769">
        <v>1</v>
      </c>
      <c r="P769">
        <v>3</v>
      </c>
      <c r="Q769">
        <v>3</v>
      </c>
      <c r="R769">
        <v>2</v>
      </c>
      <c r="S769">
        <v>3</v>
      </c>
      <c r="T769">
        <v>1</v>
      </c>
      <c r="U769">
        <v>1</v>
      </c>
      <c r="V769">
        <v>5</v>
      </c>
      <c r="W769">
        <v>4</v>
      </c>
      <c r="X769">
        <v>6</v>
      </c>
      <c r="Y769">
        <v>5</v>
      </c>
      <c r="Z769">
        <v>28</v>
      </c>
      <c r="AA769">
        <v>29</v>
      </c>
      <c r="AB769" s="9">
        <f>Weights!$M$2*500</f>
        <v>5.1677883798712507</v>
      </c>
      <c r="AC769" s="12">
        <f>IF(Batters__No_Defense[[#This Row],[Speed]]&lt;60,0.0014353*Batters__No_Defense[[#This Row],[Speed]],0.0014353*60+0.0029106*(Batters__No_Defense[[#This Row],[Speed]]-60))</f>
        <v>7.1765000000000006E-3</v>
      </c>
      <c r="AD769" s="12">
        <f>-0.0007631+0.0007304*Batters__No_Defense[[#This Row],[Steal Rate]]</f>
        <v>2.1584999999999998E-3</v>
      </c>
      <c r="AE769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69" s="12">
        <f>1-Batters__No_Defense[[#This Row],[SB Rate]]</f>
        <v>0.47512600000000005</v>
      </c>
      <c r="AG769" s="9">
        <f>(-0.004549+0.00008146*Batters__No_Defense[[#This Row],[Baserunning]])*500</f>
        <v>-2.0708500000000001</v>
      </c>
      <c r="AH769" s="12">
        <f>IF(Batters__No_Defense[[#This Row],[Eye vL]]&lt;=100,-0.01413+0.001496*Batters__No_Defense[[#This Row],[Eye vL]],-0.01413+0.001496*100+0.0009792*(Batters__No_Defense[[#This Row],[Eye vL]]-100))</f>
        <v>-1.1138E-2</v>
      </c>
      <c r="AI769" s="9">
        <f>Batters__No_Defense[[#This Row],[BB vL Rate]]*(500-Batters__No_Defense[[#This Row],[HP/500]])</f>
        <v>-5.5114411730249939</v>
      </c>
      <c r="AJ769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69" s="9">
        <f>Batters__No_Defense[[#This Row],[SO vL Rate]]*(500-Batters__No_Defense[[#This Row],[HP/500]]-Batters__No_Defense[[#This Row],[BB vL/500]])</f>
        <v>213.66475211417719</v>
      </c>
      <c r="AL769" s="12">
        <f>IF(Batters__No_Defense[[#This Row],[Power vL]]&lt;=70,0.0004772*Batters__No_Defense[[#This Row],[Power vL]],0.0004772*70+0.0010636*(Batters__No_Defense[[#This Row],[Power vL]]-70))</f>
        <v>4.772E-4</v>
      </c>
      <c r="AM769" s="9">
        <f>Batters__No_Defense[[#This Row],[HR vL Rate]]*(500-Batters__No_Defense[[#This Row],[HP/500]]+Batters__No_Defense[[#This Row],[BB vL/500]])</f>
        <v>0.23350387165735792</v>
      </c>
      <c r="AN769" s="9">
        <f>500-Batters__No_Defense[[#This Row],[HP/500]]-Batters__No_Defense[[#This Row],[BB vL/500]]-Batters__No_Defense[[#This Row],[SO vL/500]]-Batters__No_Defense[[#This Row],[HR vL/500]]</f>
        <v>286.44539680731918</v>
      </c>
      <c r="AO769" s="9">
        <f>0.2056562+0.0014338*Batters__No_Defense[[#This Row],[BABIP vL]]</f>
        <v>0.20709000000000002</v>
      </c>
      <c r="AP769" s="9">
        <f>Batters__No_Defense[[#This Row],[BIP vL/500]]*Batters__No_Defense[[#This Row],[BABIPvL]]</f>
        <v>59.319977224827738</v>
      </c>
      <c r="AQ769" s="9">
        <f>IF(Batters__No_Defense[[#This Row],[Gap vL]]&lt;=65,0.003376*Batters__No_Defense[[#This Row],[Gap vL]],0.003376*65+0.0026132*(Batters__No_Defense[[#This Row],[Gap vL]]-65))</f>
        <v>6.7520000000000002E-3</v>
      </c>
      <c r="AR769" s="9">
        <f>Batters__No_Defense[[#This Row],[HIP vL/500]]*Batters__No_Defense[[#This Row],[XBH vL Rate]]</f>
        <v>0.40052848622203691</v>
      </c>
      <c r="AS769" s="9">
        <f>Batters__No_Defense[[#This Row],[XBH vL/500]]*Batters__No_Defense[[#This Row],[3B Rate]]</f>
        <v>2.874392681372448E-3</v>
      </c>
      <c r="AT769" s="9">
        <f>Batters__No_Defense[[#This Row],[XBH vL/500]]-Batters__No_Defense[[#This Row],[3B vL/500]]</f>
        <v>0.39765409354066444</v>
      </c>
      <c r="AU769" s="9">
        <f>Batters__No_Defense[[#This Row],[HIP vL/500]]-Batters__No_Defense[[#This Row],[XBH vL/500]]</f>
        <v>58.919448738605702</v>
      </c>
      <c r="AV769" s="9">
        <f>Batters__No_Defense[[#This Row],[1B vL/500]]+Batters__No_Defense[[#This Row],[2B vL/500]]+Batters__No_Defense[[#This Row],[3B vL/500]]+Batters__No_Defense[[#This Row],[HR vL/500]]</f>
        <v>59.553481096485093</v>
      </c>
      <c r="AW769" s="9">
        <f>500-Batters__No_Defense[[#This Row],[HP/500]]-Batters__No_Defense[[#This Row],[BB vL/500]]</f>
        <v>500.34365279315375</v>
      </c>
      <c r="AX769" s="9">
        <f>Batters__No_Defense[[#This Row],[BB vL/500]]+Batters__No_Defense[[#This Row],[HP/500]]+Batters__No_Defense[[#This Row],[1B vL/500]]</f>
        <v>58.575795945451958</v>
      </c>
      <c r="AY769" s="9">
        <f>Batters__No_Defense[[#This Row],[SBO vL/500]]*Batters__No_Defense[[#This Row],[SBA Rate]]</f>
        <v>0.12643585554825804</v>
      </c>
      <c r="AZ769" s="9">
        <f>Batters__No_Defense[[#This Row],[SB Rate]]*Batters__No_Defense[[#This Row],[SBA vL/500]]</f>
        <v>6.6362893245036386E-2</v>
      </c>
      <c r="BA769" s="9">
        <f>Batters__No_Defense[[#This Row],[SBA vL/500]]-Batters__No_Defense[[#This Row],[SB vL/500]]</f>
        <v>6.007296230322165E-2</v>
      </c>
      <c r="BB769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69" s="9">
        <f>Batters__No_Defense[[#This Row],[BB vR Rate]]*(500-Batters__No_Defense[[#This Row],[HP/500]])</f>
        <v>-4.7711721844412818</v>
      </c>
      <c r="BD769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69" s="9">
        <f>Batters__No_Defense[[#This Row],[SO vR Rate]]*(500-Batters__No_Defense[[#This Row],[HP/500]]-Batters__No_Defense[[#This Row],[BB vR/500]])</f>
        <v>213.34863060636837</v>
      </c>
      <c r="BF769" s="12">
        <f>IF(Batters__No_Defense[[#This Row],[Power vR]]&lt;=70,0.0004772*Batters__No_Defense[[#This Row],[Power vR]],0.0004772*70+0.0010636*(Batters__No_Defense[[#This Row],[Power vR]]-70))</f>
        <v>9.544E-4</v>
      </c>
      <c r="BG769" s="9">
        <f>Batters__No_Defense[[#This Row],[HR vR Rate]]*(500-Batters__No_Defense[[#This Row],[HP/500]]+Batters__No_Defense[[#This Row],[BB vR/500]])</f>
        <v>0.46771425603742012</v>
      </c>
      <c r="BH769" s="9">
        <f>500-Batters__No_Defense[[#This Row],[HP/500]]-Batters__No_Defense[[#This Row],[BB vR/500]]-Batters__No_Defense[[#This Row],[SO vR/500]]-Batters__No_Defense[[#This Row],[HR vR/500]]</f>
        <v>285.78703894216426</v>
      </c>
      <c r="BI769" s="9">
        <f>0.2056562+0.0014338*Batters__No_Defense[[#This Row],[BABIP vR]]</f>
        <v>0.20709000000000002</v>
      </c>
      <c r="BJ769" s="9">
        <f>Batters__No_Defense[[#This Row],[BIP vR/500]]*Batters__No_Defense[[#This Row],[BABIPvR]]</f>
        <v>59.183637894532801</v>
      </c>
      <c r="BK769" s="9">
        <f>IF(Batters__No_Defense[[#This Row],[Gap vR]]&lt;=65,0.003376*Batters__No_Defense[[#This Row],[Gap vR]],0.003376*65+0.0026132*(Batters__No_Defense[[#This Row],[Gap vR]]-65))</f>
        <v>1.0128E-2</v>
      </c>
      <c r="BL769" s="9">
        <f>Batters__No_Defense[[#This Row],[HIP vR/500]]*Batters__No_Defense[[#This Row],[XBH vR Rate]]</f>
        <v>0.59941188459582817</v>
      </c>
      <c r="BM769" s="9">
        <f>Batters__No_Defense[[#This Row],[XBH vR/500]]*Batters__No_Defense[[#This Row],[3B Rate]]</f>
        <v>4.3016793898019616E-3</v>
      </c>
      <c r="BN769" s="9">
        <f>Batters__No_Defense[[#This Row],[XBH vR/500]]-Batters__No_Defense[[#This Row],[3B vR/500]]</f>
        <v>0.5951102052060262</v>
      </c>
      <c r="BO769" s="9">
        <f>Batters__No_Defense[[#This Row],[HIP vR/500]]-Batters__No_Defense[[#This Row],[XBH vR/500]]</f>
        <v>58.58422600993697</v>
      </c>
      <c r="BP769" s="9">
        <f>Batters__No_Defense[[#This Row],[1B vR/500]]+Batters__No_Defense[[#This Row],[2B vR/500]]+Batters__No_Defense[[#This Row],[3B vR/500]]+Batters__No_Defense[[#This Row],[HR vR/500]]</f>
        <v>59.651352150570219</v>
      </c>
      <c r="BQ769" s="9">
        <f>500-Batters__No_Defense[[#This Row],[HP/500]]-Batters__No_Defense[[#This Row],[BB vR/500]]</f>
        <v>499.60338380457006</v>
      </c>
      <c r="BR769" s="9">
        <f>Batters__No_Defense[[#This Row],[BB vR/500]]+Batters__No_Defense[[#This Row],[HP/500]]+Batters__No_Defense[[#This Row],[1B vR/500]]</f>
        <v>58.98084220536694</v>
      </c>
      <c r="BS769" s="9">
        <f>Batters__No_Defense[[#This Row],[SBO vR/500]]*Batters__No_Defense[[#This Row],[SBA Rate]]</f>
        <v>0.12731014790028453</v>
      </c>
      <c r="BT769" s="9">
        <f>Batters__No_Defense[[#This Row],[SB Rate]]*Batters__No_Defense[[#This Row],[SBA vR/500]]</f>
        <v>6.6821786569013927E-2</v>
      </c>
      <c r="BU769" s="9">
        <f>Batters__No_Defense[[#This Row],[SBA vL/500]]-Batters__No_Defense[[#This Row],[SB vR/500]]</f>
        <v>5.9614068979244109E-2</v>
      </c>
      <c r="BV769" s="12">
        <f>Weights!$C$2*Batters__No_Defense[[#This Row],[BB vR Rate]]+Weights!$C$3*Batters__No_Defense[[#This Row],[BB vL Rate]]</f>
        <v>-1.0052858675851244E-2</v>
      </c>
      <c r="BW769" s="9">
        <f>Batters__No_Defense[[#This Row],[BB rate]]*(500-Batters__No_Defense[[#This Row],[HP/500]])</f>
        <v>-4.9744782916760704</v>
      </c>
      <c r="BX769" s="12">
        <f>Weights!$C$2*Batters__No_Defense[[#This Row],[SO vR Rate]]+Weights!$C$3*Batters__No_Defense[[#This Row],[SO vL Rate]]</f>
        <v>0.42703599999999997</v>
      </c>
      <c r="BY769" s="9">
        <f>Batters__No_Defense[[#This Row],[SO rate]]*(500-Batters__No_Defense[[#This Row],[BB/500]]-Batters__No_Defense[[#This Row],[HP/500]])</f>
        <v>213.43544963317748</v>
      </c>
      <c r="BZ769" s="12">
        <f>Weights!$C$2*Batters__No_Defense[[#This Row],[HR vR Rate]]+Weights!$C$3*Batters__No_Defense[[#This Row],[HR vL Rate]]</f>
        <v>8.2334267371910895E-4</v>
      </c>
      <c r="CA769" s="9">
        <f>Batters__No_Defense[[#This Row],[HR rate]]*(500-Batters__No_Defense[[#This Row],[BB/500]]-Batters__No_Defense[[#This Row],[HP/500]])</f>
        <v>0.41151217641468296</v>
      </c>
      <c r="CB769" s="9">
        <f>(500-Batters__No_Defense[[#This Row],[BB/500]]-Batters__No_Defense[[#This Row],[HP/500]]-Batters__No_Defense[[#This Row],[SO/500]]-Batters__No_Defense[[#This Row],[HR/500]])</f>
        <v>285.95972810221264</v>
      </c>
      <c r="CC769" s="9">
        <f>Weights!$C$2*Batters__No_Defense[[#This Row],[BABIPvR]]+Weights!$C$3*Batters__No_Defense[[#This Row],[BABIPvL]]</f>
        <v>0.20709000000000002</v>
      </c>
      <c r="CD769" s="9">
        <f>Batters__No_Defense[[#This Row],[BABIP ovr]]*Batters__No_Defense[[#This Row],[BIP/500]]</f>
        <v>59.219400092687223</v>
      </c>
      <c r="CE769" s="9">
        <f>Weights!$C$2*Batters__No_Defense[[#This Row],[XBH vR Rate]]+Weights!$C$3*Batters__No_Defense[[#This Row],[XBH vL Rate]]</f>
        <v>9.2008215978116349E-3</v>
      </c>
      <c r="CF769" s="9">
        <f>Batters__No_Defense[[#This Row],[XBH Rate]]*Batters__No_Defense[[#This Row],[HIP/500]]</f>
        <v>0.54486713538224496</v>
      </c>
      <c r="CG769" s="9">
        <f>Batters__No_Defense[[#This Row],[XBH/500]]*Batters__No_Defense[[#This Row],[3B Rate]]</f>
        <v>3.9102389970706811E-3</v>
      </c>
      <c r="CH769" s="9">
        <f>Batters__No_Defense[[#This Row],[XBH/500]]-Batters__No_Defense[[#This Row],[3B/500]]</f>
        <v>0.5409568963851743</v>
      </c>
      <c r="CI769" s="9">
        <f>Batters__No_Defense[[#This Row],[HIP/500]]-Batters__No_Defense[[#This Row],[XBH/500]]</f>
        <v>58.674532957304976</v>
      </c>
      <c r="CJ769" s="9">
        <f>Batters__No_Defense[[#This Row],[HIP/500]]+Batters__No_Defense[[#This Row],[HR/500]]</f>
        <v>59.630912269101906</v>
      </c>
      <c r="CK769" s="9">
        <f>500-Batters__No_Defense[[#This Row],[BB/500]]-Batters__No_Defense[[#This Row],[HP/500]]</f>
        <v>499.80668991180482</v>
      </c>
      <c r="CL769" s="9">
        <f>Batters__No_Defense[[#This Row],[BB/500]]+Batters__No_Defense[[#This Row],[HP/500]]+Batters__No_Defense[[#This Row],[1B/500]]</f>
        <v>58.867843045500159</v>
      </c>
      <c r="CM769" s="9">
        <f>Batters__No_Defense[[#This Row],[SBO/500]]*Batters__No_Defense[[#This Row],[SBA Rate]]</f>
        <v>0.12706623921371207</v>
      </c>
      <c r="CN769" s="9">
        <f>Batters__No_Defense[[#This Row],[SBA/500]]*Batters__No_Defense[[#This Row],[SB Rate]]</f>
        <v>6.6693765241057898E-2</v>
      </c>
      <c r="CO769" s="9">
        <f>Batters__No_Defense[[#This Row],[SBA/500]]-Batters__No_Defense[[#This Row],[SB/500]]</f>
        <v>6.0372473972654175E-2</v>
      </c>
      <c r="CP769" s="9">
        <f>(Batters__No_Defense[[#This Row],[HP/500]]/2+Batters__No_Defense[[#This Row],[BB vL/500]]+Batters__No_Defense[[#This Row],[H vL/500]])/500</f>
        <v>0.11325186822679144</v>
      </c>
      <c r="CQ769" s="9">
        <f>(Batters__No_Defense[[#This Row],[HP/500]]/2+Batters__No_Defense[[#This Row],[BB vR/500]]+Batters__No_Defense[[#This Row],[H vR/500]])/500</f>
        <v>0.11492814831212912</v>
      </c>
      <c r="CR769" s="9">
        <f>(Batters__No_Defense[[#This Row],[HP/500]]+Batters__No_Defense[[#This Row],[BB/500]]+Batters__No_Defense[[#This Row],[H/500]])/500</f>
        <v>0.11964844471459418</v>
      </c>
      <c r="CS7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373957615010056E-2</v>
      </c>
      <c r="CT7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582112907444</v>
      </c>
      <c r="CU7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44941251750918</v>
      </c>
      <c r="CV769" s="9">
        <f>((Batters__No_Defense[[#This Row],[wOBA vL]]-Weights!$J$11)/Weights!$J$10)*500</f>
        <v>-99.100485129077327</v>
      </c>
      <c r="CW769" s="9">
        <f>((Batters__No_Defense[[#This Row],[wOBA vR]]-Weights!$J$11)/Weights!$J$10)*500</f>
        <v>-98.292259756793825</v>
      </c>
      <c r="CX769" s="9">
        <f>((Batters__No_Defense[[#This Row],[wOBA]]-Weights!$J$11)/Weights!$J$10)*500</f>
        <v>-95.160876848552803</v>
      </c>
      <c r="CY769">
        <f>MAX(0,(Batters__No_Defense[[#This Row],[SB vL/500]]*Weights!$J$8+Batters__No_Defense[[#This Row],[CS vL/500]]*Weights!$J$9))</f>
        <v>0</v>
      </c>
      <c r="CZ769">
        <f>MAX(0,(Batters__No_Defense[[#This Row],[SB vR/500]]*Weights!$J$8+Batters__No_Defense[[#This Row],[CS vR/500]]*Weights!$J$9))</f>
        <v>0</v>
      </c>
      <c r="DA769">
        <f>MAX(0,(Batters__No_Defense[[#This Row],[SB/500]]*Weights!$J$8+Batters__No_Defense[[#This Row],[CS/500]]*Weights!$J$9))</f>
        <v>0</v>
      </c>
      <c r="DB769" s="9">
        <f>(Batters__No_Defense[[#This Row],[wRAA vL/500]]+Batters__No_Defense[[#This Row],[wSB vL/500]]+(Batters__No_Defense[[#This Row],[UBR/500]]*Weights!$C$3))/Weights!$J$15</f>
        <v>-8.6715847875426082</v>
      </c>
      <c r="DC769" s="9">
        <f>(Batters__No_Defense[[#This Row],[wRAA vR/500]]+Batters__No_Defense[[#This Row],[wSB vR/500]]+(Batters__No_Defense[[#This Row],[UBR/500]]*Weights!$C$2))/Weights!$J$15</f>
        <v>-8.6824737969035173</v>
      </c>
      <c r="DD769" s="9">
        <f>(Batters__No_Defense[[#This Row],[wRAA/500]]+Batters__No_Defense[[#This Row],[wSB/500]]+Batters__No_Defense[[#This Row],[UBR/500]])/Weights!$J$15</f>
        <v>-8.4595140529885811</v>
      </c>
      <c r="DE769">
        <f>_xlfn.RANK.EQ(Batters__No_Defense[[#This Row],[oWAA vL/500]],Batters__No_Defense[oWAA vL/500],0)</f>
        <v>789</v>
      </c>
      <c r="DF769">
        <f>_xlfn.RANK.EQ(Batters__No_Defense[[#This Row],[oWAA vR/500]],Batters__No_Defense[oWAA vR/500],0)</f>
        <v>765</v>
      </c>
      <c r="DG769">
        <f>_xlfn.RANK.EQ(Batters__No_Defense[[#This Row],[oWAA/500]],Batters__No_Defense[oWAA/500],0)</f>
        <v>781</v>
      </c>
    </row>
    <row r="770" spans="1:111" x14ac:dyDescent="0.25">
      <c r="A770" t="s">
        <v>3144</v>
      </c>
      <c r="B770">
        <v>70523</v>
      </c>
      <c r="C770">
        <v>53</v>
      </c>
      <c r="D770" t="s">
        <v>3</v>
      </c>
      <c r="E770">
        <v>2</v>
      </c>
      <c r="F770">
        <v>1</v>
      </c>
      <c r="G770">
        <v>2</v>
      </c>
      <c r="H770">
        <v>1</v>
      </c>
      <c r="I770">
        <v>1</v>
      </c>
      <c r="J770">
        <v>3</v>
      </c>
      <c r="K770">
        <v>2</v>
      </c>
      <c r="L770">
        <v>1</v>
      </c>
      <c r="M770">
        <v>2</v>
      </c>
      <c r="N770">
        <v>1</v>
      </c>
      <c r="O770">
        <v>1</v>
      </c>
      <c r="P770">
        <v>3</v>
      </c>
      <c r="Q770">
        <v>3</v>
      </c>
      <c r="R770">
        <v>2</v>
      </c>
      <c r="S770">
        <v>3</v>
      </c>
      <c r="T770">
        <v>1</v>
      </c>
      <c r="U770">
        <v>1</v>
      </c>
      <c r="V770">
        <v>5</v>
      </c>
      <c r="W770">
        <v>3</v>
      </c>
      <c r="X770">
        <v>6</v>
      </c>
      <c r="Y770">
        <v>5</v>
      </c>
      <c r="Z770">
        <v>28</v>
      </c>
      <c r="AA770">
        <v>38</v>
      </c>
      <c r="AB770" s="9">
        <f>Weights!$M$2*500</f>
        <v>5.1677883798712507</v>
      </c>
      <c r="AC770" s="12">
        <f>IF(Batters__No_Defense[[#This Row],[Speed]]&lt;60,0.0014353*Batters__No_Defense[[#This Row],[Speed]],0.0014353*60+0.0029106*(Batters__No_Defense[[#This Row],[Speed]]-60))</f>
        <v>7.1765000000000006E-3</v>
      </c>
      <c r="AD770" s="12">
        <f>-0.0007631+0.0007304*Batters__No_Defense[[#This Row],[Steal Rate]]</f>
        <v>1.4280999999999999E-3</v>
      </c>
      <c r="AE770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70" s="12">
        <f>1-Batters__No_Defense[[#This Row],[SB Rate]]</f>
        <v>0.47512600000000005</v>
      </c>
      <c r="AG770" s="9">
        <f>(-0.004549+0.00008146*Batters__No_Defense[[#This Row],[Baserunning]])*500</f>
        <v>-2.0708500000000001</v>
      </c>
      <c r="AH770" s="12">
        <f>IF(Batters__No_Defense[[#This Row],[Eye vL]]&lt;=100,-0.01413+0.001496*Batters__No_Defense[[#This Row],[Eye vL]],-0.01413+0.001496*100+0.0009792*(Batters__No_Defense[[#This Row],[Eye vL]]-100))</f>
        <v>-1.1138E-2</v>
      </c>
      <c r="AI770" s="9">
        <f>Batters__No_Defense[[#This Row],[BB vL Rate]]*(500-Batters__No_Defense[[#This Row],[HP/500]])</f>
        <v>-5.5114411730249939</v>
      </c>
      <c r="AJ770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70" s="9">
        <f>Batters__No_Defense[[#This Row],[SO vL Rate]]*(500-Batters__No_Defense[[#This Row],[HP/500]]-Batters__No_Defense[[#This Row],[BB vL/500]])</f>
        <v>213.66475211417719</v>
      </c>
      <c r="AL770" s="12">
        <f>IF(Batters__No_Defense[[#This Row],[Power vL]]&lt;=70,0.0004772*Batters__No_Defense[[#This Row],[Power vL]],0.0004772*70+0.0010636*(Batters__No_Defense[[#This Row],[Power vL]]-70))</f>
        <v>4.772E-4</v>
      </c>
      <c r="AM770" s="9">
        <f>Batters__No_Defense[[#This Row],[HR vL Rate]]*(500-Batters__No_Defense[[#This Row],[HP/500]]+Batters__No_Defense[[#This Row],[BB vL/500]])</f>
        <v>0.23350387165735792</v>
      </c>
      <c r="AN770" s="9">
        <f>500-Batters__No_Defense[[#This Row],[HP/500]]-Batters__No_Defense[[#This Row],[BB vL/500]]-Batters__No_Defense[[#This Row],[SO vL/500]]-Batters__No_Defense[[#This Row],[HR vL/500]]</f>
        <v>286.44539680731918</v>
      </c>
      <c r="AO770" s="9">
        <f>0.2056562+0.0014338*Batters__No_Defense[[#This Row],[BABIP vL]]</f>
        <v>0.20709000000000002</v>
      </c>
      <c r="AP770" s="9">
        <f>Batters__No_Defense[[#This Row],[BIP vL/500]]*Batters__No_Defense[[#This Row],[BABIPvL]]</f>
        <v>59.319977224827738</v>
      </c>
      <c r="AQ770" s="9">
        <f>IF(Batters__No_Defense[[#This Row],[Gap vL]]&lt;=65,0.003376*Batters__No_Defense[[#This Row],[Gap vL]],0.003376*65+0.0026132*(Batters__No_Defense[[#This Row],[Gap vL]]-65))</f>
        <v>6.7520000000000002E-3</v>
      </c>
      <c r="AR770" s="9">
        <f>Batters__No_Defense[[#This Row],[HIP vL/500]]*Batters__No_Defense[[#This Row],[XBH vL Rate]]</f>
        <v>0.40052848622203691</v>
      </c>
      <c r="AS770" s="9">
        <f>Batters__No_Defense[[#This Row],[XBH vL/500]]*Batters__No_Defense[[#This Row],[3B Rate]]</f>
        <v>2.874392681372448E-3</v>
      </c>
      <c r="AT770" s="9">
        <f>Batters__No_Defense[[#This Row],[XBH vL/500]]-Batters__No_Defense[[#This Row],[3B vL/500]]</f>
        <v>0.39765409354066444</v>
      </c>
      <c r="AU770" s="9">
        <f>Batters__No_Defense[[#This Row],[HIP vL/500]]-Batters__No_Defense[[#This Row],[XBH vL/500]]</f>
        <v>58.919448738605702</v>
      </c>
      <c r="AV770" s="9">
        <f>Batters__No_Defense[[#This Row],[1B vL/500]]+Batters__No_Defense[[#This Row],[2B vL/500]]+Batters__No_Defense[[#This Row],[3B vL/500]]+Batters__No_Defense[[#This Row],[HR vL/500]]</f>
        <v>59.553481096485093</v>
      </c>
      <c r="AW770" s="9">
        <f>500-Batters__No_Defense[[#This Row],[HP/500]]-Batters__No_Defense[[#This Row],[BB vL/500]]</f>
        <v>500.34365279315375</v>
      </c>
      <c r="AX770" s="9">
        <f>Batters__No_Defense[[#This Row],[BB vL/500]]+Batters__No_Defense[[#This Row],[HP/500]]+Batters__No_Defense[[#This Row],[1B vL/500]]</f>
        <v>58.575795945451958</v>
      </c>
      <c r="AY770" s="9">
        <f>Batters__No_Defense[[#This Row],[SBO vL/500]]*Batters__No_Defense[[#This Row],[SBA Rate]]</f>
        <v>8.3652094189699933E-2</v>
      </c>
      <c r="AZ770" s="9">
        <f>Batters__No_Defense[[#This Row],[SB Rate]]*Batters__No_Defense[[#This Row],[SBA vL/500]]</f>
        <v>4.390680928572456E-2</v>
      </c>
      <c r="BA770" s="9">
        <f>Batters__No_Defense[[#This Row],[SBA vL/500]]-Batters__No_Defense[[#This Row],[SB vL/500]]</f>
        <v>3.9745284903975373E-2</v>
      </c>
      <c r="BB770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70" s="9">
        <f>Batters__No_Defense[[#This Row],[BB vR Rate]]*(500-Batters__No_Defense[[#This Row],[HP/500]])</f>
        <v>-4.7711721844412818</v>
      </c>
      <c r="BD770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70" s="9">
        <f>Batters__No_Defense[[#This Row],[SO vR Rate]]*(500-Batters__No_Defense[[#This Row],[HP/500]]-Batters__No_Defense[[#This Row],[BB vR/500]])</f>
        <v>213.34863060636837</v>
      </c>
      <c r="BF770" s="12">
        <f>IF(Batters__No_Defense[[#This Row],[Power vR]]&lt;=70,0.0004772*Batters__No_Defense[[#This Row],[Power vR]],0.0004772*70+0.0010636*(Batters__No_Defense[[#This Row],[Power vR]]-70))</f>
        <v>9.544E-4</v>
      </c>
      <c r="BG770" s="9">
        <f>Batters__No_Defense[[#This Row],[HR vR Rate]]*(500-Batters__No_Defense[[#This Row],[HP/500]]+Batters__No_Defense[[#This Row],[BB vR/500]])</f>
        <v>0.46771425603742012</v>
      </c>
      <c r="BH770" s="9">
        <f>500-Batters__No_Defense[[#This Row],[HP/500]]-Batters__No_Defense[[#This Row],[BB vR/500]]-Batters__No_Defense[[#This Row],[SO vR/500]]-Batters__No_Defense[[#This Row],[HR vR/500]]</f>
        <v>285.78703894216426</v>
      </c>
      <c r="BI770" s="9">
        <f>0.2056562+0.0014338*Batters__No_Defense[[#This Row],[BABIP vR]]</f>
        <v>0.20709000000000002</v>
      </c>
      <c r="BJ770" s="9">
        <f>Batters__No_Defense[[#This Row],[BIP vR/500]]*Batters__No_Defense[[#This Row],[BABIPvR]]</f>
        <v>59.183637894532801</v>
      </c>
      <c r="BK770" s="9">
        <f>IF(Batters__No_Defense[[#This Row],[Gap vR]]&lt;=65,0.003376*Batters__No_Defense[[#This Row],[Gap vR]],0.003376*65+0.0026132*(Batters__No_Defense[[#This Row],[Gap vR]]-65))</f>
        <v>1.0128E-2</v>
      </c>
      <c r="BL770" s="9">
        <f>Batters__No_Defense[[#This Row],[HIP vR/500]]*Batters__No_Defense[[#This Row],[XBH vR Rate]]</f>
        <v>0.59941188459582817</v>
      </c>
      <c r="BM770" s="9">
        <f>Batters__No_Defense[[#This Row],[XBH vR/500]]*Batters__No_Defense[[#This Row],[3B Rate]]</f>
        <v>4.3016793898019616E-3</v>
      </c>
      <c r="BN770" s="9">
        <f>Batters__No_Defense[[#This Row],[XBH vR/500]]-Batters__No_Defense[[#This Row],[3B vR/500]]</f>
        <v>0.5951102052060262</v>
      </c>
      <c r="BO770" s="9">
        <f>Batters__No_Defense[[#This Row],[HIP vR/500]]-Batters__No_Defense[[#This Row],[XBH vR/500]]</f>
        <v>58.58422600993697</v>
      </c>
      <c r="BP770" s="9">
        <f>Batters__No_Defense[[#This Row],[1B vR/500]]+Batters__No_Defense[[#This Row],[2B vR/500]]+Batters__No_Defense[[#This Row],[3B vR/500]]+Batters__No_Defense[[#This Row],[HR vR/500]]</f>
        <v>59.651352150570219</v>
      </c>
      <c r="BQ770" s="9">
        <f>500-Batters__No_Defense[[#This Row],[HP/500]]-Batters__No_Defense[[#This Row],[BB vR/500]]</f>
        <v>499.60338380457006</v>
      </c>
      <c r="BR770" s="9">
        <f>Batters__No_Defense[[#This Row],[BB vR/500]]+Batters__No_Defense[[#This Row],[HP/500]]+Batters__No_Defense[[#This Row],[1B vR/500]]</f>
        <v>58.98084220536694</v>
      </c>
      <c r="BS770" s="9">
        <f>Batters__No_Defense[[#This Row],[SBO vR/500]]*Batters__No_Defense[[#This Row],[SBA Rate]]</f>
        <v>8.4230540753484517E-2</v>
      </c>
      <c r="BT770" s="9">
        <f>Batters__No_Defense[[#This Row],[SB Rate]]*Batters__No_Defense[[#This Row],[SBA vR/500]]</f>
        <v>4.4210420847444427E-2</v>
      </c>
      <c r="BU770" s="9">
        <f>Batters__No_Defense[[#This Row],[SBA vL/500]]-Batters__No_Defense[[#This Row],[SB vR/500]]</f>
        <v>3.9441673342255505E-2</v>
      </c>
      <c r="BV770" s="12">
        <f>Weights!$C$2*Batters__No_Defense[[#This Row],[BB vR Rate]]+Weights!$C$3*Batters__No_Defense[[#This Row],[BB vL Rate]]</f>
        <v>-1.0052858675851244E-2</v>
      </c>
      <c r="BW770" s="9">
        <f>Batters__No_Defense[[#This Row],[BB rate]]*(500-Batters__No_Defense[[#This Row],[HP/500]])</f>
        <v>-4.9744782916760704</v>
      </c>
      <c r="BX770" s="12">
        <f>Weights!$C$2*Batters__No_Defense[[#This Row],[SO vR Rate]]+Weights!$C$3*Batters__No_Defense[[#This Row],[SO vL Rate]]</f>
        <v>0.42703599999999997</v>
      </c>
      <c r="BY770" s="9">
        <f>Batters__No_Defense[[#This Row],[SO rate]]*(500-Batters__No_Defense[[#This Row],[BB/500]]-Batters__No_Defense[[#This Row],[HP/500]])</f>
        <v>213.43544963317748</v>
      </c>
      <c r="BZ770" s="12">
        <f>Weights!$C$2*Batters__No_Defense[[#This Row],[HR vR Rate]]+Weights!$C$3*Batters__No_Defense[[#This Row],[HR vL Rate]]</f>
        <v>8.2334267371910895E-4</v>
      </c>
      <c r="CA770" s="9">
        <f>Batters__No_Defense[[#This Row],[HR rate]]*(500-Batters__No_Defense[[#This Row],[BB/500]]-Batters__No_Defense[[#This Row],[HP/500]])</f>
        <v>0.41151217641468296</v>
      </c>
      <c r="CB770" s="9">
        <f>(500-Batters__No_Defense[[#This Row],[BB/500]]-Batters__No_Defense[[#This Row],[HP/500]]-Batters__No_Defense[[#This Row],[SO/500]]-Batters__No_Defense[[#This Row],[HR/500]])</f>
        <v>285.95972810221264</v>
      </c>
      <c r="CC770" s="9">
        <f>Weights!$C$2*Batters__No_Defense[[#This Row],[BABIPvR]]+Weights!$C$3*Batters__No_Defense[[#This Row],[BABIPvL]]</f>
        <v>0.20709000000000002</v>
      </c>
      <c r="CD770" s="9">
        <f>Batters__No_Defense[[#This Row],[BABIP ovr]]*Batters__No_Defense[[#This Row],[BIP/500]]</f>
        <v>59.219400092687223</v>
      </c>
      <c r="CE770" s="9">
        <f>Weights!$C$2*Batters__No_Defense[[#This Row],[XBH vR Rate]]+Weights!$C$3*Batters__No_Defense[[#This Row],[XBH vL Rate]]</f>
        <v>9.2008215978116349E-3</v>
      </c>
      <c r="CF770" s="9">
        <f>Batters__No_Defense[[#This Row],[XBH Rate]]*Batters__No_Defense[[#This Row],[HIP/500]]</f>
        <v>0.54486713538224496</v>
      </c>
      <c r="CG770" s="9">
        <f>Batters__No_Defense[[#This Row],[XBH/500]]*Batters__No_Defense[[#This Row],[3B Rate]]</f>
        <v>3.9102389970706811E-3</v>
      </c>
      <c r="CH770" s="9">
        <f>Batters__No_Defense[[#This Row],[XBH/500]]-Batters__No_Defense[[#This Row],[3B/500]]</f>
        <v>0.5409568963851743</v>
      </c>
      <c r="CI770" s="9">
        <f>Batters__No_Defense[[#This Row],[HIP/500]]-Batters__No_Defense[[#This Row],[XBH/500]]</f>
        <v>58.674532957304976</v>
      </c>
      <c r="CJ770" s="9">
        <f>Batters__No_Defense[[#This Row],[HIP/500]]+Batters__No_Defense[[#This Row],[HR/500]]</f>
        <v>59.630912269101906</v>
      </c>
      <c r="CK770" s="9">
        <f>500-Batters__No_Defense[[#This Row],[BB/500]]-Batters__No_Defense[[#This Row],[HP/500]]</f>
        <v>499.80668991180482</v>
      </c>
      <c r="CL770" s="9">
        <f>Batters__No_Defense[[#This Row],[BB/500]]+Batters__No_Defense[[#This Row],[HP/500]]+Batters__No_Defense[[#This Row],[1B/500]]</f>
        <v>58.867843045500159</v>
      </c>
      <c r="CM770" s="9">
        <f>Batters__No_Defense[[#This Row],[SBO/500]]*Batters__No_Defense[[#This Row],[SBA Rate]]</f>
        <v>8.4069166653278765E-2</v>
      </c>
      <c r="CN770" s="9">
        <f>Batters__No_Defense[[#This Row],[SBA/500]]*Batters__No_Defense[[#This Row],[SB Rate]]</f>
        <v>4.4125719777973034E-2</v>
      </c>
      <c r="CO770" s="9">
        <f>Batters__No_Defense[[#This Row],[SBA/500]]-Batters__No_Defense[[#This Row],[SB/500]]</f>
        <v>3.9943446875305731E-2</v>
      </c>
      <c r="CP770" s="9">
        <f>(Batters__No_Defense[[#This Row],[HP/500]]/2+Batters__No_Defense[[#This Row],[BB vL/500]]+Batters__No_Defense[[#This Row],[H vL/500]])/500</f>
        <v>0.11325186822679144</v>
      </c>
      <c r="CQ770" s="9">
        <f>(Batters__No_Defense[[#This Row],[HP/500]]/2+Batters__No_Defense[[#This Row],[BB vR/500]]+Batters__No_Defense[[#This Row],[H vR/500]])/500</f>
        <v>0.11492814831212912</v>
      </c>
      <c r="CR770" s="9">
        <f>(Batters__No_Defense[[#This Row],[HP/500]]+Batters__No_Defense[[#This Row],[BB/500]]+Batters__No_Defense[[#This Row],[H/500]])/500</f>
        <v>0.11964844471459418</v>
      </c>
      <c r="CS7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373957615010056E-2</v>
      </c>
      <c r="CT7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582112907444</v>
      </c>
      <c r="CU7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44941251750918</v>
      </c>
      <c r="CV770" s="9">
        <f>((Batters__No_Defense[[#This Row],[wOBA vL]]-Weights!$J$11)/Weights!$J$10)*500</f>
        <v>-99.100485129077327</v>
      </c>
      <c r="CW770" s="9">
        <f>((Batters__No_Defense[[#This Row],[wOBA vR]]-Weights!$J$11)/Weights!$J$10)*500</f>
        <v>-98.292259756793825</v>
      </c>
      <c r="CX770" s="9">
        <f>((Batters__No_Defense[[#This Row],[wOBA]]-Weights!$J$11)/Weights!$J$10)*500</f>
        <v>-95.160876848552803</v>
      </c>
      <c r="CY770">
        <f>MAX(0,(Batters__No_Defense[[#This Row],[SB vL/500]]*Weights!$J$8+Batters__No_Defense[[#This Row],[CS vL/500]]*Weights!$J$9))</f>
        <v>0</v>
      </c>
      <c r="CZ770">
        <f>MAX(0,(Batters__No_Defense[[#This Row],[SB vR/500]]*Weights!$J$8+Batters__No_Defense[[#This Row],[CS vR/500]]*Weights!$J$9))</f>
        <v>0</v>
      </c>
      <c r="DA770">
        <f>MAX(0,(Batters__No_Defense[[#This Row],[SB/500]]*Weights!$J$8+Batters__No_Defense[[#This Row],[CS/500]]*Weights!$J$9))</f>
        <v>0</v>
      </c>
      <c r="DB770" s="9">
        <f>(Batters__No_Defense[[#This Row],[wRAA vL/500]]+Batters__No_Defense[[#This Row],[wSB vL/500]]+(Batters__No_Defense[[#This Row],[UBR/500]]*Weights!$C$3))/Weights!$J$15</f>
        <v>-8.6715847875426082</v>
      </c>
      <c r="DC770" s="9">
        <f>(Batters__No_Defense[[#This Row],[wRAA vR/500]]+Batters__No_Defense[[#This Row],[wSB vR/500]]+(Batters__No_Defense[[#This Row],[UBR/500]]*Weights!$C$2))/Weights!$J$15</f>
        <v>-8.6824737969035173</v>
      </c>
      <c r="DD770" s="9">
        <f>(Batters__No_Defense[[#This Row],[wRAA/500]]+Batters__No_Defense[[#This Row],[wSB/500]]+Batters__No_Defense[[#This Row],[UBR/500]])/Weights!$J$15</f>
        <v>-8.4595140529885811</v>
      </c>
      <c r="DE770">
        <f>_xlfn.RANK.EQ(Batters__No_Defense[[#This Row],[oWAA vL/500]],Batters__No_Defense[oWAA vL/500],0)</f>
        <v>789</v>
      </c>
      <c r="DF770">
        <f>_xlfn.RANK.EQ(Batters__No_Defense[[#This Row],[oWAA vR/500]],Batters__No_Defense[oWAA vR/500],0)</f>
        <v>765</v>
      </c>
      <c r="DG770">
        <f>_xlfn.RANK.EQ(Batters__No_Defense[[#This Row],[oWAA/500]],Batters__No_Defense[oWAA/500],0)</f>
        <v>781</v>
      </c>
    </row>
    <row r="771" spans="1:111" x14ac:dyDescent="0.25">
      <c r="A771" t="s">
        <v>4014</v>
      </c>
      <c r="B771">
        <v>71543</v>
      </c>
      <c r="C771">
        <v>51</v>
      </c>
      <c r="D771" t="s">
        <v>4</v>
      </c>
      <c r="E771">
        <v>3</v>
      </c>
      <c r="F771">
        <v>2</v>
      </c>
      <c r="G771">
        <v>3</v>
      </c>
      <c r="H771">
        <v>1</v>
      </c>
      <c r="I771">
        <v>1</v>
      </c>
      <c r="J771">
        <v>3</v>
      </c>
      <c r="K771">
        <v>3</v>
      </c>
      <c r="L771">
        <v>2</v>
      </c>
      <c r="M771">
        <v>3</v>
      </c>
      <c r="N771">
        <v>1</v>
      </c>
      <c r="O771">
        <v>1</v>
      </c>
      <c r="P771">
        <v>3</v>
      </c>
      <c r="Q771">
        <v>3</v>
      </c>
      <c r="R771">
        <v>2</v>
      </c>
      <c r="S771">
        <v>3</v>
      </c>
      <c r="T771">
        <v>1</v>
      </c>
      <c r="U771">
        <v>1</v>
      </c>
      <c r="V771">
        <v>5</v>
      </c>
      <c r="W771">
        <v>3</v>
      </c>
      <c r="X771">
        <v>6</v>
      </c>
      <c r="Y771">
        <v>5</v>
      </c>
      <c r="Z771">
        <v>26</v>
      </c>
      <c r="AA771">
        <v>17</v>
      </c>
      <c r="AB771" s="9">
        <f>Weights!$M$2*500</f>
        <v>5.1677883798712507</v>
      </c>
      <c r="AC771" s="12">
        <f>IF(Batters__No_Defense[[#This Row],[Speed]]&lt;60,0.0014353*Batters__No_Defense[[#This Row],[Speed]],0.0014353*60+0.0029106*(Batters__No_Defense[[#This Row],[Speed]]-60))</f>
        <v>7.1765000000000006E-3</v>
      </c>
      <c r="AD771" s="12">
        <f>-0.0007631+0.0007304*Batters__No_Defense[[#This Row],[Steal Rate]]</f>
        <v>1.4280999999999999E-3</v>
      </c>
      <c r="AE771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71" s="12">
        <f>1-Batters__No_Defense[[#This Row],[SB Rate]]</f>
        <v>0.47512600000000005</v>
      </c>
      <c r="AG771" s="9">
        <f>(-0.004549+0.00008146*Batters__No_Defense[[#This Row],[Baserunning]])*500</f>
        <v>-2.0708500000000001</v>
      </c>
      <c r="AH771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771" s="9">
        <f>Batters__No_Defense[[#This Row],[BB vL Rate]]*(500-Batters__No_Defense[[#This Row],[HP/500]])</f>
        <v>-4.7711721844412818</v>
      </c>
      <c r="AJ771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71" s="9">
        <f>Batters__No_Defense[[#This Row],[SO vL Rate]]*(500-Batters__No_Defense[[#This Row],[HP/500]]-Batters__No_Defense[[#This Row],[BB vL/500]])</f>
        <v>213.34863060636837</v>
      </c>
      <c r="AL771" s="12">
        <f>IF(Batters__No_Defense[[#This Row],[Power vL]]&lt;=70,0.0004772*Batters__No_Defense[[#This Row],[Power vL]],0.0004772*70+0.0010636*(Batters__No_Defense[[#This Row],[Power vL]]-70))</f>
        <v>9.544E-4</v>
      </c>
      <c r="AM771" s="9">
        <f>Batters__No_Defense[[#This Row],[HR vL Rate]]*(500-Batters__No_Defense[[#This Row],[HP/500]]+Batters__No_Defense[[#This Row],[BB vL/500]])</f>
        <v>0.46771425603742012</v>
      </c>
      <c r="AN771" s="9">
        <f>500-Batters__No_Defense[[#This Row],[HP/500]]-Batters__No_Defense[[#This Row],[BB vL/500]]-Batters__No_Defense[[#This Row],[SO vL/500]]-Batters__No_Defense[[#This Row],[HR vL/500]]</f>
        <v>285.78703894216426</v>
      </c>
      <c r="AO771" s="9">
        <f>0.2056562+0.0014338*Batters__No_Defense[[#This Row],[BABIP vL]]</f>
        <v>0.20709000000000002</v>
      </c>
      <c r="AP771" s="9">
        <f>Batters__No_Defense[[#This Row],[BIP vL/500]]*Batters__No_Defense[[#This Row],[BABIPvL]]</f>
        <v>59.183637894532801</v>
      </c>
      <c r="AQ771" s="9">
        <f>IF(Batters__No_Defense[[#This Row],[Gap vL]]&lt;=65,0.003376*Batters__No_Defense[[#This Row],[Gap vL]],0.003376*65+0.0026132*(Batters__No_Defense[[#This Row],[Gap vL]]-65))</f>
        <v>1.0128E-2</v>
      </c>
      <c r="AR771" s="9">
        <f>Batters__No_Defense[[#This Row],[HIP vL/500]]*Batters__No_Defense[[#This Row],[XBH vL Rate]]</f>
        <v>0.59941188459582817</v>
      </c>
      <c r="AS771" s="9">
        <f>Batters__No_Defense[[#This Row],[XBH vL/500]]*Batters__No_Defense[[#This Row],[3B Rate]]</f>
        <v>4.3016793898019616E-3</v>
      </c>
      <c r="AT771" s="9">
        <f>Batters__No_Defense[[#This Row],[XBH vL/500]]-Batters__No_Defense[[#This Row],[3B vL/500]]</f>
        <v>0.5951102052060262</v>
      </c>
      <c r="AU771" s="9">
        <f>Batters__No_Defense[[#This Row],[HIP vL/500]]-Batters__No_Defense[[#This Row],[XBH vL/500]]</f>
        <v>58.58422600993697</v>
      </c>
      <c r="AV771" s="9">
        <f>Batters__No_Defense[[#This Row],[1B vL/500]]+Batters__No_Defense[[#This Row],[2B vL/500]]+Batters__No_Defense[[#This Row],[3B vL/500]]+Batters__No_Defense[[#This Row],[HR vL/500]]</f>
        <v>59.651352150570219</v>
      </c>
      <c r="AW771" s="9">
        <f>500-Batters__No_Defense[[#This Row],[HP/500]]-Batters__No_Defense[[#This Row],[BB vL/500]]</f>
        <v>499.60338380457006</v>
      </c>
      <c r="AX771" s="9">
        <f>Batters__No_Defense[[#This Row],[BB vL/500]]+Batters__No_Defense[[#This Row],[HP/500]]+Batters__No_Defense[[#This Row],[1B vL/500]]</f>
        <v>58.98084220536694</v>
      </c>
      <c r="AY771" s="9">
        <f>Batters__No_Defense[[#This Row],[SBO vL/500]]*Batters__No_Defense[[#This Row],[SBA Rate]]</f>
        <v>8.4230540753484517E-2</v>
      </c>
      <c r="AZ771" s="9">
        <f>Batters__No_Defense[[#This Row],[SB Rate]]*Batters__No_Defense[[#This Row],[SBA vL/500]]</f>
        <v>4.4210420847444427E-2</v>
      </c>
      <c r="BA771" s="9">
        <f>Batters__No_Defense[[#This Row],[SBA vL/500]]-Batters__No_Defense[[#This Row],[SB vL/500]]</f>
        <v>4.002011990604009E-2</v>
      </c>
      <c r="BB771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71" s="9">
        <f>Batters__No_Defense[[#This Row],[BB vR Rate]]*(500-Batters__No_Defense[[#This Row],[HP/500]])</f>
        <v>-4.7711721844412818</v>
      </c>
      <c r="BD771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71" s="9">
        <f>Batters__No_Defense[[#This Row],[SO vR Rate]]*(500-Batters__No_Defense[[#This Row],[HP/500]]-Batters__No_Defense[[#This Row],[BB vR/500]])</f>
        <v>213.34863060636837</v>
      </c>
      <c r="BF771" s="12">
        <f>IF(Batters__No_Defense[[#This Row],[Power vR]]&lt;=70,0.0004772*Batters__No_Defense[[#This Row],[Power vR]],0.0004772*70+0.0010636*(Batters__No_Defense[[#This Row],[Power vR]]-70))</f>
        <v>9.544E-4</v>
      </c>
      <c r="BG771" s="9">
        <f>Batters__No_Defense[[#This Row],[HR vR Rate]]*(500-Batters__No_Defense[[#This Row],[HP/500]]+Batters__No_Defense[[#This Row],[BB vR/500]])</f>
        <v>0.46771425603742012</v>
      </c>
      <c r="BH771" s="9">
        <f>500-Batters__No_Defense[[#This Row],[HP/500]]-Batters__No_Defense[[#This Row],[BB vR/500]]-Batters__No_Defense[[#This Row],[SO vR/500]]-Batters__No_Defense[[#This Row],[HR vR/500]]</f>
        <v>285.78703894216426</v>
      </c>
      <c r="BI771" s="9">
        <f>0.2056562+0.0014338*Batters__No_Defense[[#This Row],[BABIP vR]]</f>
        <v>0.20709000000000002</v>
      </c>
      <c r="BJ771" s="9">
        <f>Batters__No_Defense[[#This Row],[BIP vR/500]]*Batters__No_Defense[[#This Row],[BABIPvR]]</f>
        <v>59.183637894532801</v>
      </c>
      <c r="BK771" s="9">
        <f>IF(Batters__No_Defense[[#This Row],[Gap vR]]&lt;=65,0.003376*Batters__No_Defense[[#This Row],[Gap vR]],0.003376*65+0.0026132*(Batters__No_Defense[[#This Row],[Gap vR]]-65))</f>
        <v>1.0128E-2</v>
      </c>
      <c r="BL771" s="9">
        <f>Batters__No_Defense[[#This Row],[HIP vR/500]]*Batters__No_Defense[[#This Row],[XBH vR Rate]]</f>
        <v>0.59941188459582817</v>
      </c>
      <c r="BM771" s="9">
        <f>Batters__No_Defense[[#This Row],[XBH vR/500]]*Batters__No_Defense[[#This Row],[3B Rate]]</f>
        <v>4.3016793898019616E-3</v>
      </c>
      <c r="BN771" s="9">
        <f>Batters__No_Defense[[#This Row],[XBH vR/500]]-Batters__No_Defense[[#This Row],[3B vR/500]]</f>
        <v>0.5951102052060262</v>
      </c>
      <c r="BO771" s="9">
        <f>Batters__No_Defense[[#This Row],[HIP vR/500]]-Batters__No_Defense[[#This Row],[XBH vR/500]]</f>
        <v>58.58422600993697</v>
      </c>
      <c r="BP771" s="9">
        <f>Batters__No_Defense[[#This Row],[1B vR/500]]+Batters__No_Defense[[#This Row],[2B vR/500]]+Batters__No_Defense[[#This Row],[3B vR/500]]+Batters__No_Defense[[#This Row],[HR vR/500]]</f>
        <v>59.651352150570219</v>
      </c>
      <c r="BQ771" s="9">
        <f>500-Batters__No_Defense[[#This Row],[HP/500]]-Batters__No_Defense[[#This Row],[BB vR/500]]</f>
        <v>499.60338380457006</v>
      </c>
      <c r="BR771" s="9">
        <f>Batters__No_Defense[[#This Row],[BB vR/500]]+Batters__No_Defense[[#This Row],[HP/500]]+Batters__No_Defense[[#This Row],[1B vR/500]]</f>
        <v>58.98084220536694</v>
      </c>
      <c r="BS771" s="9">
        <f>Batters__No_Defense[[#This Row],[SBO vR/500]]*Batters__No_Defense[[#This Row],[SBA Rate]]</f>
        <v>8.4230540753484517E-2</v>
      </c>
      <c r="BT771" s="9">
        <f>Batters__No_Defense[[#This Row],[SB Rate]]*Batters__No_Defense[[#This Row],[SBA vR/500]]</f>
        <v>4.4210420847444427E-2</v>
      </c>
      <c r="BU771" s="9">
        <f>Batters__No_Defense[[#This Row],[SBA vL/500]]-Batters__No_Defense[[#This Row],[SB vR/500]]</f>
        <v>4.002011990604009E-2</v>
      </c>
      <c r="BV771" s="12">
        <f>Weights!$C$2*Batters__No_Defense[[#This Row],[BB vR Rate]]+Weights!$C$3*Batters__No_Defense[[#This Row],[BB vL Rate]]</f>
        <v>-9.6420000000000013E-3</v>
      </c>
      <c r="BW771" s="9">
        <f>Batters__No_Defense[[#This Row],[BB rate]]*(500-Batters__No_Defense[[#This Row],[HP/500]])</f>
        <v>-4.7711721844412818</v>
      </c>
      <c r="BX771" s="12">
        <f>Weights!$C$2*Batters__No_Defense[[#This Row],[SO vR Rate]]+Weights!$C$3*Batters__No_Defense[[#This Row],[SO vL Rate]]</f>
        <v>0.42703599999999997</v>
      </c>
      <c r="BY771" s="9">
        <f>Batters__No_Defense[[#This Row],[SO rate]]*(500-Batters__No_Defense[[#This Row],[BB/500]]-Batters__No_Defense[[#This Row],[HP/500]])</f>
        <v>213.34863060636837</v>
      </c>
      <c r="BZ771" s="12">
        <f>Weights!$C$2*Batters__No_Defense[[#This Row],[HR vR Rate]]+Weights!$C$3*Batters__No_Defense[[#This Row],[HR vL Rate]]</f>
        <v>9.544E-4</v>
      </c>
      <c r="CA771" s="9">
        <f>Batters__No_Defense[[#This Row],[HR rate]]*(500-Batters__No_Defense[[#This Row],[BB/500]]-Batters__No_Defense[[#This Row],[HP/500]])</f>
        <v>0.47682146950308169</v>
      </c>
      <c r="CB771" s="9">
        <f>(500-Batters__No_Defense[[#This Row],[BB/500]]-Batters__No_Defense[[#This Row],[HP/500]]-Batters__No_Defense[[#This Row],[SO/500]]-Batters__No_Defense[[#This Row],[HR/500]])</f>
        <v>285.7779317286986</v>
      </c>
      <c r="CC771" s="9">
        <f>Weights!$C$2*Batters__No_Defense[[#This Row],[BABIPvR]]+Weights!$C$3*Batters__No_Defense[[#This Row],[BABIPvL]]</f>
        <v>0.20709000000000002</v>
      </c>
      <c r="CD771" s="9">
        <f>Batters__No_Defense[[#This Row],[BABIP ovr]]*Batters__No_Defense[[#This Row],[BIP/500]]</f>
        <v>59.181751881696201</v>
      </c>
      <c r="CE771" s="9">
        <f>Weights!$C$2*Batters__No_Defense[[#This Row],[XBH vR Rate]]+Weights!$C$3*Batters__No_Defense[[#This Row],[XBH vL Rate]]</f>
        <v>1.0128E-2</v>
      </c>
      <c r="CF771" s="9">
        <f>Batters__No_Defense[[#This Row],[XBH Rate]]*Batters__No_Defense[[#This Row],[HIP/500]]</f>
        <v>0.59939278305781907</v>
      </c>
      <c r="CG771" s="9">
        <f>Batters__No_Defense[[#This Row],[XBH/500]]*Batters__No_Defense[[#This Row],[3B Rate]]</f>
        <v>4.3015423076144385E-3</v>
      </c>
      <c r="CH771" s="9">
        <f>Batters__No_Defense[[#This Row],[XBH/500]]-Batters__No_Defense[[#This Row],[3B/500]]</f>
        <v>0.59509124075020459</v>
      </c>
      <c r="CI771" s="9">
        <f>Batters__No_Defense[[#This Row],[HIP/500]]-Batters__No_Defense[[#This Row],[XBH/500]]</f>
        <v>58.582359098638385</v>
      </c>
      <c r="CJ771" s="9">
        <f>Batters__No_Defense[[#This Row],[HIP/500]]+Batters__No_Defense[[#This Row],[HR/500]]</f>
        <v>59.65857335119928</v>
      </c>
      <c r="CK771" s="9">
        <f>500-Batters__No_Defense[[#This Row],[BB/500]]-Batters__No_Defense[[#This Row],[HP/500]]</f>
        <v>499.60338380457006</v>
      </c>
      <c r="CL771" s="9">
        <f>Batters__No_Defense[[#This Row],[BB/500]]+Batters__No_Defense[[#This Row],[HP/500]]+Batters__No_Defense[[#This Row],[1B/500]]</f>
        <v>58.978975294068356</v>
      </c>
      <c r="CM771" s="9">
        <f>Batters__No_Defense[[#This Row],[SBO/500]]*Batters__No_Defense[[#This Row],[SBA Rate]]</f>
        <v>8.4227874617459009E-2</v>
      </c>
      <c r="CN771" s="9">
        <f>Batters__No_Defense[[#This Row],[SBA/500]]*Batters__No_Defense[[#This Row],[SB Rate]]</f>
        <v>4.4209021461964176E-2</v>
      </c>
      <c r="CO771" s="9">
        <f>Batters__No_Defense[[#This Row],[SBA/500]]-Batters__No_Defense[[#This Row],[SB/500]]</f>
        <v>4.0018853155494832E-2</v>
      </c>
      <c r="CP771" s="9">
        <f>(Batters__No_Defense[[#This Row],[HP/500]]/2+Batters__No_Defense[[#This Row],[BB vL/500]]+Batters__No_Defense[[#This Row],[H vL/500]])/500</f>
        <v>0.11492814831212912</v>
      </c>
      <c r="CQ771" s="9">
        <f>(Batters__No_Defense[[#This Row],[HP/500]]/2+Batters__No_Defense[[#This Row],[BB vR/500]]+Batters__No_Defense[[#This Row],[H vR/500]])/500</f>
        <v>0.11492814831212912</v>
      </c>
      <c r="CR771" s="9">
        <f>(Batters__No_Defense[[#This Row],[HP/500]]+Batters__No_Defense[[#This Row],[BB/500]]+Batters__No_Defense[[#This Row],[H/500]])/500</f>
        <v>0.1201103790932585</v>
      </c>
      <c r="CS7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3582112907444</v>
      </c>
      <c r="CT7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582112907444</v>
      </c>
      <c r="CU7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96414165020077</v>
      </c>
      <c r="CV771" s="9">
        <f>((Batters__No_Defense[[#This Row],[wOBA vL]]-Weights!$J$11)/Weights!$J$10)*500</f>
        <v>-98.292259756793825</v>
      </c>
      <c r="CW771" s="9">
        <f>((Batters__No_Defense[[#This Row],[wOBA vR]]-Weights!$J$11)/Weights!$J$10)*500</f>
        <v>-98.292259756793825</v>
      </c>
      <c r="CX771" s="9">
        <f>((Batters__No_Defense[[#This Row],[wOBA]]-Weights!$J$11)/Weights!$J$10)*500</f>
        <v>-94.937435580300729</v>
      </c>
      <c r="CY771">
        <f>MAX(0,(Batters__No_Defense[[#This Row],[SB vL/500]]*Weights!$J$8+Batters__No_Defense[[#This Row],[CS vL/500]]*Weights!$J$9))</f>
        <v>0</v>
      </c>
      <c r="CZ771">
        <f>MAX(0,(Batters__No_Defense[[#This Row],[SB vR/500]]*Weights!$J$8+Batters__No_Defense[[#This Row],[CS vR/500]]*Weights!$J$9))</f>
        <v>0</v>
      </c>
      <c r="DA771">
        <f>MAX(0,(Batters__No_Defense[[#This Row],[SB/500]]*Weights!$J$8+Batters__No_Defense[[#This Row],[CS/500]]*Weights!$J$9))</f>
        <v>0</v>
      </c>
      <c r="DB771" s="9">
        <f>(Batters__No_Defense[[#This Row],[wRAA vL/500]]+Batters__No_Defense[[#This Row],[wSB vL/500]]+(Batters__No_Defense[[#This Row],[UBR/500]]*Weights!$C$3))/Weights!$J$15</f>
        <v>-8.6012662390973684</v>
      </c>
      <c r="DC771" s="9">
        <f>(Batters__No_Defense[[#This Row],[wRAA vR/500]]+Batters__No_Defense[[#This Row],[wSB vR/500]]+(Batters__No_Defense[[#This Row],[UBR/500]]*Weights!$C$2))/Weights!$J$15</f>
        <v>-8.6824737969035173</v>
      </c>
      <c r="DD771" s="9">
        <f>(Batters__No_Defense[[#This Row],[wRAA/500]]+Batters__No_Defense[[#This Row],[wSB/500]]+Batters__No_Defense[[#This Row],[UBR/500]])/Weights!$J$15</f>
        <v>-8.4400738495687655</v>
      </c>
      <c r="DE771">
        <f>_xlfn.RANK.EQ(Batters__No_Defense[[#This Row],[oWAA vL/500]],Batters__No_Defense[oWAA vL/500],0)</f>
        <v>723</v>
      </c>
      <c r="DF771">
        <f>_xlfn.RANK.EQ(Batters__No_Defense[[#This Row],[oWAA vR/500]],Batters__No_Defense[oWAA vR/500],0)</f>
        <v>765</v>
      </c>
      <c r="DG771">
        <f>_xlfn.RANK.EQ(Batters__No_Defense[[#This Row],[oWAA/500]],Batters__No_Defense[oWAA/500],0)</f>
        <v>763</v>
      </c>
    </row>
    <row r="772" spans="1:111" x14ac:dyDescent="0.25">
      <c r="A772" t="s">
        <v>4273</v>
      </c>
      <c r="B772">
        <v>71469</v>
      </c>
      <c r="C772">
        <v>51</v>
      </c>
      <c r="D772" t="s">
        <v>2</v>
      </c>
      <c r="E772">
        <v>3</v>
      </c>
      <c r="F772">
        <v>2</v>
      </c>
      <c r="G772">
        <v>3</v>
      </c>
      <c r="H772">
        <v>1</v>
      </c>
      <c r="I772">
        <v>1</v>
      </c>
      <c r="J772">
        <v>3</v>
      </c>
      <c r="K772">
        <v>3</v>
      </c>
      <c r="L772">
        <v>2</v>
      </c>
      <c r="M772">
        <v>3</v>
      </c>
      <c r="N772">
        <v>1</v>
      </c>
      <c r="O772">
        <v>1</v>
      </c>
      <c r="P772">
        <v>3</v>
      </c>
      <c r="Q772">
        <v>3</v>
      </c>
      <c r="R772">
        <v>2</v>
      </c>
      <c r="S772">
        <v>3</v>
      </c>
      <c r="T772">
        <v>1</v>
      </c>
      <c r="U772">
        <v>1</v>
      </c>
      <c r="V772">
        <v>5</v>
      </c>
      <c r="W772">
        <v>5</v>
      </c>
      <c r="X772">
        <v>6</v>
      </c>
      <c r="Y772">
        <v>5</v>
      </c>
      <c r="Z772">
        <v>22</v>
      </c>
      <c r="AA772">
        <v>54</v>
      </c>
      <c r="AB772" s="9">
        <f>Weights!$M$2*500</f>
        <v>5.1677883798712507</v>
      </c>
      <c r="AC772" s="12">
        <f>IF(Batters__No_Defense[[#This Row],[Speed]]&lt;60,0.0014353*Batters__No_Defense[[#This Row],[Speed]],0.0014353*60+0.0029106*(Batters__No_Defense[[#This Row],[Speed]]-60))</f>
        <v>7.1765000000000006E-3</v>
      </c>
      <c r="AD772" s="12">
        <f>-0.0007631+0.0007304*Batters__No_Defense[[#This Row],[Steal Rate]]</f>
        <v>2.8888999999999998E-3</v>
      </c>
      <c r="AE772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72" s="12">
        <f>1-Batters__No_Defense[[#This Row],[SB Rate]]</f>
        <v>0.47512600000000005</v>
      </c>
      <c r="AG772" s="9">
        <f>(-0.004549+0.00008146*Batters__No_Defense[[#This Row],[Baserunning]])*500</f>
        <v>-2.0708500000000001</v>
      </c>
      <c r="AH772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772" s="9">
        <f>Batters__No_Defense[[#This Row],[BB vL Rate]]*(500-Batters__No_Defense[[#This Row],[HP/500]])</f>
        <v>-4.7711721844412818</v>
      </c>
      <c r="AJ772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72" s="9">
        <f>Batters__No_Defense[[#This Row],[SO vL Rate]]*(500-Batters__No_Defense[[#This Row],[HP/500]]-Batters__No_Defense[[#This Row],[BB vL/500]])</f>
        <v>213.34863060636837</v>
      </c>
      <c r="AL772" s="12">
        <f>IF(Batters__No_Defense[[#This Row],[Power vL]]&lt;=70,0.0004772*Batters__No_Defense[[#This Row],[Power vL]],0.0004772*70+0.0010636*(Batters__No_Defense[[#This Row],[Power vL]]-70))</f>
        <v>9.544E-4</v>
      </c>
      <c r="AM772" s="9">
        <f>Batters__No_Defense[[#This Row],[HR vL Rate]]*(500-Batters__No_Defense[[#This Row],[HP/500]]+Batters__No_Defense[[#This Row],[BB vL/500]])</f>
        <v>0.46771425603742012</v>
      </c>
      <c r="AN772" s="9">
        <f>500-Batters__No_Defense[[#This Row],[HP/500]]-Batters__No_Defense[[#This Row],[BB vL/500]]-Batters__No_Defense[[#This Row],[SO vL/500]]-Batters__No_Defense[[#This Row],[HR vL/500]]</f>
        <v>285.78703894216426</v>
      </c>
      <c r="AO772" s="9">
        <f>0.2056562+0.0014338*Batters__No_Defense[[#This Row],[BABIP vL]]</f>
        <v>0.20709000000000002</v>
      </c>
      <c r="AP772" s="9">
        <f>Batters__No_Defense[[#This Row],[BIP vL/500]]*Batters__No_Defense[[#This Row],[BABIPvL]]</f>
        <v>59.183637894532801</v>
      </c>
      <c r="AQ772" s="9">
        <f>IF(Batters__No_Defense[[#This Row],[Gap vL]]&lt;=65,0.003376*Batters__No_Defense[[#This Row],[Gap vL]],0.003376*65+0.0026132*(Batters__No_Defense[[#This Row],[Gap vL]]-65))</f>
        <v>1.0128E-2</v>
      </c>
      <c r="AR772" s="9">
        <f>Batters__No_Defense[[#This Row],[HIP vL/500]]*Batters__No_Defense[[#This Row],[XBH vL Rate]]</f>
        <v>0.59941188459582817</v>
      </c>
      <c r="AS772" s="9">
        <f>Batters__No_Defense[[#This Row],[XBH vL/500]]*Batters__No_Defense[[#This Row],[3B Rate]]</f>
        <v>4.3016793898019616E-3</v>
      </c>
      <c r="AT772" s="9">
        <f>Batters__No_Defense[[#This Row],[XBH vL/500]]-Batters__No_Defense[[#This Row],[3B vL/500]]</f>
        <v>0.5951102052060262</v>
      </c>
      <c r="AU772" s="9">
        <f>Batters__No_Defense[[#This Row],[HIP vL/500]]-Batters__No_Defense[[#This Row],[XBH vL/500]]</f>
        <v>58.58422600993697</v>
      </c>
      <c r="AV772" s="9">
        <f>Batters__No_Defense[[#This Row],[1B vL/500]]+Batters__No_Defense[[#This Row],[2B vL/500]]+Batters__No_Defense[[#This Row],[3B vL/500]]+Batters__No_Defense[[#This Row],[HR vL/500]]</f>
        <v>59.651352150570219</v>
      </c>
      <c r="AW772" s="9">
        <f>500-Batters__No_Defense[[#This Row],[HP/500]]-Batters__No_Defense[[#This Row],[BB vL/500]]</f>
        <v>499.60338380457006</v>
      </c>
      <c r="AX772" s="9">
        <f>Batters__No_Defense[[#This Row],[BB vL/500]]+Batters__No_Defense[[#This Row],[HP/500]]+Batters__No_Defense[[#This Row],[1B vL/500]]</f>
        <v>58.98084220536694</v>
      </c>
      <c r="AY772" s="9">
        <f>Batters__No_Defense[[#This Row],[SBO vL/500]]*Batters__No_Defense[[#This Row],[SBA Rate]]</f>
        <v>0.17038975504708453</v>
      </c>
      <c r="AZ772" s="9">
        <f>Batters__No_Defense[[#This Row],[SB Rate]]*Batters__No_Defense[[#This Row],[SBA vL/500]]</f>
        <v>8.9433152290583434E-2</v>
      </c>
      <c r="BA772" s="9">
        <f>Batters__No_Defense[[#This Row],[SBA vL/500]]-Batters__No_Defense[[#This Row],[SB vL/500]]</f>
        <v>8.09566027565011E-2</v>
      </c>
      <c r="BB772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72" s="9">
        <f>Batters__No_Defense[[#This Row],[BB vR Rate]]*(500-Batters__No_Defense[[#This Row],[HP/500]])</f>
        <v>-4.7711721844412818</v>
      </c>
      <c r="BD772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72" s="9">
        <f>Batters__No_Defense[[#This Row],[SO vR Rate]]*(500-Batters__No_Defense[[#This Row],[HP/500]]-Batters__No_Defense[[#This Row],[BB vR/500]])</f>
        <v>213.34863060636837</v>
      </c>
      <c r="BF772" s="12">
        <f>IF(Batters__No_Defense[[#This Row],[Power vR]]&lt;=70,0.0004772*Batters__No_Defense[[#This Row],[Power vR]],0.0004772*70+0.0010636*(Batters__No_Defense[[#This Row],[Power vR]]-70))</f>
        <v>9.544E-4</v>
      </c>
      <c r="BG772" s="9">
        <f>Batters__No_Defense[[#This Row],[HR vR Rate]]*(500-Batters__No_Defense[[#This Row],[HP/500]]+Batters__No_Defense[[#This Row],[BB vR/500]])</f>
        <v>0.46771425603742012</v>
      </c>
      <c r="BH772" s="9">
        <f>500-Batters__No_Defense[[#This Row],[HP/500]]-Batters__No_Defense[[#This Row],[BB vR/500]]-Batters__No_Defense[[#This Row],[SO vR/500]]-Batters__No_Defense[[#This Row],[HR vR/500]]</f>
        <v>285.78703894216426</v>
      </c>
      <c r="BI772" s="9">
        <f>0.2056562+0.0014338*Batters__No_Defense[[#This Row],[BABIP vR]]</f>
        <v>0.20709000000000002</v>
      </c>
      <c r="BJ772" s="9">
        <f>Batters__No_Defense[[#This Row],[BIP vR/500]]*Batters__No_Defense[[#This Row],[BABIPvR]]</f>
        <v>59.183637894532801</v>
      </c>
      <c r="BK772" s="9">
        <f>IF(Batters__No_Defense[[#This Row],[Gap vR]]&lt;=65,0.003376*Batters__No_Defense[[#This Row],[Gap vR]],0.003376*65+0.0026132*(Batters__No_Defense[[#This Row],[Gap vR]]-65))</f>
        <v>1.0128E-2</v>
      </c>
      <c r="BL772" s="9">
        <f>Batters__No_Defense[[#This Row],[HIP vR/500]]*Batters__No_Defense[[#This Row],[XBH vR Rate]]</f>
        <v>0.59941188459582817</v>
      </c>
      <c r="BM772" s="9">
        <f>Batters__No_Defense[[#This Row],[XBH vR/500]]*Batters__No_Defense[[#This Row],[3B Rate]]</f>
        <v>4.3016793898019616E-3</v>
      </c>
      <c r="BN772" s="9">
        <f>Batters__No_Defense[[#This Row],[XBH vR/500]]-Batters__No_Defense[[#This Row],[3B vR/500]]</f>
        <v>0.5951102052060262</v>
      </c>
      <c r="BO772" s="9">
        <f>Batters__No_Defense[[#This Row],[HIP vR/500]]-Batters__No_Defense[[#This Row],[XBH vR/500]]</f>
        <v>58.58422600993697</v>
      </c>
      <c r="BP772" s="9">
        <f>Batters__No_Defense[[#This Row],[1B vR/500]]+Batters__No_Defense[[#This Row],[2B vR/500]]+Batters__No_Defense[[#This Row],[3B vR/500]]+Batters__No_Defense[[#This Row],[HR vR/500]]</f>
        <v>59.651352150570219</v>
      </c>
      <c r="BQ772" s="9">
        <f>500-Batters__No_Defense[[#This Row],[HP/500]]-Batters__No_Defense[[#This Row],[BB vR/500]]</f>
        <v>499.60338380457006</v>
      </c>
      <c r="BR772" s="9">
        <f>Batters__No_Defense[[#This Row],[BB vR/500]]+Batters__No_Defense[[#This Row],[HP/500]]+Batters__No_Defense[[#This Row],[1B vR/500]]</f>
        <v>58.98084220536694</v>
      </c>
      <c r="BS772" s="9">
        <f>Batters__No_Defense[[#This Row],[SBO vR/500]]*Batters__No_Defense[[#This Row],[SBA Rate]]</f>
        <v>0.17038975504708453</v>
      </c>
      <c r="BT772" s="9">
        <f>Batters__No_Defense[[#This Row],[SB Rate]]*Batters__No_Defense[[#This Row],[SBA vR/500]]</f>
        <v>8.9433152290583434E-2</v>
      </c>
      <c r="BU772" s="9">
        <f>Batters__No_Defense[[#This Row],[SBA vL/500]]-Batters__No_Defense[[#This Row],[SB vR/500]]</f>
        <v>8.09566027565011E-2</v>
      </c>
      <c r="BV772" s="12">
        <f>Weights!$C$2*Batters__No_Defense[[#This Row],[BB vR Rate]]+Weights!$C$3*Batters__No_Defense[[#This Row],[BB vL Rate]]</f>
        <v>-9.6420000000000013E-3</v>
      </c>
      <c r="BW772" s="9">
        <f>Batters__No_Defense[[#This Row],[BB rate]]*(500-Batters__No_Defense[[#This Row],[HP/500]])</f>
        <v>-4.7711721844412818</v>
      </c>
      <c r="BX772" s="12">
        <f>Weights!$C$2*Batters__No_Defense[[#This Row],[SO vR Rate]]+Weights!$C$3*Batters__No_Defense[[#This Row],[SO vL Rate]]</f>
        <v>0.42703599999999997</v>
      </c>
      <c r="BY772" s="9">
        <f>Batters__No_Defense[[#This Row],[SO rate]]*(500-Batters__No_Defense[[#This Row],[BB/500]]-Batters__No_Defense[[#This Row],[HP/500]])</f>
        <v>213.34863060636837</v>
      </c>
      <c r="BZ772" s="12">
        <f>Weights!$C$2*Batters__No_Defense[[#This Row],[HR vR Rate]]+Weights!$C$3*Batters__No_Defense[[#This Row],[HR vL Rate]]</f>
        <v>9.544E-4</v>
      </c>
      <c r="CA772" s="9">
        <f>Batters__No_Defense[[#This Row],[HR rate]]*(500-Batters__No_Defense[[#This Row],[BB/500]]-Batters__No_Defense[[#This Row],[HP/500]])</f>
        <v>0.47682146950308169</v>
      </c>
      <c r="CB772" s="9">
        <f>(500-Batters__No_Defense[[#This Row],[BB/500]]-Batters__No_Defense[[#This Row],[HP/500]]-Batters__No_Defense[[#This Row],[SO/500]]-Batters__No_Defense[[#This Row],[HR/500]])</f>
        <v>285.7779317286986</v>
      </c>
      <c r="CC772" s="9">
        <f>Weights!$C$2*Batters__No_Defense[[#This Row],[BABIPvR]]+Weights!$C$3*Batters__No_Defense[[#This Row],[BABIPvL]]</f>
        <v>0.20709000000000002</v>
      </c>
      <c r="CD772" s="9">
        <f>Batters__No_Defense[[#This Row],[BABIP ovr]]*Batters__No_Defense[[#This Row],[BIP/500]]</f>
        <v>59.181751881696201</v>
      </c>
      <c r="CE772" s="9">
        <f>Weights!$C$2*Batters__No_Defense[[#This Row],[XBH vR Rate]]+Weights!$C$3*Batters__No_Defense[[#This Row],[XBH vL Rate]]</f>
        <v>1.0128E-2</v>
      </c>
      <c r="CF772" s="9">
        <f>Batters__No_Defense[[#This Row],[XBH Rate]]*Batters__No_Defense[[#This Row],[HIP/500]]</f>
        <v>0.59939278305781907</v>
      </c>
      <c r="CG772" s="9">
        <f>Batters__No_Defense[[#This Row],[XBH/500]]*Batters__No_Defense[[#This Row],[3B Rate]]</f>
        <v>4.3015423076144385E-3</v>
      </c>
      <c r="CH772" s="9">
        <f>Batters__No_Defense[[#This Row],[XBH/500]]-Batters__No_Defense[[#This Row],[3B/500]]</f>
        <v>0.59509124075020459</v>
      </c>
      <c r="CI772" s="9">
        <f>Batters__No_Defense[[#This Row],[HIP/500]]-Batters__No_Defense[[#This Row],[XBH/500]]</f>
        <v>58.582359098638385</v>
      </c>
      <c r="CJ772" s="9">
        <f>Batters__No_Defense[[#This Row],[HIP/500]]+Batters__No_Defense[[#This Row],[HR/500]]</f>
        <v>59.65857335119928</v>
      </c>
      <c r="CK772" s="9">
        <f>500-Batters__No_Defense[[#This Row],[BB/500]]-Batters__No_Defense[[#This Row],[HP/500]]</f>
        <v>499.60338380457006</v>
      </c>
      <c r="CL772" s="9">
        <f>Batters__No_Defense[[#This Row],[BB/500]]+Batters__No_Defense[[#This Row],[HP/500]]+Batters__No_Defense[[#This Row],[1B/500]]</f>
        <v>58.978975294068356</v>
      </c>
      <c r="CM772" s="9">
        <f>Batters__No_Defense[[#This Row],[SBO/500]]*Batters__No_Defense[[#This Row],[SBA Rate]]</f>
        <v>0.17038436172703406</v>
      </c>
      <c r="CN772" s="9">
        <f>Batters__No_Defense[[#This Row],[SBA/500]]*Batters__No_Defense[[#This Row],[SB Rate]]</f>
        <v>8.9430321477115271E-2</v>
      </c>
      <c r="CO772" s="9">
        <f>Batters__No_Defense[[#This Row],[SBA/500]]-Batters__No_Defense[[#This Row],[SB/500]]</f>
        <v>8.0954040249918785E-2</v>
      </c>
      <c r="CP772" s="9">
        <f>(Batters__No_Defense[[#This Row],[HP/500]]/2+Batters__No_Defense[[#This Row],[BB vL/500]]+Batters__No_Defense[[#This Row],[H vL/500]])/500</f>
        <v>0.11492814831212912</v>
      </c>
      <c r="CQ772" s="9">
        <f>(Batters__No_Defense[[#This Row],[HP/500]]/2+Batters__No_Defense[[#This Row],[BB vR/500]]+Batters__No_Defense[[#This Row],[H vR/500]])/500</f>
        <v>0.11492814831212912</v>
      </c>
      <c r="CR772" s="9">
        <f>(Batters__No_Defense[[#This Row],[HP/500]]+Batters__No_Defense[[#This Row],[BB/500]]+Batters__No_Defense[[#This Row],[H/500]])/500</f>
        <v>0.1201103790932585</v>
      </c>
      <c r="CS7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3582112907444</v>
      </c>
      <c r="CT7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582112907444</v>
      </c>
      <c r="CU7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96414165020077</v>
      </c>
      <c r="CV772" s="9">
        <f>((Batters__No_Defense[[#This Row],[wOBA vL]]-Weights!$J$11)/Weights!$J$10)*500</f>
        <v>-98.292259756793825</v>
      </c>
      <c r="CW772" s="9">
        <f>((Batters__No_Defense[[#This Row],[wOBA vR]]-Weights!$J$11)/Weights!$J$10)*500</f>
        <v>-98.292259756793825</v>
      </c>
      <c r="CX772" s="9">
        <f>((Batters__No_Defense[[#This Row],[wOBA]]-Weights!$J$11)/Weights!$J$10)*500</f>
        <v>-94.937435580300729</v>
      </c>
      <c r="CY772">
        <f>MAX(0,(Batters__No_Defense[[#This Row],[SB vL/500]]*Weights!$J$8+Batters__No_Defense[[#This Row],[CS vL/500]]*Weights!$J$9))</f>
        <v>0</v>
      </c>
      <c r="CZ772">
        <f>MAX(0,(Batters__No_Defense[[#This Row],[SB vR/500]]*Weights!$J$8+Batters__No_Defense[[#This Row],[CS vR/500]]*Weights!$J$9))</f>
        <v>0</v>
      </c>
      <c r="DA772">
        <f>MAX(0,(Batters__No_Defense[[#This Row],[SB/500]]*Weights!$J$8+Batters__No_Defense[[#This Row],[CS/500]]*Weights!$J$9))</f>
        <v>0</v>
      </c>
      <c r="DB772" s="9">
        <f>(Batters__No_Defense[[#This Row],[wRAA vL/500]]+Batters__No_Defense[[#This Row],[wSB vL/500]]+(Batters__No_Defense[[#This Row],[UBR/500]]*Weights!$C$3))/Weights!$J$15</f>
        <v>-8.6012662390973684</v>
      </c>
      <c r="DC772" s="9">
        <f>(Batters__No_Defense[[#This Row],[wRAA vR/500]]+Batters__No_Defense[[#This Row],[wSB vR/500]]+(Batters__No_Defense[[#This Row],[UBR/500]]*Weights!$C$2))/Weights!$J$15</f>
        <v>-8.6824737969035173</v>
      </c>
      <c r="DD772" s="9">
        <f>(Batters__No_Defense[[#This Row],[wRAA/500]]+Batters__No_Defense[[#This Row],[wSB/500]]+Batters__No_Defense[[#This Row],[UBR/500]])/Weights!$J$15</f>
        <v>-8.4400738495687655</v>
      </c>
      <c r="DE772">
        <f>_xlfn.RANK.EQ(Batters__No_Defense[[#This Row],[oWAA vL/500]],Batters__No_Defense[oWAA vL/500],0)</f>
        <v>723</v>
      </c>
      <c r="DF772">
        <f>_xlfn.RANK.EQ(Batters__No_Defense[[#This Row],[oWAA vR/500]],Batters__No_Defense[oWAA vR/500],0)</f>
        <v>765</v>
      </c>
      <c r="DG772">
        <f>_xlfn.RANK.EQ(Batters__No_Defense[[#This Row],[oWAA/500]],Batters__No_Defense[oWAA/500],0)</f>
        <v>763</v>
      </c>
    </row>
    <row r="773" spans="1:111" x14ac:dyDescent="0.25">
      <c r="A773" t="s">
        <v>5714</v>
      </c>
      <c r="B773">
        <v>71465</v>
      </c>
      <c r="C773">
        <v>52</v>
      </c>
      <c r="D773" t="s">
        <v>2</v>
      </c>
      <c r="E773">
        <v>3</v>
      </c>
      <c r="F773">
        <v>2</v>
      </c>
      <c r="G773">
        <v>3</v>
      </c>
      <c r="H773">
        <v>1</v>
      </c>
      <c r="I773">
        <v>1</v>
      </c>
      <c r="J773">
        <v>3</v>
      </c>
      <c r="K773">
        <v>3</v>
      </c>
      <c r="L773">
        <v>2</v>
      </c>
      <c r="M773">
        <v>3</v>
      </c>
      <c r="N773">
        <v>1</v>
      </c>
      <c r="O773">
        <v>1</v>
      </c>
      <c r="P773">
        <v>3</v>
      </c>
      <c r="Q773">
        <v>3</v>
      </c>
      <c r="R773">
        <v>2</v>
      </c>
      <c r="S773">
        <v>3</v>
      </c>
      <c r="T773">
        <v>1</v>
      </c>
      <c r="U773">
        <v>1</v>
      </c>
      <c r="V773">
        <v>5</v>
      </c>
      <c r="W773">
        <v>4</v>
      </c>
      <c r="X773">
        <v>6</v>
      </c>
      <c r="Y773">
        <v>5</v>
      </c>
      <c r="Z773">
        <v>21</v>
      </c>
      <c r="AA773">
        <v>23</v>
      </c>
      <c r="AB773" s="9">
        <f>Weights!$M$2*500</f>
        <v>5.1677883798712507</v>
      </c>
      <c r="AC773" s="12">
        <f>IF(Batters__No_Defense[[#This Row],[Speed]]&lt;60,0.0014353*Batters__No_Defense[[#This Row],[Speed]],0.0014353*60+0.0029106*(Batters__No_Defense[[#This Row],[Speed]]-60))</f>
        <v>7.1765000000000006E-3</v>
      </c>
      <c r="AD773" s="12">
        <f>-0.0007631+0.0007304*Batters__No_Defense[[#This Row],[Steal Rate]]</f>
        <v>2.1584999999999998E-3</v>
      </c>
      <c r="AE773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73" s="12">
        <f>1-Batters__No_Defense[[#This Row],[SB Rate]]</f>
        <v>0.47512600000000005</v>
      </c>
      <c r="AG773" s="9">
        <f>(-0.004549+0.00008146*Batters__No_Defense[[#This Row],[Baserunning]])*500</f>
        <v>-2.0708500000000001</v>
      </c>
      <c r="AH773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773" s="9">
        <f>Batters__No_Defense[[#This Row],[BB vL Rate]]*(500-Batters__No_Defense[[#This Row],[HP/500]])</f>
        <v>-4.7711721844412818</v>
      </c>
      <c r="AJ773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73" s="9">
        <f>Batters__No_Defense[[#This Row],[SO vL Rate]]*(500-Batters__No_Defense[[#This Row],[HP/500]]-Batters__No_Defense[[#This Row],[BB vL/500]])</f>
        <v>213.34863060636837</v>
      </c>
      <c r="AL773" s="12">
        <f>IF(Batters__No_Defense[[#This Row],[Power vL]]&lt;=70,0.0004772*Batters__No_Defense[[#This Row],[Power vL]],0.0004772*70+0.0010636*(Batters__No_Defense[[#This Row],[Power vL]]-70))</f>
        <v>9.544E-4</v>
      </c>
      <c r="AM773" s="9">
        <f>Batters__No_Defense[[#This Row],[HR vL Rate]]*(500-Batters__No_Defense[[#This Row],[HP/500]]+Batters__No_Defense[[#This Row],[BB vL/500]])</f>
        <v>0.46771425603742012</v>
      </c>
      <c r="AN773" s="9">
        <f>500-Batters__No_Defense[[#This Row],[HP/500]]-Batters__No_Defense[[#This Row],[BB vL/500]]-Batters__No_Defense[[#This Row],[SO vL/500]]-Batters__No_Defense[[#This Row],[HR vL/500]]</f>
        <v>285.78703894216426</v>
      </c>
      <c r="AO773" s="9">
        <f>0.2056562+0.0014338*Batters__No_Defense[[#This Row],[BABIP vL]]</f>
        <v>0.20709000000000002</v>
      </c>
      <c r="AP773" s="9">
        <f>Batters__No_Defense[[#This Row],[BIP vL/500]]*Batters__No_Defense[[#This Row],[BABIPvL]]</f>
        <v>59.183637894532801</v>
      </c>
      <c r="AQ773" s="9">
        <f>IF(Batters__No_Defense[[#This Row],[Gap vL]]&lt;=65,0.003376*Batters__No_Defense[[#This Row],[Gap vL]],0.003376*65+0.0026132*(Batters__No_Defense[[#This Row],[Gap vL]]-65))</f>
        <v>1.0128E-2</v>
      </c>
      <c r="AR773" s="9">
        <f>Batters__No_Defense[[#This Row],[HIP vL/500]]*Batters__No_Defense[[#This Row],[XBH vL Rate]]</f>
        <v>0.59941188459582817</v>
      </c>
      <c r="AS773" s="9">
        <f>Batters__No_Defense[[#This Row],[XBH vL/500]]*Batters__No_Defense[[#This Row],[3B Rate]]</f>
        <v>4.3016793898019616E-3</v>
      </c>
      <c r="AT773" s="9">
        <f>Batters__No_Defense[[#This Row],[XBH vL/500]]-Batters__No_Defense[[#This Row],[3B vL/500]]</f>
        <v>0.5951102052060262</v>
      </c>
      <c r="AU773" s="9">
        <f>Batters__No_Defense[[#This Row],[HIP vL/500]]-Batters__No_Defense[[#This Row],[XBH vL/500]]</f>
        <v>58.58422600993697</v>
      </c>
      <c r="AV773" s="9">
        <f>Batters__No_Defense[[#This Row],[1B vL/500]]+Batters__No_Defense[[#This Row],[2B vL/500]]+Batters__No_Defense[[#This Row],[3B vL/500]]+Batters__No_Defense[[#This Row],[HR vL/500]]</f>
        <v>59.651352150570219</v>
      </c>
      <c r="AW773" s="9">
        <f>500-Batters__No_Defense[[#This Row],[HP/500]]-Batters__No_Defense[[#This Row],[BB vL/500]]</f>
        <v>499.60338380457006</v>
      </c>
      <c r="AX773" s="9">
        <f>Batters__No_Defense[[#This Row],[BB vL/500]]+Batters__No_Defense[[#This Row],[HP/500]]+Batters__No_Defense[[#This Row],[1B vL/500]]</f>
        <v>58.98084220536694</v>
      </c>
      <c r="AY773" s="9">
        <f>Batters__No_Defense[[#This Row],[SBO vL/500]]*Batters__No_Defense[[#This Row],[SBA Rate]]</f>
        <v>0.12731014790028453</v>
      </c>
      <c r="AZ773" s="9">
        <f>Batters__No_Defense[[#This Row],[SB Rate]]*Batters__No_Defense[[#This Row],[SBA vL/500]]</f>
        <v>6.6821786569013927E-2</v>
      </c>
      <c r="BA773" s="9">
        <f>Batters__No_Defense[[#This Row],[SBA vL/500]]-Batters__No_Defense[[#This Row],[SB vL/500]]</f>
        <v>6.0488361331270599E-2</v>
      </c>
      <c r="BB773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73" s="9">
        <f>Batters__No_Defense[[#This Row],[BB vR Rate]]*(500-Batters__No_Defense[[#This Row],[HP/500]])</f>
        <v>-4.7711721844412818</v>
      </c>
      <c r="BD773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73" s="9">
        <f>Batters__No_Defense[[#This Row],[SO vR Rate]]*(500-Batters__No_Defense[[#This Row],[HP/500]]-Batters__No_Defense[[#This Row],[BB vR/500]])</f>
        <v>213.34863060636837</v>
      </c>
      <c r="BF773" s="12">
        <f>IF(Batters__No_Defense[[#This Row],[Power vR]]&lt;=70,0.0004772*Batters__No_Defense[[#This Row],[Power vR]],0.0004772*70+0.0010636*(Batters__No_Defense[[#This Row],[Power vR]]-70))</f>
        <v>9.544E-4</v>
      </c>
      <c r="BG773" s="9">
        <f>Batters__No_Defense[[#This Row],[HR vR Rate]]*(500-Batters__No_Defense[[#This Row],[HP/500]]+Batters__No_Defense[[#This Row],[BB vR/500]])</f>
        <v>0.46771425603742012</v>
      </c>
      <c r="BH773" s="9">
        <f>500-Batters__No_Defense[[#This Row],[HP/500]]-Batters__No_Defense[[#This Row],[BB vR/500]]-Batters__No_Defense[[#This Row],[SO vR/500]]-Batters__No_Defense[[#This Row],[HR vR/500]]</f>
        <v>285.78703894216426</v>
      </c>
      <c r="BI773" s="9">
        <f>0.2056562+0.0014338*Batters__No_Defense[[#This Row],[BABIP vR]]</f>
        <v>0.20709000000000002</v>
      </c>
      <c r="BJ773" s="9">
        <f>Batters__No_Defense[[#This Row],[BIP vR/500]]*Batters__No_Defense[[#This Row],[BABIPvR]]</f>
        <v>59.183637894532801</v>
      </c>
      <c r="BK773" s="9">
        <f>IF(Batters__No_Defense[[#This Row],[Gap vR]]&lt;=65,0.003376*Batters__No_Defense[[#This Row],[Gap vR]],0.003376*65+0.0026132*(Batters__No_Defense[[#This Row],[Gap vR]]-65))</f>
        <v>1.0128E-2</v>
      </c>
      <c r="BL773" s="9">
        <f>Batters__No_Defense[[#This Row],[HIP vR/500]]*Batters__No_Defense[[#This Row],[XBH vR Rate]]</f>
        <v>0.59941188459582817</v>
      </c>
      <c r="BM773" s="9">
        <f>Batters__No_Defense[[#This Row],[XBH vR/500]]*Batters__No_Defense[[#This Row],[3B Rate]]</f>
        <v>4.3016793898019616E-3</v>
      </c>
      <c r="BN773" s="9">
        <f>Batters__No_Defense[[#This Row],[XBH vR/500]]-Batters__No_Defense[[#This Row],[3B vR/500]]</f>
        <v>0.5951102052060262</v>
      </c>
      <c r="BO773" s="9">
        <f>Batters__No_Defense[[#This Row],[HIP vR/500]]-Batters__No_Defense[[#This Row],[XBH vR/500]]</f>
        <v>58.58422600993697</v>
      </c>
      <c r="BP773" s="9">
        <f>Batters__No_Defense[[#This Row],[1B vR/500]]+Batters__No_Defense[[#This Row],[2B vR/500]]+Batters__No_Defense[[#This Row],[3B vR/500]]+Batters__No_Defense[[#This Row],[HR vR/500]]</f>
        <v>59.651352150570219</v>
      </c>
      <c r="BQ773" s="9">
        <f>500-Batters__No_Defense[[#This Row],[HP/500]]-Batters__No_Defense[[#This Row],[BB vR/500]]</f>
        <v>499.60338380457006</v>
      </c>
      <c r="BR773" s="9">
        <f>Batters__No_Defense[[#This Row],[BB vR/500]]+Batters__No_Defense[[#This Row],[HP/500]]+Batters__No_Defense[[#This Row],[1B vR/500]]</f>
        <v>58.98084220536694</v>
      </c>
      <c r="BS773" s="9">
        <f>Batters__No_Defense[[#This Row],[SBO vR/500]]*Batters__No_Defense[[#This Row],[SBA Rate]]</f>
        <v>0.12731014790028453</v>
      </c>
      <c r="BT773" s="9">
        <f>Batters__No_Defense[[#This Row],[SB Rate]]*Batters__No_Defense[[#This Row],[SBA vR/500]]</f>
        <v>6.6821786569013927E-2</v>
      </c>
      <c r="BU773" s="9">
        <f>Batters__No_Defense[[#This Row],[SBA vL/500]]-Batters__No_Defense[[#This Row],[SB vR/500]]</f>
        <v>6.0488361331270599E-2</v>
      </c>
      <c r="BV773" s="12">
        <f>Weights!$C$2*Batters__No_Defense[[#This Row],[BB vR Rate]]+Weights!$C$3*Batters__No_Defense[[#This Row],[BB vL Rate]]</f>
        <v>-9.6420000000000013E-3</v>
      </c>
      <c r="BW773" s="9">
        <f>Batters__No_Defense[[#This Row],[BB rate]]*(500-Batters__No_Defense[[#This Row],[HP/500]])</f>
        <v>-4.7711721844412818</v>
      </c>
      <c r="BX773" s="12">
        <f>Weights!$C$2*Batters__No_Defense[[#This Row],[SO vR Rate]]+Weights!$C$3*Batters__No_Defense[[#This Row],[SO vL Rate]]</f>
        <v>0.42703599999999997</v>
      </c>
      <c r="BY773" s="9">
        <f>Batters__No_Defense[[#This Row],[SO rate]]*(500-Batters__No_Defense[[#This Row],[BB/500]]-Batters__No_Defense[[#This Row],[HP/500]])</f>
        <v>213.34863060636837</v>
      </c>
      <c r="BZ773" s="12">
        <f>Weights!$C$2*Batters__No_Defense[[#This Row],[HR vR Rate]]+Weights!$C$3*Batters__No_Defense[[#This Row],[HR vL Rate]]</f>
        <v>9.544E-4</v>
      </c>
      <c r="CA773" s="9">
        <f>Batters__No_Defense[[#This Row],[HR rate]]*(500-Batters__No_Defense[[#This Row],[BB/500]]-Batters__No_Defense[[#This Row],[HP/500]])</f>
        <v>0.47682146950308169</v>
      </c>
      <c r="CB773" s="9">
        <f>(500-Batters__No_Defense[[#This Row],[BB/500]]-Batters__No_Defense[[#This Row],[HP/500]]-Batters__No_Defense[[#This Row],[SO/500]]-Batters__No_Defense[[#This Row],[HR/500]])</f>
        <v>285.7779317286986</v>
      </c>
      <c r="CC773" s="9">
        <f>Weights!$C$2*Batters__No_Defense[[#This Row],[BABIPvR]]+Weights!$C$3*Batters__No_Defense[[#This Row],[BABIPvL]]</f>
        <v>0.20709000000000002</v>
      </c>
      <c r="CD773" s="9">
        <f>Batters__No_Defense[[#This Row],[BABIP ovr]]*Batters__No_Defense[[#This Row],[BIP/500]]</f>
        <v>59.181751881696201</v>
      </c>
      <c r="CE773" s="9">
        <f>Weights!$C$2*Batters__No_Defense[[#This Row],[XBH vR Rate]]+Weights!$C$3*Batters__No_Defense[[#This Row],[XBH vL Rate]]</f>
        <v>1.0128E-2</v>
      </c>
      <c r="CF773" s="9">
        <f>Batters__No_Defense[[#This Row],[XBH Rate]]*Batters__No_Defense[[#This Row],[HIP/500]]</f>
        <v>0.59939278305781907</v>
      </c>
      <c r="CG773" s="9">
        <f>Batters__No_Defense[[#This Row],[XBH/500]]*Batters__No_Defense[[#This Row],[3B Rate]]</f>
        <v>4.3015423076144385E-3</v>
      </c>
      <c r="CH773" s="9">
        <f>Batters__No_Defense[[#This Row],[XBH/500]]-Batters__No_Defense[[#This Row],[3B/500]]</f>
        <v>0.59509124075020459</v>
      </c>
      <c r="CI773" s="9">
        <f>Batters__No_Defense[[#This Row],[HIP/500]]-Batters__No_Defense[[#This Row],[XBH/500]]</f>
        <v>58.582359098638385</v>
      </c>
      <c r="CJ773" s="9">
        <f>Batters__No_Defense[[#This Row],[HIP/500]]+Batters__No_Defense[[#This Row],[HR/500]]</f>
        <v>59.65857335119928</v>
      </c>
      <c r="CK773" s="9">
        <f>500-Batters__No_Defense[[#This Row],[BB/500]]-Batters__No_Defense[[#This Row],[HP/500]]</f>
        <v>499.60338380457006</v>
      </c>
      <c r="CL773" s="9">
        <f>Batters__No_Defense[[#This Row],[BB/500]]+Batters__No_Defense[[#This Row],[HP/500]]+Batters__No_Defense[[#This Row],[1B/500]]</f>
        <v>58.978975294068356</v>
      </c>
      <c r="CM773" s="9">
        <f>Batters__No_Defense[[#This Row],[SBO/500]]*Batters__No_Defense[[#This Row],[SBA Rate]]</f>
        <v>0.12730611817224655</v>
      </c>
      <c r="CN773" s="9">
        <f>Batters__No_Defense[[#This Row],[SBA/500]]*Batters__No_Defense[[#This Row],[SB Rate]]</f>
        <v>6.6819671469539724E-2</v>
      </c>
      <c r="CO773" s="9">
        <f>Batters__No_Defense[[#This Row],[SBA/500]]-Batters__No_Defense[[#This Row],[SB/500]]</f>
        <v>6.0486446702706823E-2</v>
      </c>
      <c r="CP773" s="9">
        <f>(Batters__No_Defense[[#This Row],[HP/500]]/2+Batters__No_Defense[[#This Row],[BB vL/500]]+Batters__No_Defense[[#This Row],[H vL/500]])/500</f>
        <v>0.11492814831212912</v>
      </c>
      <c r="CQ773" s="9">
        <f>(Batters__No_Defense[[#This Row],[HP/500]]/2+Batters__No_Defense[[#This Row],[BB vR/500]]+Batters__No_Defense[[#This Row],[H vR/500]])/500</f>
        <v>0.11492814831212912</v>
      </c>
      <c r="CR773" s="9">
        <f>(Batters__No_Defense[[#This Row],[HP/500]]+Batters__No_Defense[[#This Row],[BB/500]]+Batters__No_Defense[[#This Row],[H/500]])/500</f>
        <v>0.1201103790932585</v>
      </c>
      <c r="CS7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3582112907444</v>
      </c>
      <c r="CT7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582112907444</v>
      </c>
      <c r="CU7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96414165020077</v>
      </c>
      <c r="CV773" s="9">
        <f>((Batters__No_Defense[[#This Row],[wOBA vL]]-Weights!$J$11)/Weights!$J$10)*500</f>
        <v>-98.292259756793825</v>
      </c>
      <c r="CW773" s="9">
        <f>((Batters__No_Defense[[#This Row],[wOBA vR]]-Weights!$J$11)/Weights!$J$10)*500</f>
        <v>-98.292259756793825</v>
      </c>
      <c r="CX773" s="9">
        <f>((Batters__No_Defense[[#This Row],[wOBA]]-Weights!$J$11)/Weights!$J$10)*500</f>
        <v>-94.937435580300729</v>
      </c>
      <c r="CY773">
        <f>MAX(0,(Batters__No_Defense[[#This Row],[SB vL/500]]*Weights!$J$8+Batters__No_Defense[[#This Row],[CS vL/500]]*Weights!$J$9))</f>
        <v>0</v>
      </c>
      <c r="CZ773">
        <f>MAX(0,(Batters__No_Defense[[#This Row],[SB vR/500]]*Weights!$J$8+Batters__No_Defense[[#This Row],[CS vR/500]]*Weights!$J$9))</f>
        <v>0</v>
      </c>
      <c r="DA773">
        <f>MAX(0,(Batters__No_Defense[[#This Row],[SB/500]]*Weights!$J$8+Batters__No_Defense[[#This Row],[CS/500]]*Weights!$J$9))</f>
        <v>0</v>
      </c>
      <c r="DB773" s="9">
        <f>(Batters__No_Defense[[#This Row],[wRAA vL/500]]+Batters__No_Defense[[#This Row],[wSB vL/500]]+(Batters__No_Defense[[#This Row],[UBR/500]]*Weights!$C$3))/Weights!$J$15</f>
        <v>-8.6012662390973684</v>
      </c>
      <c r="DC773" s="9">
        <f>(Batters__No_Defense[[#This Row],[wRAA vR/500]]+Batters__No_Defense[[#This Row],[wSB vR/500]]+(Batters__No_Defense[[#This Row],[UBR/500]]*Weights!$C$2))/Weights!$J$15</f>
        <v>-8.6824737969035173</v>
      </c>
      <c r="DD773" s="9">
        <f>(Batters__No_Defense[[#This Row],[wRAA/500]]+Batters__No_Defense[[#This Row],[wSB/500]]+Batters__No_Defense[[#This Row],[UBR/500]])/Weights!$J$15</f>
        <v>-8.4400738495687655</v>
      </c>
      <c r="DE773">
        <f>_xlfn.RANK.EQ(Batters__No_Defense[[#This Row],[oWAA vL/500]],Batters__No_Defense[oWAA vL/500],0)</f>
        <v>723</v>
      </c>
      <c r="DF773">
        <f>_xlfn.RANK.EQ(Batters__No_Defense[[#This Row],[oWAA vR/500]],Batters__No_Defense[oWAA vR/500],0)</f>
        <v>765</v>
      </c>
      <c r="DG773">
        <f>_xlfn.RANK.EQ(Batters__No_Defense[[#This Row],[oWAA/500]],Batters__No_Defense[oWAA/500],0)</f>
        <v>763</v>
      </c>
    </row>
    <row r="774" spans="1:111" x14ac:dyDescent="0.25">
      <c r="A774" t="s">
        <v>5877</v>
      </c>
      <c r="B774">
        <v>70614</v>
      </c>
      <c r="C774">
        <v>54</v>
      </c>
      <c r="D774" t="s">
        <v>3</v>
      </c>
      <c r="E774">
        <v>2</v>
      </c>
      <c r="F774">
        <v>1</v>
      </c>
      <c r="G774">
        <v>2</v>
      </c>
      <c r="H774">
        <v>1</v>
      </c>
      <c r="I774">
        <v>1</v>
      </c>
      <c r="J774">
        <v>3</v>
      </c>
      <c r="K774">
        <v>2</v>
      </c>
      <c r="L774">
        <v>1</v>
      </c>
      <c r="M774">
        <v>2</v>
      </c>
      <c r="N774">
        <v>1</v>
      </c>
      <c r="O774">
        <v>1</v>
      </c>
      <c r="P774">
        <v>3</v>
      </c>
      <c r="Q774">
        <v>3</v>
      </c>
      <c r="R774">
        <v>2</v>
      </c>
      <c r="S774">
        <v>3</v>
      </c>
      <c r="T774">
        <v>1</v>
      </c>
      <c r="U774">
        <v>1</v>
      </c>
      <c r="V774">
        <v>5</v>
      </c>
      <c r="W774">
        <v>5</v>
      </c>
      <c r="X774">
        <v>6</v>
      </c>
      <c r="Y774">
        <v>5</v>
      </c>
      <c r="Z774">
        <v>21</v>
      </c>
      <c r="AA774">
        <v>45</v>
      </c>
      <c r="AB774" s="9">
        <f>Weights!$M$2*500</f>
        <v>5.1677883798712507</v>
      </c>
      <c r="AC774" s="12">
        <f>IF(Batters__No_Defense[[#This Row],[Speed]]&lt;60,0.0014353*Batters__No_Defense[[#This Row],[Speed]],0.0014353*60+0.0029106*(Batters__No_Defense[[#This Row],[Speed]]-60))</f>
        <v>7.1765000000000006E-3</v>
      </c>
      <c r="AD774" s="12">
        <f>-0.0007631+0.0007304*Batters__No_Defense[[#This Row],[Steal Rate]]</f>
        <v>2.8888999999999998E-3</v>
      </c>
      <c r="AE774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74" s="12">
        <f>1-Batters__No_Defense[[#This Row],[SB Rate]]</f>
        <v>0.47512600000000005</v>
      </c>
      <c r="AG774" s="9">
        <f>(-0.004549+0.00008146*Batters__No_Defense[[#This Row],[Baserunning]])*500</f>
        <v>-2.0708500000000001</v>
      </c>
      <c r="AH774" s="12">
        <f>IF(Batters__No_Defense[[#This Row],[Eye vL]]&lt;=100,-0.01413+0.001496*Batters__No_Defense[[#This Row],[Eye vL]],-0.01413+0.001496*100+0.0009792*(Batters__No_Defense[[#This Row],[Eye vL]]-100))</f>
        <v>-1.1138E-2</v>
      </c>
      <c r="AI774" s="9">
        <f>Batters__No_Defense[[#This Row],[BB vL Rate]]*(500-Batters__No_Defense[[#This Row],[HP/500]])</f>
        <v>-5.5114411730249939</v>
      </c>
      <c r="AJ774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74" s="9">
        <f>Batters__No_Defense[[#This Row],[SO vL Rate]]*(500-Batters__No_Defense[[#This Row],[HP/500]]-Batters__No_Defense[[#This Row],[BB vL/500]])</f>
        <v>213.66475211417719</v>
      </c>
      <c r="AL774" s="12">
        <f>IF(Batters__No_Defense[[#This Row],[Power vL]]&lt;=70,0.0004772*Batters__No_Defense[[#This Row],[Power vL]],0.0004772*70+0.0010636*(Batters__No_Defense[[#This Row],[Power vL]]-70))</f>
        <v>4.772E-4</v>
      </c>
      <c r="AM774" s="9">
        <f>Batters__No_Defense[[#This Row],[HR vL Rate]]*(500-Batters__No_Defense[[#This Row],[HP/500]]+Batters__No_Defense[[#This Row],[BB vL/500]])</f>
        <v>0.23350387165735792</v>
      </c>
      <c r="AN774" s="9">
        <f>500-Batters__No_Defense[[#This Row],[HP/500]]-Batters__No_Defense[[#This Row],[BB vL/500]]-Batters__No_Defense[[#This Row],[SO vL/500]]-Batters__No_Defense[[#This Row],[HR vL/500]]</f>
        <v>286.44539680731918</v>
      </c>
      <c r="AO774" s="9">
        <f>0.2056562+0.0014338*Batters__No_Defense[[#This Row],[BABIP vL]]</f>
        <v>0.20709000000000002</v>
      </c>
      <c r="AP774" s="9">
        <f>Batters__No_Defense[[#This Row],[BIP vL/500]]*Batters__No_Defense[[#This Row],[BABIPvL]]</f>
        <v>59.319977224827738</v>
      </c>
      <c r="AQ774" s="9">
        <f>IF(Batters__No_Defense[[#This Row],[Gap vL]]&lt;=65,0.003376*Batters__No_Defense[[#This Row],[Gap vL]],0.003376*65+0.0026132*(Batters__No_Defense[[#This Row],[Gap vL]]-65))</f>
        <v>6.7520000000000002E-3</v>
      </c>
      <c r="AR774" s="9">
        <f>Batters__No_Defense[[#This Row],[HIP vL/500]]*Batters__No_Defense[[#This Row],[XBH vL Rate]]</f>
        <v>0.40052848622203691</v>
      </c>
      <c r="AS774" s="9">
        <f>Batters__No_Defense[[#This Row],[XBH vL/500]]*Batters__No_Defense[[#This Row],[3B Rate]]</f>
        <v>2.874392681372448E-3</v>
      </c>
      <c r="AT774" s="9">
        <f>Batters__No_Defense[[#This Row],[XBH vL/500]]-Batters__No_Defense[[#This Row],[3B vL/500]]</f>
        <v>0.39765409354066444</v>
      </c>
      <c r="AU774" s="9">
        <f>Batters__No_Defense[[#This Row],[HIP vL/500]]-Batters__No_Defense[[#This Row],[XBH vL/500]]</f>
        <v>58.919448738605702</v>
      </c>
      <c r="AV774" s="9">
        <f>Batters__No_Defense[[#This Row],[1B vL/500]]+Batters__No_Defense[[#This Row],[2B vL/500]]+Batters__No_Defense[[#This Row],[3B vL/500]]+Batters__No_Defense[[#This Row],[HR vL/500]]</f>
        <v>59.553481096485093</v>
      </c>
      <c r="AW774" s="9">
        <f>500-Batters__No_Defense[[#This Row],[HP/500]]-Batters__No_Defense[[#This Row],[BB vL/500]]</f>
        <v>500.34365279315375</v>
      </c>
      <c r="AX774" s="9">
        <f>Batters__No_Defense[[#This Row],[BB vL/500]]+Batters__No_Defense[[#This Row],[HP/500]]+Batters__No_Defense[[#This Row],[1B vL/500]]</f>
        <v>58.575795945451958</v>
      </c>
      <c r="AY774" s="9">
        <f>Batters__No_Defense[[#This Row],[SBO vL/500]]*Batters__No_Defense[[#This Row],[SBA Rate]]</f>
        <v>0.16921961690681614</v>
      </c>
      <c r="AZ774" s="9">
        <f>Batters__No_Defense[[#This Row],[SB Rate]]*Batters__No_Defense[[#This Row],[SBA vL/500]]</f>
        <v>8.8818977204348212E-2</v>
      </c>
      <c r="BA774" s="9">
        <f>Batters__No_Defense[[#This Row],[SBA vL/500]]-Batters__No_Defense[[#This Row],[SB vL/500]]</f>
        <v>8.0400639702467927E-2</v>
      </c>
      <c r="BB774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74" s="9">
        <f>Batters__No_Defense[[#This Row],[BB vR Rate]]*(500-Batters__No_Defense[[#This Row],[HP/500]])</f>
        <v>-4.7711721844412818</v>
      </c>
      <c r="BD774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74" s="9">
        <f>Batters__No_Defense[[#This Row],[SO vR Rate]]*(500-Batters__No_Defense[[#This Row],[HP/500]]-Batters__No_Defense[[#This Row],[BB vR/500]])</f>
        <v>213.34863060636837</v>
      </c>
      <c r="BF774" s="12">
        <f>IF(Batters__No_Defense[[#This Row],[Power vR]]&lt;=70,0.0004772*Batters__No_Defense[[#This Row],[Power vR]],0.0004772*70+0.0010636*(Batters__No_Defense[[#This Row],[Power vR]]-70))</f>
        <v>9.544E-4</v>
      </c>
      <c r="BG774" s="9">
        <f>Batters__No_Defense[[#This Row],[HR vR Rate]]*(500-Batters__No_Defense[[#This Row],[HP/500]]+Batters__No_Defense[[#This Row],[BB vR/500]])</f>
        <v>0.46771425603742012</v>
      </c>
      <c r="BH774" s="9">
        <f>500-Batters__No_Defense[[#This Row],[HP/500]]-Batters__No_Defense[[#This Row],[BB vR/500]]-Batters__No_Defense[[#This Row],[SO vR/500]]-Batters__No_Defense[[#This Row],[HR vR/500]]</f>
        <v>285.78703894216426</v>
      </c>
      <c r="BI774" s="9">
        <f>0.2056562+0.0014338*Batters__No_Defense[[#This Row],[BABIP vR]]</f>
        <v>0.20709000000000002</v>
      </c>
      <c r="BJ774" s="9">
        <f>Batters__No_Defense[[#This Row],[BIP vR/500]]*Batters__No_Defense[[#This Row],[BABIPvR]]</f>
        <v>59.183637894532801</v>
      </c>
      <c r="BK774" s="9">
        <f>IF(Batters__No_Defense[[#This Row],[Gap vR]]&lt;=65,0.003376*Batters__No_Defense[[#This Row],[Gap vR]],0.003376*65+0.0026132*(Batters__No_Defense[[#This Row],[Gap vR]]-65))</f>
        <v>1.0128E-2</v>
      </c>
      <c r="BL774" s="9">
        <f>Batters__No_Defense[[#This Row],[HIP vR/500]]*Batters__No_Defense[[#This Row],[XBH vR Rate]]</f>
        <v>0.59941188459582817</v>
      </c>
      <c r="BM774" s="9">
        <f>Batters__No_Defense[[#This Row],[XBH vR/500]]*Batters__No_Defense[[#This Row],[3B Rate]]</f>
        <v>4.3016793898019616E-3</v>
      </c>
      <c r="BN774" s="9">
        <f>Batters__No_Defense[[#This Row],[XBH vR/500]]-Batters__No_Defense[[#This Row],[3B vR/500]]</f>
        <v>0.5951102052060262</v>
      </c>
      <c r="BO774" s="9">
        <f>Batters__No_Defense[[#This Row],[HIP vR/500]]-Batters__No_Defense[[#This Row],[XBH vR/500]]</f>
        <v>58.58422600993697</v>
      </c>
      <c r="BP774" s="9">
        <f>Batters__No_Defense[[#This Row],[1B vR/500]]+Batters__No_Defense[[#This Row],[2B vR/500]]+Batters__No_Defense[[#This Row],[3B vR/500]]+Batters__No_Defense[[#This Row],[HR vR/500]]</f>
        <v>59.651352150570219</v>
      </c>
      <c r="BQ774" s="9">
        <f>500-Batters__No_Defense[[#This Row],[HP/500]]-Batters__No_Defense[[#This Row],[BB vR/500]]</f>
        <v>499.60338380457006</v>
      </c>
      <c r="BR774" s="9">
        <f>Batters__No_Defense[[#This Row],[BB vR/500]]+Batters__No_Defense[[#This Row],[HP/500]]+Batters__No_Defense[[#This Row],[1B vR/500]]</f>
        <v>58.98084220536694</v>
      </c>
      <c r="BS774" s="9">
        <f>Batters__No_Defense[[#This Row],[SBO vR/500]]*Batters__No_Defense[[#This Row],[SBA Rate]]</f>
        <v>0.17038975504708453</v>
      </c>
      <c r="BT774" s="9">
        <f>Batters__No_Defense[[#This Row],[SB Rate]]*Batters__No_Defense[[#This Row],[SBA vR/500]]</f>
        <v>8.9433152290583434E-2</v>
      </c>
      <c r="BU774" s="9">
        <f>Batters__No_Defense[[#This Row],[SBA vL/500]]-Batters__No_Defense[[#This Row],[SB vR/500]]</f>
        <v>7.9786464616232705E-2</v>
      </c>
      <c r="BV774" s="12">
        <f>Weights!$C$2*Batters__No_Defense[[#This Row],[BB vR Rate]]+Weights!$C$3*Batters__No_Defense[[#This Row],[BB vL Rate]]</f>
        <v>-1.0052858675851244E-2</v>
      </c>
      <c r="BW774" s="9">
        <f>Batters__No_Defense[[#This Row],[BB rate]]*(500-Batters__No_Defense[[#This Row],[HP/500]])</f>
        <v>-4.9744782916760704</v>
      </c>
      <c r="BX774" s="12">
        <f>Weights!$C$2*Batters__No_Defense[[#This Row],[SO vR Rate]]+Weights!$C$3*Batters__No_Defense[[#This Row],[SO vL Rate]]</f>
        <v>0.42703599999999997</v>
      </c>
      <c r="BY774" s="9">
        <f>Batters__No_Defense[[#This Row],[SO rate]]*(500-Batters__No_Defense[[#This Row],[BB/500]]-Batters__No_Defense[[#This Row],[HP/500]])</f>
        <v>213.43544963317748</v>
      </c>
      <c r="BZ774" s="12">
        <f>Weights!$C$2*Batters__No_Defense[[#This Row],[HR vR Rate]]+Weights!$C$3*Batters__No_Defense[[#This Row],[HR vL Rate]]</f>
        <v>8.2334267371910895E-4</v>
      </c>
      <c r="CA774" s="9">
        <f>Batters__No_Defense[[#This Row],[HR rate]]*(500-Batters__No_Defense[[#This Row],[BB/500]]-Batters__No_Defense[[#This Row],[HP/500]])</f>
        <v>0.41151217641468296</v>
      </c>
      <c r="CB774" s="9">
        <f>(500-Batters__No_Defense[[#This Row],[BB/500]]-Batters__No_Defense[[#This Row],[HP/500]]-Batters__No_Defense[[#This Row],[SO/500]]-Batters__No_Defense[[#This Row],[HR/500]])</f>
        <v>285.95972810221264</v>
      </c>
      <c r="CC774" s="9">
        <f>Weights!$C$2*Batters__No_Defense[[#This Row],[BABIPvR]]+Weights!$C$3*Batters__No_Defense[[#This Row],[BABIPvL]]</f>
        <v>0.20709000000000002</v>
      </c>
      <c r="CD774" s="9">
        <f>Batters__No_Defense[[#This Row],[BABIP ovr]]*Batters__No_Defense[[#This Row],[BIP/500]]</f>
        <v>59.219400092687223</v>
      </c>
      <c r="CE774" s="9">
        <f>Weights!$C$2*Batters__No_Defense[[#This Row],[XBH vR Rate]]+Weights!$C$3*Batters__No_Defense[[#This Row],[XBH vL Rate]]</f>
        <v>9.2008215978116349E-3</v>
      </c>
      <c r="CF774" s="9">
        <f>Batters__No_Defense[[#This Row],[XBH Rate]]*Batters__No_Defense[[#This Row],[HIP/500]]</f>
        <v>0.54486713538224496</v>
      </c>
      <c r="CG774" s="9">
        <f>Batters__No_Defense[[#This Row],[XBH/500]]*Batters__No_Defense[[#This Row],[3B Rate]]</f>
        <v>3.9102389970706811E-3</v>
      </c>
      <c r="CH774" s="9">
        <f>Batters__No_Defense[[#This Row],[XBH/500]]-Batters__No_Defense[[#This Row],[3B/500]]</f>
        <v>0.5409568963851743</v>
      </c>
      <c r="CI774" s="9">
        <f>Batters__No_Defense[[#This Row],[HIP/500]]-Batters__No_Defense[[#This Row],[XBH/500]]</f>
        <v>58.674532957304976</v>
      </c>
      <c r="CJ774" s="9">
        <f>Batters__No_Defense[[#This Row],[HIP/500]]+Batters__No_Defense[[#This Row],[HR/500]]</f>
        <v>59.630912269101906</v>
      </c>
      <c r="CK774" s="9">
        <f>500-Batters__No_Defense[[#This Row],[BB/500]]-Batters__No_Defense[[#This Row],[HP/500]]</f>
        <v>499.80668991180482</v>
      </c>
      <c r="CL774" s="9">
        <f>Batters__No_Defense[[#This Row],[BB/500]]+Batters__No_Defense[[#This Row],[HP/500]]+Batters__No_Defense[[#This Row],[1B/500]]</f>
        <v>58.867843045500159</v>
      </c>
      <c r="CM774" s="9">
        <f>Batters__No_Defense[[#This Row],[SBO/500]]*Batters__No_Defense[[#This Row],[SBA Rate]]</f>
        <v>0.17006331177414541</v>
      </c>
      <c r="CN774" s="9">
        <f>Batters__No_Defense[[#This Row],[SBA/500]]*Batters__No_Defense[[#This Row],[SB Rate]]</f>
        <v>8.9261810704142783E-2</v>
      </c>
      <c r="CO774" s="9">
        <f>Batters__No_Defense[[#This Row],[SBA/500]]-Batters__No_Defense[[#This Row],[SB/500]]</f>
        <v>8.0801501070002626E-2</v>
      </c>
      <c r="CP774" s="9">
        <f>(Batters__No_Defense[[#This Row],[HP/500]]/2+Batters__No_Defense[[#This Row],[BB vL/500]]+Batters__No_Defense[[#This Row],[H vL/500]])/500</f>
        <v>0.11325186822679144</v>
      </c>
      <c r="CQ774" s="9">
        <f>(Batters__No_Defense[[#This Row],[HP/500]]/2+Batters__No_Defense[[#This Row],[BB vR/500]]+Batters__No_Defense[[#This Row],[H vR/500]])/500</f>
        <v>0.11492814831212912</v>
      </c>
      <c r="CR774" s="9">
        <f>(Batters__No_Defense[[#This Row],[HP/500]]+Batters__No_Defense[[#This Row],[BB/500]]+Batters__No_Defense[[#This Row],[H/500]])/500</f>
        <v>0.11964844471459418</v>
      </c>
      <c r="CS7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373957615010056E-2</v>
      </c>
      <c r="CT7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582112907444</v>
      </c>
      <c r="CU7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44941251750918</v>
      </c>
      <c r="CV774" s="9">
        <f>((Batters__No_Defense[[#This Row],[wOBA vL]]-Weights!$J$11)/Weights!$J$10)*500</f>
        <v>-99.100485129077327</v>
      </c>
      <c r="CW774" s="9">
        <f>((Batters__No_Defense[[#This Row],[wOBA vR]]-Weights!$J$11)/Weights!$J$10)*500</f>
        <v>-98.292259756793825</v>
      </c>
      <c r="CX774" s="9">
        <f>((Batters__No_Defense[[#This Row],[wOBA]]-Weights!$J$11)/Weights!$J$10)*500</f>
        <v>-95.160876848552803</v>
      </c>
      <c r="CY774">
        <f>MAX(0,(Batters__No_Defense[[#This Row],[SB vL/500]]*Weights!$J$8+Batters__No_Defense[[#This Row],[CS vL/500]]*Weights!$J$9))</f>
        <v>0</v>
      </c>
      <c r="CZ774">
        <f>MAX(0,(Batters__No_Defense[[#This Row],[SB vR/500]]*Weights!$J$8+Batters__No_Defense[[#This Row],[CS vR/500]]*Weights!$J$9))</f>
        <v>0</v>
      </c>
      <c r="DA774">
        <f>MAX(0,(Batters__No_Defense[[#This Row],[SB/500]]*Weights!$J$8+Batters__No_Defense[[#This Row],[CS/500]]*Weights!$J$9))</f>
        <v>0</v>
      </c>
      <c r="DB774" s="9">
        <f>(Batters__No_Defense[[#This Row],[wRAA vL/500]]+Batters__No_Defense[[#This Row],[wSB vL/500]]+(Batters__No_Defense[[#This Row],[UBR/500]]*Weights!$C$3))/Weights!$J$15</f>
        <v>-8.6715847875426082</v>
      </c>
      <c r="DC774" s="9">
        <f>(Batters__No_Defense[[#This Row],[wRAA vR/500]]+Batters__No_Defense[[#This Row],[wSB vR/500]]+(Batters__No_Defense[[#This Row],[UBR/500]]*Weights!$C$2))/Weights!$J$15</f>
        <v>-8.6824737969035173</v>
      </c>
      <c r="DD774" s="9">
        <f>(Batters__No_Defense[[#This Row],[wRAA/500]]+Batters__No_Defense[[#This Row],[wSB/500]]+Batters__No_Defense[[#This Row],[UBR/500]])/Weights!$J$15</f>
        <v>-8.4595140529885811</v>
      </c>
      <c r="DE774">
        <f>_xlfn.RANK.EQ(Batters__No_Defense[[#This Row],[oWAA vL/500]],Batters__No_Defense[oWAA vL/500],0)</f>
        <v>789</v>
      </c>
      <c r="DF774">
        <f>_xlfn.RANK.EQ(Batters__No_Defense[[#This Row],[oWAA vR/500]],Batters__No_Defense[oWAA vR/500],0)</f>
        <v>765</v>
      </c>
      <c r="DG774">
        <f>_xlfn.RANK.EQ(Batters__No_Defense[[#This Row],[oWAA/500]],Batters__No_Defense[oWAA/500],0)</f>
        <v>781</v>
      </c>
    </row>
    <row r="775" spans="1:111" x14ac:dyDescent="0.25">
      <c r="A775" t="s">
        <v>7302</v>
      </c>
      <c r="B775">
        <v>70697</v>
      </c>
      <c r="C775">
        <v>59</v>
      </c>
      <c r="D775" t="s">
        <v>2</v>
      </c>
      <c r="E775">
        <v>3</v>
      </c>
      <c r="F775">
        <v>2</v>
      </c>
      <c r="G775">
        <v>3</v>
      </c>
      <c r="H775">
        <v>1</v>
      </c>
      <c r="I775">
        <v>1</v>
      </c>
      <c r="J775">
        <v>3</v>
      </c>
      <c r="K775">
        <v>3</v>
      </c>
      <c r="L775">
        <v>2</v>
      </c>
      <c r="M775">
        <v>3</v>
      </c>
      <c r="N775">
        <v>1</v>
      </c>
      <c r="O775">
        <v>1</v>
      </c>
      <c r="P775">
        <v>3</v>
      </c>
      <c r="Q775">
        <v>3</v>
      </c>
      <c r="R775">
        <v>2</v>
      </c>
      <c r="S775">
        <v>3</v>
      </c>
      <c r="T775">
        <v>1</v>
      </c>
      <c r="U775">
        <v>1</v>
      </c>
      <c r="V775">
        <v>5</v>
      </c>
      <c r="W775">
        <v>4</v>
      </c>
      <c r="X775">
        <v>6</v>
      </c>
      <c r="Y775">
        <v>5</v>
      </c>
      <c r="Z775">
        <v>27</v>
      </c>
      <c r="AA775">
        <v>31</v>
      </c>
      <c r="AB775" s="9">
        <f>Weights!$M$2*500</f>
        <v>5.1677883798712507</v>
      </c>
      <c r="AC775" s="12">
        <f>IF(Batters__No_Defense[[#This Row],[Speed]]&lt;60,0.0014353*Batters__No_Defense[[#This Row],[Speed]],0.0014353*60+0.0029106*(Batters__No_Defense[[#This Row],[Speed]]-60))</f>
        <v>7.1765000000000006E-3</v>
      </c>
      <c r="AD775" s="12">
        <f>-0.0007631+0.0007304*Batters__No_Defense[[#This Row],[Steal Rate]]</f>
        <v>2.1584999999999998E-3</v>
      </c>
      <c r="AE775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75" s="12">
        <f>1-Batters__No_Defense[[#This Row],[SB Rate]]</f>
        <v>0.47512600000000005</v>
      </c>
      <c r="AG775" s="9">
        <f>(-0.004549+0.00008146*Batters__No_Defense[[#This Row],[Baserunning]])*500</f>
        <v>-2.0708500000000001</v>
      </c>
      <c r="AH775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775" s="9">
        <f>Batters__No_Defense[[#This Row],[BB vL Rate]]*(500-Batters__No_Defense[[#This Row],[HP/500]])</f>
        <v>-4.7711721844412818</v>
      </c>
      <c r="AJ775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75" s="9">
        <f>Batters__No_Defense[[#This Row],[SO vL Rate]]*(500-Batters__No_Defense[[#This Row],[HP/500]]-Batters__No_Defense[[#This Row],[BB vL/500]])</f>
        <v>213.34863060636837</v>
      </c>
      <c r="AL775" s="12">
        <f>IF(Batters__No_Defense[[#This Row],[Power vL]]&lt;=70,0.0004772*Batters__No_Defense[[#This Row],[Power vL]],0.0004772*70+0.0010636*(Batters__No_Defense[[#This Row],[Power vL]]-70))</f>
        <v>9.544E-4</v>
      </c>
      <c r="AM775" s="9">
        <f>Batters__No_Defense[[#This Row],[HR vL Rate]]*(500-Batters__No_Defense[[#This Row],[HP/500]]+Batters__No_Defense[[#This Row],[BB vL/500]])</f>
        <v>0.46771425603742012</v>
      </c>
      <c r="AN775" s="9">
        <f>500-Batters__No_Defense[[#This Row],[HP/500]]-Batters__No_Defense[[#This Row],[BB vL/500]]-Batters__No_Defense[[#This Row],[SO vL/500]]-Batters__No_Defense[[#This Row],[HR vL/500]]</f>
        <v>285.78703894216426</v>
      </c>
      <c r="AO775" s="9">
        <f>0.2056562+0.0014338*Batters__No_Defense[[#This Row],[BABIP vL]]</f>
        <v>0.20709000000000002</v>
      </c>
      <c r="AP775" s="9">
        <f>Batters__No_Defense[[#This Row],[BIP vL/500]]*Batters__No_Defense[[#This Row],[BABIPvL]]</f>
        <v>59.183637894532801</v>
      </c>
      <c r="AQ775" s="9">
        <f>IF(Batters__No_Defense[[#This Row],[Gap vL]]&lt;=65,0.003376*Batters__No_Defense[[#This Row],[Gap vL]],0.003376*65+0.0026132*(Batters__No_Defense[[#This Row],[Gap vL]]-65))</f>
        <v>1.0128E-2</v>
      </c>
      <c r="AR775" s="9">
        <f>Batters__No_Defense[[#This Row],[HIP vL/500]]*Batters__No_Defense[[#This Row],[XBH vL Rate]]</f>
        <v>0.59941188459582817</v>
      </c>
      <c r="AS775" s="9">
        <f>Batters__No_Defense[[#This Row],[XBH vL/500]]*Batters__No_Defense[[#This Row],[3B Rate]]</f>
        <v>4.3016793898019616E-3</v>
      </c>
      <c r="AT775" s="9">
        <f>Batters__No_Defense[[#This Row],[XBH vL/500]]-Batters__No_Defense[[#This Row],[3B vL/500]]</f>
        <v>0.5951102052060262</v>
      </c>
      <c r="AU775" s="9">
        <f>Batters__No_Defense[[#This Row],[HIP vL/500]]-Batters__No_Defense[[#This Row],[XBH vL/500]]</f>
        <v>58.58422600993697</v>
      </c>
      <c r="AV775" s="9">
        <f>Batters__No_Defense[[#This Row],[1B vL/500]]+Batters__No_Defense[[#This Row],[2B vL/500]]+Batters__No_Defense[[#This Row],[3B vL/500]]+Batters__No_Defense[[#This Row],[HR vL/500]]</f>
        <v>59.651352150570219</v>
      </c>
      <c r="AW775" s="9">
        <f>500-Batters__No_Defense[[#This Row],[HP/500]]-Batters__No_Defense[[#This Row],[BB vL/500]]</f>
        <v>499.60338380457006</v>
      </c>
      <c r="AX775" s="9">
        <f>Batters__No_Defense[[#This Row],[BB vL/500]]+Batters__No_Defense[[#This Row],[HP/500]]+Batters__No_Defense[[#This Row],[1B vL/500]]</f>
        <v>58.98084220536694</v>
      </c>
      <c r="AY775" s="9">
        <f>Batters__No_Defense[[#This Row],[SBO vL/500]]*Batters__No_Defense[[#This Row],[SBA Rate]]</f>
        <v>0.12731014790028453</v>
      </c>
      <c r="AZ775" s="9">
        <f>Batters__No_Defense[[#This Row],[SB Rate]]*Batters__No_Defense[[#This Row],[SBA vL/500]]</f>
        <v>6.6821786569013927E-2</v>
      </c>
      <c r="BA775" s="9">
        <f>Batters__No_Defense[[#This Row],[SBA vL/500]]-Batters__No_Defense[[#This Row],[SB vL/500]]</f>
        <v>6.0488361331270599E-2</v>
      </c>
      <c r="BB775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75" s="9">
        <f>Batters__No_Defense[[#This Row],[BB vR Rate]]*(500-Batters__No_Defense[[#This Row],[HP/500]])</f>
        <v>-4.7711721844412818</v>
      </c>
      <c r="BD775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75" s="9">
        <f>Batters__No_Defense[[#This Row],[SO vR Rate]]*(500-Batters__No_Defense[[#This Row],[HP/500]]-Batters__No_Defense[[#This Row],[BB vR/500]])</f>
        <v>213.34863060636837</v>
      </c>
      <c r="BF775" s="12">
        <f>IF(Batters__No_Defense[[#This Row],[Power vR]]&lt;=70,0.0004772*Batters__No_Defense[[#This Row],[Power vR]],0.0004772*70+0.0010636*(Batters__No_Defense[[#This Row],[Power vR]]-70))</f>
        <v>9.544E-4</v>
      </c>
      <c r="BG775" s="9">
        <f>Batters__No_Defense[[#This Row],[HR vR Rate]]*(500-Batters__No_Defense[[#This Row],[HP/500]]+Batters__No_Defense[[#This Row],[BB vR/500]])</f>
        <v>0.46771425603742012</v>
      </c>
      <c r="BH775" s="9">
        <f>500-Batters__No_Defense[[#This Row],[HP/500]]-Batters__No_Defense[[#This Row],[BB vR/500]]-Batters__No_Defense[[#This Row],[SO vR/500]]-Batters__No_Defense[[#This Row],[HR vR/500]]</f>
        <v>285.78703894216426</v>
      </c>
      <c r="BI775" s="9">
        <f>0.2056562+0.0014338*Batters__No_Defense[[#This Row],[BABIP vR]]</f>
        <v>0.20709000000000002</v>
      </c>
      <c r="BJ775" s="9">
        <f>Batters__No_Defense[[#This Row],[BIP vR/500]]*Batters__No_Defense[[#This Row],[BABIPvR]]</f>
        <v>59.183637894532801</v>
      </c>
      <c r="BK775" s="9">
        <f>IF(Batters__No_Defense[[#This Row],[Gap vR]]&lt;=65,0.003376*Batters__No_Defense[[#This Row],[Gap vR]],0.003376*65+0.0026132*(Batters__No_Defense[[#This Row],[Gap vR]]-65))</f>
        <v>1.0128E-2</v>
      </c>
      <c r="BL775" s="9">
        <f>Batters__No_Defense[[#This Row],[HIP vR/500]]*Batters__No_Defense[[#This Row],[XBH vR Rate]]</f>
        <v>0.59941188459582817</v>
      </c>
      <c r="BM775" s="9">
        <f>Batters__No_Defense[[#This Row],[XBH vR/500]]*Batters__No_Defense[[#This Row],[3B Rate]]</f>
        <v>4.3016793898019616E-3</v>
      </c>
      <c r="BN775" s="9">
        <f>Batters__No_Defense[[#This Row],[XBH vR/500]]-Batters__No_Defense[[#This Row],[3B vR/500]]</f>
        <v>0.5951102052060262</v>
      </c>
      <c r="BO775" s="9">
        <f>Batters__No_Defense[[#This Row],[HIP vR/500]]-Batters__No_Defense[[#This Row],[XBH vR/500]]</f>
        <v>58.58422600993697</v>
      </c>
      <c r="BP775" s="9">
        <f>Batters__No_Defense[[#This Row],[1B vR/500]]+Batters__No_Defense[[#This Row],[2B vR/500]]+Batters__No_Defense[[#This Row],[3B vR/500]]+Batters__No_Defense[[#This Row],[HR vR/500]]</f>
        <v>59.651352150570219</v>
      </c>
      <c r="BQ775" s="9">
        <f>500-Batters__No_Defense[[#This Row],[HP/500]]-Batters__No_Defense[[#This Row],[BB vR/500]]</f>
        <v>499.60338380457006</v>
      </c>
      <c r="BR775" s="9">
        <f>Batters__No_Defense[[#This Row],[BB vR/500]]+Batters__No_Defense[[#This Row],[HP/500]]+Batters__No_Defense[[#This Row],[1B vR/500]]</f>
        <v>58.98084220536694</v>
      </c>
      <c r="BS775" s="9">
        <f>Batters__No_Defense[[#This Row],[SBO vR/500]]*Batters__No_Defense[[#This Row],[SBA Rate]]</f>
        <v>0.12731014790028453</v>
      </c>
      <c r="BT775" s="9">
        <f>Batters__No_Defense[[#This Row],[SB Rate]]*Batters__No_Defense[[#This Row],[SBA vR/500]]</f>
        <v>6.6821786569013927E-2</v>
      </c>
      <c r="BU775" s="9">
        <f>Batters__No_Defense[[#This Row],[SBA vL/500]]-Batters__No_Defense[[#This Row],[SB vR/500]]</f>
        <v>6.0488361331270599E-2</v>
      </c>
      <c r="BV775" s="12">
        <f>Weights!$C$2*Batters__No_Defense[[#This Row],[BB vR Rate]]+Weights!$C$3*Batters__No_Defense[[#This Row],[BB vL Rate]]</f>
        <v>-9.6420000000000013E-3</v>
      </c>
      <c r="BW775" s="9">
        <f>Batters__No_Defense[[#This Row],[BB rate]]*(500-Batters__No_Defense[[#This Row],[HP/500]])</f>
        <v>-4.7711721844412818</v>
      </c>
      <c r="BX775" s="12">
        <f>Weights!$C$2*Batters__No_Defense[[#This Row],[SO vR Rate]]+Weights!$C$3*Batters__No_Defense[[#This Row],[SO vL Rate]]</f>
        <v>0.42703599999999997</v>
      </c>
      <c r="BY775" s="9">
        <f>Batters__No_Defense[[#This Row],[SO rate]]*(500-Batters__No_Defense[[#This Row],[BB/500]]-Batters__No_Defense[[#This Row],[HP/500]])</f>
        <v>213.34863060636837</v>
      </c>
      <c r="BZ775" s="12">
        <f>Weights!$C$2*Batters__No_Defense[[#This Row],[HR vR Rate]]+Weights!$C$3*Batters__No_Defense[[#This Row],[HR vL Rate]]</f>
        <v>9.544E-4</v>
      </c>
      <c r="CA775" s="9">
        <f>Batters__No_Defense[[#This Row],[HR rate]]*(500-Batters__No_Defense[[#This Row],[BB/500]]-Batters__No_Defense[[#This Row],[HP/500]])</f>
        <v>0.47682146950308169</v>
      </c>
      <c r="CB775" s="9">
        <f>(500-Batters__No_Defense[[#This Row],[BB/500]]-Batters__No_Defense[[#This Row],[HP/500]]-Batters__No_Defense[[#This Row],[SO/500]]-Batters__No_Defense[[#This Row],[HR/500]])</f>
        <v>285.7779317286986</v>
      </c>
      <c r="CC775" s="9">
        <f>Weights!$C$2*Batters__No_Defense[[#This Row],[BABIPvR]]+Weights!$C$3*Batters__No_Defense[[#This Row],[BABIPvL]]</f>
        <v>0.20709000000000002</v>
      </c>
      <c r="CD775" s="9">
        <f>Batters__No_Defense[[#This Row],[BABIP ovr]]*Batters__No_Defense[[#This Row],[BIP/500]]</f>
        <v>59.181751881696201</v>
      </c>
      <c r="CE775" s="9">
        <f>Weights!$C$2*Batters__No_Defense[[#This Row],[XBH vR Rate]]+Weights!$C$3*Batters__No_Defense[[#This Row],[XBH vL Rate]]</f>
        <v>1.0128E-2</v>
      </c>
      <c r="CF775" s="9">
        <f>Batters__No_Defense[[#This Row],[XBH Rate]]*Batters__No_Defense[[#This Row],[HIP/500]]</f>
        <v>0.59939278305781907</v>
      </c>
      <c r="CG775" s="9">
        <f>Batters__No_Defense[[#This Row],[XBH/500]]*Batters__No_Defense[[#This Row],[3B Rate]]</f>
        <v>4.3015423076144385E-3</v>
      </c>
      <c r="CH775" s="9">
        <f>Batters__No_Defense[[#This Row],[XBH/500]]-Batters__No_Defense[[#This Row],[3B/500]]</f>
        <v>0.59509124075020459</v>
      </c>
      <c r="CI775" s="9">
        <f>Batters__No_Defense[[#This Row],[HIP/500]]-Batters__No_Defense[[#This Row],[XBH/500]]</f>
        <v>58.582359098638385</v>
      </c>
      <c r="CJ775" s="9">
        <f>Batters__No_Defense[[#This Row],[HIP/500]]+Batters__No_Defense[[#This Row],[HR/500]]</f>
        <v>59.65857335119928</v>
      </c>
      <c r="CK775" s="9">
        <f>500-Batters__No_Defense[[#This Row],[BB/500]]-Batters__No_Defense[[#This Row],[HP/500]]</f>
        <v>499.60338380457006</v>
      </c>
      <c r="CL775" s="9">
        <f>Batters__No_Defense[[#This Row],[BB/500]]+Batters__No_Defense[[#This Row],[HP/500]]+Batters__No_Defense[[#This Row],[1B/500]]</f>
        <v>58.978975294068356</v>
      </c>
      <c r="CM775" s="9">
        <f>Batters__No_Defense[[#This Row],[SBO/500]]*Batters__No_Defense[[#This Row],[SBA Rate]]</f>
        <v>0.12730611817224655</v>
      </c>
      <c r="CN775" s="9">
        <f>Batters__No_Defense[[#This Row],[SBA/500]]*Batters__No_Defense[[#This Row],[SB Rate]]</f>
        <v>6.6819671469539724E-2</v>
      </c>
      <c r="CO775" s="9">
        <f>Batters__No_Defense[[#This Row],[SBA/500]]-Batters__No_Defense[[#This Row],[SB/500]]</f>
        <v>6.0486446702706823E-2</v>
      </c>
      <c r="CP775" s="9">
        <f>(Batters__No_Defense[[#This Row],[HP/500]]/2+Batters__No_Defense[[#This Row],[BB vL/500]]+Batters__No_Defense[[#This Row],[H vL/500]])/500</f>
        <v>0.11492814831212912</v>
      </c>
      <c r="CQ775" s="9">
        <f>(Batters__No_Defense[[#This Row],[HP/500]]/2+Batters__No_Defense[[#This Row],[BB vR/500]]+Batters__No_Defense[[#This Row],[H vR/500]])/500</f>
        <v>0.11492814831212912</v>
      </c>
      <c r="CR775" s="9">
        <f>(Batters__No_Defense[[#This Row],[HP/500]]+Batters__No_Defense[[#This Row],[BB/500]]+Batters__No_Defense[[#This Row],[H/500]])/500</f>
        <v>0.1201103790932585</v>
      </c>
      <c r="CS7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3582112907444</v>
      </c>
      <c r="CT7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582112907444</v>
      </c>
      <c r="CU7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96414165020077</v>
      </c>
      <c r="CV775" s="9">
        <f>((Batters__No_Defense[[#This Row],[wOBA vL]]-Weights!$J$11)/Weights!$J$10)*500</f>
        <v>-98.292259756793825</v>
      </c>
      <c r="CW775" s="9">
        <f>((Batters__No_Defense[[#This Row],[wOBA vR]]-Weights!$J$11)/Weights!$J$10)*500</f>
        <v>-98.292259756793825</v>
      </c>
      <c r="CX775" s="9">
        <f>((Batters__No_Defense[[#This Row],[wOBA]]-Weights!$J$11)/Weights!$J$10)*500</f>
        <v>-94.937435580300729</v>
      </c>
      <c r="CY775">
        <f>MAX(0,(Batters__No_Defense[[#This Row],[SB vL/500]]*Weights!$J$8+Batters__No_Defense[[#This Row],[CS vL/500]]*Weights!$J$9))</f>
        <v>0</v>
      </c>
      <c r="CZ775">
        <f>MAX(0,(Batters__No_Defense[[#This Row],[SB vR/500]]*Weights!$J$8+Batters__No_Defense[[#This Row],[CS vR/500]]*Weights!$J$9))</f>
        <v>0</v>
      </c>
      <c r="DA775">
        <f>MAX(0,(Batters__No_Defense[[#This Row],[SB/500]]*Weights!$J$8+Batters__No_Defense[[#This Row],[CS/500]]*Weights!$J$9))</f>
        <v>0</v>
      </c>
      <c r="DB775" s="9">
        <f>(Batters__No_Defense[[#This Row],[wRAA vL/500]]+Batters__No_Defense[[#This Row],[wSB vL/500]]+(Batters__No_Defense[[#This Row],[UBR/500]]*Weights!$C$3))/Weights!$J$15</f>
        <v>-8.6012662390973684</v>
      </c>
      <c r="DC775" s="9">
        <f>(Batters__No_Defense[[#This Row],[wRAA vR/500]]+Batters__No_Defense[[#This Row],[wSB vR/500]]+(Batters__No_Defense[[#This Row],[UBR/500]]*Weights!$C$2))/Weights!$J$15</f>
        <v>-8.6824737969035173</v>
      </c>
      <c r="DD775" s="9">
        <f>(Batters__No_Defense[[#This Row],[wRAA/500]]+Batters__No_Defense[[#This Row],[wSB/500]]+Batters__No_Defense[[#This Row],[UBR/500]])/Weights!$J$15</f>
        <v>-8.4400738495687655</v>
      </c>
      <c r="DE775">
        <f>_xlfn.RANK.EQ(Batters__No_Defense[[#This Row],[oWAA vL/500]],Batters__No_Defense[oWAA vL/500],0)</f>
        <v>723</v>
      </c>
      <c r="DF775">
        <f>_xlfn.RANK.EQ(Batters__No_Defense[[#This Row],[oWAA vR/500]],Batters__No_Defense[oWAA vR/500],0)</f>
        <v>765</v>
      </c>
      <c r="DG775">
        <f>_xlfn.RANK.EQ(Batters__No_Defense[[#This Row],[oWAA/500]],Batters__No_Defense[oWAA/500],0)</f>
        <v>763</v>
      </c>
    </row>
    <row r="776" spans="1:111" x14ac:dyDescent="0.25">
      <c r="A776" t="s">
        <v>8014</v>
      </c>
      <c r="B776">
        <v>71442</v>
      </c>
      <c r="C776">
        <v>52</v>
      </c>
      <c r="D776" t="s">
        <v>3</v>
      </c>
      <c r="E776">
        <v>2</v>
      </c>
      <c r="F776">
        <v>1</v>
      </c>
      <c r="G776">
        <v>2</v>
      </c>
      <c r="H776">
        <v>1</v>
      </c>
      <c r="I776">
        <v>1</v>
      </c>
      <c r="J776">
        <v>3</v>
      </c>
      <c r="K776">
        <v>2</v>
      </c>
      <c r="L776">
        <v>1</v>
      </c>
      <c r="M776">
        <v>2</v>
      </c>
      <c r="N776">
        <v>1</v>
      </c>
      <c r="O776">
        <v>1</v>
      </c>
      <c r="P776">
        <v>3</v>
      </c>
      <c r="Q776">
        <v>3</v>
      </c>
      <c r="R776">
        <v>2</v>
      </c>
      <c r="S776">
        <v>3</v>
      </c>
      <c r="T776">
        <v>1</v>
      </c>
      <c r="U776">
        <v>1</v>
      </c>
      <c r="V776">
        <v>5</v>
      </c>
      <c r="W776">
        <v>4</v>
      </c>
      <c r="X776">
        <v>6</v>
      </c>
      <c r="Y776">
        <v>5</v>
      </c>
      <c r="Z776">
        <v>24</v>
      </c>
      <c r="AA776">
        <v>16</v>
      </c>
      <c r="AB776" s="9">
        <f>Weights!$M$2*500</f>
        <v>5.1677883798712507</v>
      </c>
      <c r="AC776" s="12">
        <f>IF(Batters__No_Defense[[#This Row],[Speed]]&lt;60,0.0014353*Batters__No_Defense[[#This Row],[Speed]],0.0014353*60+0.0029106*(Batters__No_Defense[[#This Row],[Speed]]-60))</f>
        <v>7.1765000000000006E-3</v>
      </c>
      <c r="AD776" s="12">
        <f>-0.0007631+0.0007304*Batters__No_Defense[[#This Row],[Steal Rate]]</f>
        <v>2.1584999999999998E-3</v>
      </c>
      <c r="AE776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76" s="12">
        <f>1-Batters__No_Defense[[#This Row],[SB Rate]]</f>
        <v>0.47512600000000005</v>
      </c>
      <c r="AG776" s="9">
        <f>(-0.004549+0.00008146*Batters__No_Defense[[#This Row],[Baserunning]])*500</f>
        <v>-2.0708500000000001</v>
      </c>
      <c r="AH776" s="12">
        <f>IF(Batters__No_Defense[[#This Row],[Eye vL]]&lt;=100,-0.01413+0.001496*Batters__No_Defense[[#This Row],[Eye vL]],-0.01413+0.001496*100+0.0009792*(Batters__No_Defense[[#This Row],[Eye vL]]-100))</f>
        <v>-1.1138E-2</v>
      </c>
      <c r="AI776" s="9">
        <f>Batters__No_Defense[[#This Row],[BB vL Rate]]*(500-Batters__No_Defense[[#This Row],[HP/500]])</f>
        <v>-5.5114411730249939</v>
      </c>
      <c r="AJ776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76" s="9">
        <f>Batters__No_Defense[[#This Row],[SO vL Rate]]*(500-Batters__No_Defense[[#This Row],[HP/500]]-Batters__No_Defense[[#This Row],[BB vL/500]])</f>
        <v>213.66475211417719</v>
      </c>
      <c r="AL776" s="12">
        <f>IF(Batters__No_Defense[[#This Row],[Power vL]]&lt;=70,0.0004772*Batters__No_Defense[[#This Row],[Power vL]],0.0004772*70+0.0010636*(Batters__No_Defense[[#This Row],[Power vL]]-70))</f>
        <v>4.772E-4</v>
      </c>
      <c r="AM776" s="9">
        <f>Batters__No_Defense[[#This Row],[HR vL Rate]]*(500-Batters__No_Defense[[#This Row],[HP/500]]+Batters__No_Defense[[#This Row],[BB vL/500]])</f>
        <v>0.23350387165735792</v>
      </c>
      <c r="AN776" s="9">
        <f>500-Batters__No_Defense[[#This Row],[HP/500]]-Batters__No_Defense[[#This Row],[BB vL/500]]-Batters__No_Defense[[#This Row],[SO vL/500]]-Batters__No_Defense[[#This Row],[HR vL/500]]</f>
        <v>286.44539680731918</v>
      </c>
      <c r="AO776" s="9">
        <f>0.2056562+0.0014338*Batters__No_Defense[[#This Row],[BABIP vL]]</f>
        <v>0.20709000000000002</v>
      </c>
      <c r="AP776" s="9">
        <f>Batters__No_Defense[[#This Row],[BIP vL/500]]*Batters__No_Defense[[#This Row],[BABIPvL]]</f>
        <v>59.319977224827738</v>
      </c>
      <c r="AQ776" s="9">
        <f>IF(Batters__No_Defense[[#This Row],[Gap vL]]&lt;=65,0.003376*Batters__No_Defense[[#This Row],[Gap vL]],0.003376*65+0.0026132*(Batters__No_Defense[[#This Row],[Gap vL]]-65))</f>
        <v>6.7520000000000002E-3</v>
      </c>
      <c r="AR776" s="9">
        <f>Batters__No_Defense[[#This Row],[HIP vL/500]]*Batters__No_Defense[[#This Row],[XBH vL Rate]]</f>
        <v>0.40052848622203691</v>
      </c>
      <c r="AS776" s="9">
        <f>Batters__No_Defense[[#This Row],[XBH vL/500]]*Batters__No_Defense[[#This Row],[3B Rate]]</f>
        <v>2.874392681372448E-3</v>
      </c>
      <c r="AT776" s="9">
        <f>Batters__No_Defense[[#This Row],[XBH vL/500]]-Batters__No_Defense[[#This Row],[3B vL/500]]</f>
        <v>0.39765409354066444</v>
      </c>
      <c r="AU776" s="9">
        <f>Batters__No_Defense[[#This Row],[HIP vL/500]]-Batters__No_Defense[[#This Row],[XBH vL/500]]</f>
        <v>58.919448738605702</v>
      </c>
      <c r="AV776" s="9">
        <f>Batters__No_Defense[[#This Row],[1B vL/500]]+Batters__No_Defense[[#This Row],[2B vL/500]]+Batters__No_Defense[[#This Row],[3B vL/500]]+Batters__No_Defense[[#This Row],[HR vL/500]]</f>
        <v>59.553481096485093</v>
      </c>
      <c r="AW776" s="9">
        <f>500-Batters__No_Defense[[#This Row],[HP/500]]-Batters__No_Defense[[#This Row],[BB vL/500]]</f>
        <v>500.34365279315375</v>
      </c>
      <c r="AX776" s="9">
        <f>Batters__No_Defense[[#This Row],[BB vL/500]]+Batters__No_Defense[[#This Row],[HP/500]]+Batters__No_Defense[[#This Row],[1B vL/500]]</f>
        <v>58.575795945451958</v>
      </c>
      <c r="AY776" s="9">
        <f>Batters__No_Defense[[#This Row],[SBO vL/500]]*Batters__No_Defense[[#This Row],[SBA Rate]]</f>
        <v>0.12643585554825804</v>
      </c>
      <c r="AZ776" s="9">
        <f>Batters__No_Defense[[#This Row],[SB Rate]]*Batters__No_Defense[[#This Row],[SBA vL/500]]</f>
        <v>6.6362893245036386E-2</v>
      </c>
      <c r="BA776" s="9">
        <f>Batters__No_Defense[[#This Row],[SBA vL/500]]-Batters__No_Defense[[#This Row],[SB vL/500]]</f>
        <v>6.007296230322165E-2</v>
      </c>
      <c r="BB776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76" s="9">
        <f>Batters__No_Defense[[#This Row],[BB vR Rate]]*(500-Batters__No_Defense[[#This Row],[HP/500]])</f>
        <v>-4.7711721844412818</v>
      </c>
      <c r="BD776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76" s="9">
        <f>Batters__No_Defense[[#This Row],[SO vR Rate]]*(500-Batters__No_Defense[[#This Row],[HP/500]]-Batters__No_Defense[[#This Row],[BB vR/500]])</f>
        <v>213.34863060636837</v>
      </c>
      <c r="BF776" s="12">
        <f>IF(Batters__No_Defense[[#This Row],[Power vR]]&lt;=70,0.0004772*Batters__No_Defense[[#This Row],[Power vR]],0.0004772*70+0.0010636*(Batters__No_Defense[[#This Row],[Power vR]]-70))</f>
        <v>9.544E-4</v>
      </c>
      <c r="BG776" s="9">
        <f>Batters__No_Defense[[#This Row],[HR vR Rate]]*(500-Batters__No_Defense[[#This Row],[HP/500]]+Batters__No_Defense[[#This Row],[BB vR/500]])</f>
        <v>0.46771425603742012</v>
      </c>
      <c r="BH776" s="9">
        <f>500-Batters__No_Defense[[#This Row],[HP/500]]-Batters__No_Defense[[#This Row],[BB vR/500]]-Batters__No_Defense[[#This Row],[SO vR/500]]-Batters__No_Defense[[#This Row],[HR vR/500]]</f>
        <v>285.78703894216426</v>
      </c>
      <c r="BI776" s="9">
        <f>0.2056562+0.0014338*Batters__No_Defense[[#This Row],[BABIP vR]]</f>
        <v>0.20709000000000002</v>
      </c>
      <c r="BJ776" s="9">
        <f>Batters__No_Defense[[#This Row],[BIP vR/500]]*Batters__No_Defense[[#This Row],[BABIPvR]]</f>
        <v>59.183637894532801</v>
      </c>
      <c r="BK776" s="9">
        <f>IF(Batters__No_Defense[[#This Row],[Gap vR]]&lt;=65,0.003376*Batters__No_Defense[[#This Row],[Gap vR]],0.003376*65+0.0026132*(Batters__No_Defense[[#This Row],[Gap vR]]-65))</f>
        <v>1.0128E-2</v>
      </c>
      <c r="BL776" s="9">
        <f>Batters__No_Defense[[#This Row],[HIP vR/500]]*Batters__No_Defense[[#This Row],[XBH vR Rate]]</f>
        <v>0.59941188459582817</v>
      </c>
      <c r="BM776" s="9">
        <f>Batters__No_Defense[[#This Row],[XBH vR/500]]*Batters__No_Defense[[#This Row],[3B Rate]]</f>
        <v>4.3016793898019616E-3</v>
      </c>
      <c r="BN776" s="9">
        <f>Batters__No_Defense[[#This Row],[XBH vR/500]]-Batters__No_Defense[[#This Row],[3B vR/500]]</f>
        <v>0.5951102052060262</v>
      </c>
      <c r="BO776" s="9">
        <f>Batters__No_Defense[[#This Row],[HIP vR/500]]-Batters__No_Defense[[#This Row],[XBH vR/500]]</f>
        <v>58.58422600993697</v>
      </c>
      <c r="BP776" s="9">
        <f>Batters__No_Defense[[#This Row],[1B vR/500]]+Batters__No_Defense[[#This Row],[2B vR/500]]+Batters__No_Defense[[#This Row],[3B vR/500]]+Batters__No_Defense[[#This Row],[HR vR/500]]</f>
        <v>59.651352150570219</v>
      </c>
      <c r="BQ776" s="9">
        <f>500-Batters__No_Defense[[#This Row],[HP/500]]-Batters__No_Defense[[#This Row],[BB vR/500]]</f>
        <v>499.60338380457006</v>
      </c>
      <c r="BR776" s="9">
        <f>Batters__No_Defense[[#This Row],[BB vR/500]]+Batters__No_Defense[[#This Row],[HP/500]]+Batters__No_Defense[[#This Row],[1B vR/500]]</f>
        <v>58.98084220536694</v>
      </c>
      <c r="BS776" s="9">
        <f>Batters__No_Defense[[#This Row],[SBO vR/500]]*Batters__No_Defense[[#This Row],[SBA Rate]]</f>
        <v>0.12731014790028453</v>
      </c>
      <c r="BT776" s="9">
        <f>Batters__No_Defense[[#This Row],[SB Rate]]*Batters__No_Defense[[#This Row],[SBA vR/500]]</f>
        <v>6.6821786569013927E-2</v>
      </c>
      <c r="BU776" s="9">
        <f>Batters__No_Defense[[#This Row],[SBA vL/500]]-Batters__No_Defense[[#This Row],[SB vR/500]]</f>
        <v>5.9614068979244109E-2</v>
      </c>
      <c r="BV776" s="12">
        <f>Weights!$C$2*Batters__No_Defense[[#This Row],[BB vR Rate]]+Weights!$C$3*Batters__No_Defense[[#This Row],[BB vL Rate]]</f>
        <v>-1.0052858675851244E-2</v>
      </c>
      <c r="BW776" s="9">
        <f>Batters__No_Defense[[#This Row],[BB rate]]*(500-Batters__No_Defense[[#This Row],[HP/500]])</f>
        <v>-4.9744782916760704</v>
      </c>
      <c r="BX776" s="12">
        <f>Weights!$C$2*Batters__No_Defense[[#This Row],[SO vR Rate]]+Weights!$C$3*Batters__No_Defense[[#This Row],[SO vL Rate]]</f>
        <v>0.42703599999999997</v>
      </c>
      <c r="BY776" s="9">
        <f>Batters__No_Defense[[#This Row],[SO rate]]*(500-Batters__No_Defense[[#This Row],[BB/500]]-Batters__No_Defense[[#This Row],[HP/500]])</f>
        <v>213.43544963317748</v>
      </c>
      <c r="BZ776" s="12">
        <f>Weights!$C$2*Batters__No_Defense[[#This Row],[HR vR Rate]]+Weights!$C$3*Batters__No_Defense[[#This Row],[HR vL Rate]]</f>
        <v>8.2334267371910895E-4</v>
      </c>
      <c r="CA776" s="9">
        <f>Batters__No_Defense[[#This Row],[HR rate]]*(500-Batters__No_Defense[[#This Row],[BB/500]]-Batters__No_Defense[[#This Row],[HP/500]])</f>
        <v>0.41151217641468296</v>
      </c>
      <c r="CB776" s="9">
        <f>(500-Batters__No_Defense[[#This Row],[BB/500]]-Batters__No_Defense[[#This Row],[HP/500]]-Batters__No_Defense[[#This Row],[SO/500]]-Batters__No_Defense[[#This Row],[HR/500]])</f>
        <v>285.95972810221264</v>
      </c>
      <c r="CC776" s="9">
        <f>Weights!$C$2*Batters__No_Defense[[#This Row],[BABIPvR]]+Weights!$C$3*Batters__No_Defense[[#This Row],[BABIPvL]]</f>
        <v>0.20709000000000002</v>
      </c>
      <c r="CD776" s="9">
        <f>Batters__No_Defense[[#This Row],[BABIP ovr]]*Batters__No_Defense[[#This Row],[BIP/500]]</f>
        <v>59.219400092687223</v>
      </c>
      <c r="CE776" s="9">
        <f>Weights!$C$2*Batters__No_Defense[[#This Row],[XBH vR Rate]]+Weights!$C$3*Batters__No_Defense[[#This Row],[XBH vL Rate]]</f>
        <v>9.2008215978116349E-3</v>
      </c>
      <c r="CF776" s="9">
        <f>Batters__No_Defense[[#This Row],[XBH Rate]]*Batters__No_Defense[[#This Row],[HIP/500]]</f>
        <v>0.54486713538224496</v>
      </c>
      <c r="CG776" s="9">
        <f>Batters__No_Defense[[#This Row],[XBH/500]]*Batters__No_Defense[[#This Row],[3B Rate]]</f>
        <v>3.9102389970706811E-3</v>
      </c>
      <c r="CH776" s="9">
        <f>Batters__No_Defense[[#This Row],[XBH/500]]-Batters__No_Defense[[#This Row],[3B/500]]</f>
        <v>0.5409568963851743</v>
      </c>
      <c r="CI776" s="9">
        <f>Batters__No_Defense[[#This Row],[HIP/500]]-Batters__No_Defense[[#This Row],[XBH/500]]</f>
        <v>58.674532957304976</v>
      </c>
      <c r="CJ776" s="9">
        <f>Batters__No_Defense[[#This Row],[HIP/500]]+Batters__No_Defense[[#This Row],[HR/500]]</f>
        <v>59.630912269101906</v>
      </c>
      <c r="CK776" s="9">
        <f>500-Batters__No_Defense[[#This Row],[BB/500]]-Batters__No_Defense[[#This Row],[HP/500]]</f>
        <v>499.80668991180482</v>
      </c>
      <c r="CL776" s="9">
        <f>Batters__No_Defense[[#This Row],[BB/500]]+Batters__No_Defense[[#This Row],[HP/500]]+Batters__No_Defense[[#This Row],[1B/500]]</f>
        <v>58.867843045500159</v>
      </c>
      <c r="CM776" s="9">
        <f>Batters__No_Defense[[#This Row],[SBO/500]]*Batters__No_Defense[[#This Row],[SBA Rate]]</f>
        <v>0.12706623921371207</v>
      </c>
      <c r="CN776" s="9">
        <f>Batters__No_Defense[[#This Row],[SBA/500]]*Batters__No_Defense[[#This Row],[SB Rate]]</f>
        <v>6.6693765241057898E-2</v>
      </c>
      <c r="CO776" s="9">
        <f>Batters__No_Defense[[#This Row],[SBA/500]]-Batters__No_Defense[[#This Row],[SB/500]]</f>
        <v>6.0372473972654175E-2</v>
      </c>
      <c r="CP776" s="9">
        <f>(Batters__No_Defense[[#This Row],[HP/500]]/2+Batters__No_Defense[[#This Row],[BB vL/500]]+Batters__No_Defense[[#This Row],[H vL/500]])/500</f>
        <v>0.11325186822679144</v>
      </c>
      <c r="CQ776" s="9">
        <f>(Batters__No_Defense[[#This Row],[HP/500]]/2+Batters__No_Defense[[#This Row],[BB vR/500]]+Batters__No_Defense[[#This Row],[H vR/500]])/500</f>
        <v>0.11492814831212912</v>
      </c>
      <c r="CR776" s="9">
        <f>(Batters__No_Defense[[#This Row],[HP/500]]+Batters__No_Defense[[#This Row],[BB/500]]+Batters__No_Defense[[#This Row],[H/500]])/500</f>
        <v>0.11964844471459418</v>
      </c>
      <c r="CS7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373957615010056E-2</v>
      </c>
      <c r="CT7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582112907444</v>
      </c>
      <c r="CU7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44941251750918</v>
      </c>
      <c r="CV776" s="9">
        <f>((Batters__No_Defense[[#This Row],[wOBA vL]]-Weights!$J$11)/Weights!$J$10)*500</f>
        <v>-99.100485129077327</v>
      </c>
      <c r="CW776" s="9">
        <f>((Batters__No_Defense[[#This Row],[wOBA vR]]-Weights!$J$11)/Weights!$J$10)*500</f>
        <v>-98.292259756793825</v>
      </c>
      <c r="CX776" s="9">
        <f>((Batters__No_Defense[[#This Row],[wOBA]]-Weights!$J$11)/Weights!$J$10)*500</f>
        <v>-95.160876848552803</v>
      </c>
      <c r="CY776">
        <f>MAX(0,(Batters__No_Defense[[#This Row],[SB vL/500]]*Weights!$J$8+Batters__No_Defense[[#This Row],[CS vL/500]]*Weights!$J$9))</f>
        <v>0</v>
      </c>
      <c r="CZ776">
        <f>MAX(0,(Batters__No_Defense[[#This Row],[SB vR/500]]*Weights!$J$8+Batters__No_Defense[[#This Row],[CS vR/500]]*Weights!$J$9))</f>
        <v>0</v>
      </c>
      <c r="DA776">
        <f>MAX(0,(Batters__No_Defense[[#This Row],[SB/500]]*Weights!$J$8+Batters__No_Defense[[#This Row],[CS/500]]*Weights!$J$9))</f>
        <v>0</v>
      </c>
      <c r="DB776" s="9">
        <f>(Batters__No_Defense[[#This Row],[wRAA vL/500]]+Batters__No_Defense[[#This Row],[wSB vL/500]]+(Batters__No_Defense[[#This Row],[UBR/500]]*Weights!$C$3))/Weights!$J$15</f>
        <v>-8.6715847875426082</v>
      </c>
      <c r="DC776" s="9">
        <f>(Batters__No_Defense[[#This Row],[wRAA vR/500]]+Batters__No_Defense[[#This Row],[wSB vR/500]]+(Batters__No_Defense[[#This Row],[UBR/500]]*Weights!$C$2))/Weights!$J$15</f>
        <v>-8.6824737969035173</v>
      </c>
      <c r="DD776" s="9">
        <f>(Batters__No_Defense[[#This Row],[wRAA/500]]+Batters__No_Defense[[#This Row],[wSB/500]]+Batters__No_Defense[[#This Row],[UBR/500]])/Weights!$J$15</f>
        <v>-8.4595140529885811</v>
      </c>
      <c r="DE776">
        <f>_xlfn.RANK.EQ(Batters__No_Defense[[#This Row],[oWAA vL/500]],Batters__No_Defense[oWAA vL/500],0)</f>
        <v>789</v>
      </c>
      <c r="DF776">
        <f>_xlfn.RANK.EQ(Batters__No_Defense[[#This Row],[oWAA vR/500]],Batters__No_Defense[oWAA vR/500],0)</f>
        <v>765</v>
      </c>
      <c r="DG776">
        <f>_xlfn.RANK.EQ(Batters__No_Defense[[#This Row],[oWAA/500]],Batters__No_Defense[oWAA/500],0)</f>
        <v>781</v>
      </c>
    </row>
    <row r="777" spans="1:111" x14ac:dyDescent="0.25">
      <c r="A777" t="s">
        <v>8375</v>
      </c>
      <c r="B777">
        <v>71496</v>
      </c>
      <c r="C777">
        <v>57</v>
      </c>
      <c r="D777" t="s">
        <v>3</v>
      </c>
      <c r="E777">
        <v>2</v>
      </c>
      <c r="F777">
        <v>1</v>
      </c>
      <c r="G777">
        <v>2</v>
      </c>
      <c r="H777">
        <v>1</v>
      </c>
      <c r="I777">
        <v>1</v>
      </c>
      <c r="J777">
        <v>3</v>
      </c>
      <c r="K777">
        <v>2</v>
      </c>
      <c r="L777">
        <v>1</v>
      </c>
      <c r="M777">
        <v>2</v>
      </c>
      <c r="N777">
        <v>1</v>
      </c>
      <c r="O777">
        <v>1</v>
      </c>
      <c r="P777">
        <v>3</v>
      </c>
      <c r="Q777">
        <v>3</v>
      </c>
      <c r="R777">
        <v>2</v>
      </c>
      <c r="S777">
        <v>3</v>
      </c>
      <c r="T777">
        <v>1</v>
      </c>
      <c r="U777">
        <v>1</v>
      </c>
      <c r="V777">
        <v>5</v>
      </c>
      <c r="W777">
        <v>5</v>
      </c>
      <c r="X777">
        <v>6</v>
      </c>
      <c r="Y777">
        <v>5</v>
      </c>
      <c r="Z777">
        <v>23</v>
      </c>
      <c r="AA777">
        <v>52</v>
      </c>
      <c r="AB777" s="9">
        <f>Weights!$M$2*500</f>
        <v>5.1677883798712507</v>
      </c>
      <c r="AC777" s="12">
        <f>IF(Batters__No_Defense[[#This Row],[Speed]]&lt;60,0.0014353*Batters__No_Defense[[#This Row],[Speed]],0.0014353*60+0.0029106*(Batters__No_Defense[[#This Row],[Speed]]-60))</f>
        <v>7.1765000000000006E-3</v>
      </c>
      <c r="AD777" s="12">
        <f>-0.0007631+0.0007304*Batters__No_Defense[[#This Row],[Steal Rate]]</f>
        <v>2.8888999999999998E-3</v>
      </c>
      <c r="AE777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77" s="12">
        <f>1-Batters__No_Defense[[#This Row],[SB Rate]]</f>
        <v>0.47512600000000005</v>
      </c>
      <c r="AG777" s="9">
        <f>(-0.004549+0.00008146*Batters__No_Defense[[#This Row],[Baserunning]])*500</f>
        <v>-2.0708500000000001</v>
      </c>
      <c r="AH777" s="12">
        <f>IF(Batters__No_Defense[[#This Row],[Eye vL]]&lt;=100,-0.01413+0.001496*Batters__No_Defense[[#This Row],[Eye vL]],-0.01413+0.001496*100+0.0009792*(Batters__No_Defense[[#This Row],[Eye vL]]-100))</f>
        <v>-1.1138E-2</v>
      </c>
      <c r="AI777" s="9">
        <f>Batters__No_Defense[[#This Row],[BB vL Rate]]*(500-Batters__No_Defense[[#This Row],[HP/500]])</f>
        <v>-5.5114411730249939</v>
      </c>
      <c r="AJ777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77" s="9">
        <f>Batters__No_Defense[[#This Row],[SO vL Rate]]*(500-Batters__No_Defense[[#This Row],[HP/500]]-Batters__No_Defense[[#This Row],[BB vL/500]])</f>
        <v>213.66475211417719</v>
      </c>
      <c r="AL777" s="12">
        <f>IF(Batters__No_Defense[[#This Row],[Power vL]]&lt;=70,0.0004772*Batters__No_Defense[[#This Row],[Power vL]],0.0004772*70+0.0010636*(Batters__No_Defense[[#This Row],[Power vL]]-70))</f>
        <v>4.772E-4</v>
      </c>
      <c r="AM777" s="9">
        <f>Batters__No_Defense[[#This Row],[HR vL Rate]]*(500-Batters__No_Defense[[#This Row],[HP/500]]+Batters__No_Defense[[#This Row],[BB vL/500]])</f>
        <v>0.23350387165735792</v>
      </c>
      <c r="AN777" s="9">
        <f>500-Batters__No_Defense[[#This Row],[HP/500]]-Batters__No_Defense[[#This Row],[BB vL/500]]-Batters__No_Defense[[#This Row],[SO vL/500]]-Batters__No_Defense[[#This Row],[HR vL/500]]</f>
        <v>286.44539680731918</v>
      </c>
      <c r="AO777" s="9">
        <f>0.2056562+0.0014338*Batters__No_Defense[[#This Row],[BABIP vL]]</f>
        <v>0.20709000000000002</v>
      </c>
      <c r="AP777" s="9">
        <f>Batters__No_Defense[[#This Row],[BIP vL/500]]*Batters__No_Defense[[#This Row],[BABIPvL]]</f>
        <v>59.319977224827738</v>
      </c>
      <c r="AQ777" s="9">
        <f>IF(Batters__No_Defense[[#This Row],[Gap vL]]&lt;=65,0.003376*Batters__No_Defense[[#This Row],[Gap vL]],0.003376*65+0.0026132*(Batters__No_Defense[[#This Row],[Gap vL]]-65))</f>
        <v>6.7520000000000002E-3</v>
      </c>
      <c r="AR777" s="9">
        <f>Batters__No_Defense[[#This Row],[HIP vL/500]]*Batters__No_Defense[[#This Row],[XBH vL Rate]]</f>
        <v>0.40052848622203691</v>
      </c>
      <c r="AS777" s="9">
        <f>Batters__No_Defense[[#This Row],[XBH vL/500]]*Batters__No_Defense[[#This Row],[3B Rate]]</f>
        <v>2.874392681372448E-3</v>
      </c>
      <c r="AT777" s="9">
        <f>Batters__No_Defense[[#This Row],[XBH vL/500]]-Batters__No_Defense[[#This Row],[3B vL/500]]</f>
        <v>0.39765409354066444</v>
      </c>
      <c r="AU777" s="9">
        <f>Batters__No_Defense[[#This Row],[HIP vL/500]]-Batters__No_Defense[[#This Row],[XBH vL/500]]</f>
        <v>58.919448738605702</v>
      </c>
      <c r="AV777" s="9">
        <f>Batters__No_Defense[[#This Row],[1B vL/500]]+Batters__No_Defense[[#This Row],[2B vL/500]]+Batters__No_Defense[[#This Row],[3B vL/500]]+Batters__No_Defense[[#This Row],[HR vL/500]]</f>
        <v>59.553481096485093</v>
      </c>
      <c r="AW777" s="9">
        <f>500-Batters__No_Defense[[#This Row],[HP/500]]-Batters__No_Defense[[#This Row],[BB vL/500]]</f>
        <v>500.34365279315375</v>
      </c>
      <c r="AX777" s="9">
        <f>Batters__No_Defense[[#This Row],[BB vL/500]]+Batters__No_Defense[[#This Row],[HP/500]]+Batters__No_Defense[[#This Row],[1B vL/500]]</f>
        <v>58.575795945451958</v>
      </c>
      <c r="AY777" s="9">
        <f>Batters__No_Defense[[#This Row],[SBO vL/500]]*Batters__No_Defense[[#This Row],[SBA Rate]]</f>
        <v>0.16921961690681614</v>
      </c>
      <c r="AZ777" s="9">
        <f>Batters__No_Defense[[#This Row],[SB Rate]]*Batters__No_Defense[[#This Row],[SBA vL/500]]</f>
        <v>8.8818977204348212E-2</v>
      </c>
      <c r="BA777" s="9">
        <f>Batters__No_Defense[[#This Row],[SBA vL/500]]-Batters__No_Defense[[#This Row],[SB vL/500]]</f>
        <v>8.0400639702467927E-2</v>
      </c>
      <c r="BB777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77" s="9">
        <f>Batters__No_Defense[[#This Row],[BB vR Rate]]*(500-Batters__No_Defense[[#This Row],[HP/500]])</f>
        <v>-4.7711721844412818</v>
      </c>
      <c r="BD777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77" s="9">
        <f>Batters__No_Defense[[#This Row],[SO vR Rate]]*(500-Batters__No_Defense[[#This Row],[HP/500]]-Batters__No_Defense[[#This Row],[BB vR/500]])</f>
        <v>213.34863060636837</v>
      </c>
      <c r="BF777" s="12">
        <f>IF(Batters__No_Defense[[#This Row],[Power vR]]&lt;=70,0.0004772*Batters__No_Defense[[#This Row],[Power vR]],0.0004772*70+0.0010636*(Batters__No_Defense[[#This Row],[Power vR]]-70))</f>
        <v>9.544E-4</v>
      </c>
      <c r="BG777" s="9">
        <f>Batters__No_Defense[[#This Row],[HR vR Rate]]*(500-Batters__No_Defense[[#This Row],[HP/500]]+Batters__No_Defense[[#This Row],[BB vR/500]])</f>
        <v>0.46771425603742012</v>
      </c>
      <c r="BH777" s="9">
        <f>500-Batters__No_Defense[[#This Row],[HP/500]]-Batters__No_Defense[[#This Row],[BB vR/500]]-Batters__No_Defense[[#This Row],[SO vR/500]]-Batters__No_Defense[[#This Row],[HR vR/500]]</f>
        <v>285.78703894216426</v>
      </c>
      <c r="BI777" s="9">
        <f>0.2056562+0.0014338*Batters__No_Defense[[#This Row],[BABIP vR]]</f>
        <v>0.20709000000000002</v>
      </c>
      <c r="BJ777" s="9">
        <f>Batters__No_Defense[[#This Row],[BIP vR/500]]*Batters__No_Defense[[#This Row],[BABIPvR]]</f>
        <v>59.183637894532801</v>
      </c>
      <c r="BK777" s="9">
        <f>IF(Batters__No_Defense[[#This Row],[Gap vR]]&lt;=65,0.003376*Batters__No_Defense[[#This Row],[Gap vR]],0.003376*65+0.0026132*(Batters__No_Defense[[#This Row],[Gap vR]]-65))</f>
        <v>1.0128E-2</v>
      </c>
      <c r="BL777" s="9">
        <f>Batters__No_Defense[[#This Row],[HIP vR/500]]*Batters__No_Defense[[#This Row],[XBH vR Rate]]</f>
        <v>0.59941188459582817</v>
      </c>
      <c r="BM777" s="9">
        <f>Batters__No_Defense[[#This Row],[XBH vR/500]]*Batters__No_Defense[[#This Row],[3B Rate]]</f>
        <v>4.3016793898019616E-3</v>
      </c>
      <c r="BN777" s="9">
        <f>Batters__No_Defense[[#This Row],[XBH vR/500]]-Batters__No_Defense[[#This Row],[3B vR/500]]</f>
        <v>0.5951102052060262</v>
      </c>
      <c r="BO777" s="9">
        <f>Batters__No_Defense[[#This Row],[HIP vR/500]]-Batters__No_Defense[[#This Row],[XBH vR/500]]</f>
        <v>58.58422600993697</v>
      </c>
      <c r="BP777" s="9">
        <f>Batters__No_Defense[[#This Row],[1B vR/500]]+Batters__No_Defense[[#This Row],[2B vR/500]]+Batters__No_Defense[[#This Row],[3B vR/500]]+Batters__No_Defense[[#This Row],[HR vR/500]]</f>
        <v>59.651352150570219</v>
      </c>
      <c r="BQ777" s="9">
        <f>500-Batters__No_Defense[[#This Row],[HP/500]]-Batters__No_Defense[[#This Row],[BB vR/500]]</f>
        <v>499.60338380457006</v>
      </c>
      <c r="BR777" s="9">
        <f>Batters__No_Defense[[#This Row],[BB vR/500]]+Batters__No_Defense[[#This Row],[HP/500]]+Batters__No_Defense[[#This Row],[1B vR/500]]</f>
        <v>58.98084220536694</v>
      </c>
      <c r="BS777" s="9">
        <f>Batters__No_Defense[[#This Row],[SBO vR/500]]*Batters__No_Defense[[#This Row],[SBA Rate]]</f>
        <v>0.17038975504708453</v>
      </c>
      <c r="BT777" s="9">
        <f>Batters__No_Defense[[#This Row],[SB Rate]]*Batters__No_Defense[[#This Row],[SBA vR/500]]</f>
        <v>8.9433152290583434E-2</v>
      </c>
      <c r="BU777" s="9">
        <f>Batters__No_Defense[[#This Row],[SBA vL/500]]-Batters__No_Defense[[#This Row],[SB vR/500]]</f>
        <v>7.9786464616232705E-2</v>
      </c>
      <c r="BV777" s="12">
        <f>Weights!$C$2*Batters__No_Defense[[#This Row],[BB vR Rate]]+Weights!$C$3*Batters__No_Defense[[#This Row],[BB vL Rate]]</f>
        <v>-1.0052858675851244E-2</v>
      </c>
      <c r="BW777" s="9">
        <f>Batters__No_Defense[[#This Row],[BB rate]]*(500-Batters__No_Defense[[#This Row],[HP/500]])</f>
        <v>-4.9744782916760704</v>
      </c>
      <c r="BX777" s="12">
        <f>Weights!$C$2*Batters__No_Defense[[#This Row],[SO vR Rate]]+Weights!$C$3*Batters__No_Defense[[#This Row],[SO vL Rate]]</f>
        <v>0.42703599999999997</v>
      </c>
      <c r="BY777" s="9">
        <f>Batters__No_Defense[[#This Row],[SO rate]]*(500-Batters__No_Defense[[#This Row],[BB/500]]-Batters__No_Defense[[#This Row],[HP/500]])</f>
        <v>213.43544963317748</v>
      </c>
      <c r="BZ777" s="12">
        <f>Weights!$C$2*Batters__No_Defense[[#This Row],[HR vR Rate]]+Weights!$C$3*Batters__No_Defense[[#This Row],[HR vL Rate]]</f>
        <v>8.2334267371910895E-4</v>
      </c>
      <c r="CA777" s="9">
        <f>Batters__No_Defense[[#This Row],[HR rate]]*(500-Batters__No_Defense[[#This Row],[BB/500]]-Batters__No_Defense[[#This Row],[HP/500]])</f>
        <v>0.41151217641468296</v>
      </c>
      <c r="CB777" s="9">
        <f>(500-Batters__No_Defense[[#This Row],[BB/500]]-Batters__No_Defense[[#This Row],[HP/500]]-Batters__No_Defense[[#This Row],[SO/500]]-Batters__No_Defense[[#This Row],[HR/500]])</f>
        <v>285.95972810221264</v>
      </c>
      <c r="CC777" s="9">
        <f>Weights!$C$2*Batters__No_Defense[[#This Row],[BABIPvR]]+Weights!$C$3*Batters__No_Defense[[#This Row],[BABIPvL]]</f>
        <v>0.20709000000000002</v>
      </c>
      <c r="CD777" s="9">
        <f>Batters__No_Defense[[#This Row],[BABIP ovr]]*Batters__No_Defense[[#This Row],[BIP/500]]</f>
        <v>59.219400092687223</v>
      </c>
      <c r="CE777" s="9">
        <f>Weights!$C$2*Batters__No_Defense[[#This Row],[XBH vR Rate]]+Weights!$C$3*Batters__No_Defense[[#This Row],[XBH vL Rate]]</f>
        <v>9.2008215978116349E-3</v>
      </c>
      <c r="CF777" s="9">
        <f>Batters__No_Defense[[#This Row],[XBH Rate]]*Batters__No_Defense[[#This Row],[HIP/500]]</f>
        <v>0.54486713538224496</v>
      </c>
      <c r="CG777" s="9">
        <f>Batters__No_Defense[[#This Row],[XBH/500]]*Batters__No_Defense[[#This Row],[3B Rate]]</f>
        <v>3.9102389970706811E-3</v>
      </c>
      <c r="CH777" s="9">
        <f>Batters__No_Defense[[#This Row],[XBH/500]]-Batters__No_Defense[[#This Row],[3B/500]]</f>
        <v>0.5409568963851743</v>
      </c>
      <c r="CI777" s="9">
        <f>Batters__No_Defense[[#This Row],[HIP/500]]-Batters__No_Defense[[#This Row],[XBH/500]]</f>
        <v>58.674532957304976</v>
      </c>
      <c r="CJ777" s="9">
        <f>Batters__No_Defense[[#This Row],[HIP/500]]+Batters__No_Defense[[#This Row],[HR/500]]</f>
        <v>59.630912269101906</v>
      </c>
      <c r="CK777" s="9">
        <f>500-Batters__No_Defense[[#This Row],[BB/500]]-Batters__No_Defense[[#This Row],[HP/500]]</f>
        <v>499.80668991180482</v>
      </c>
      <c r="CL777" s="9">
        <f>Batters__No_Defense[[#This Row],[BB/500]]+Batters__No_Defense[[#This Row],[HP/500]]+Batters__No_Defense[[#This Row],[1B/500]]</f>
        <v>58.867843045500159</v>
      </c>
      <c r="CM777" s="9">
        <f>Batters__No_Defense[[#This Row],[SBO/500]]*Batters__No_Defense[[#This Row],[SBA Rate]]</f>
        <v>0.17006331177414541</v>
      </c>
      <c r="CN777" s="9">
        <f>Batters__No_Defense[[#This Row],[SBA/500]]*Batters__No_Defense[[#This Row],[SB Rate]]</f>
        <v>8.9261810704142783E-2</v>
      </c>
      <c r="CO777" s="9">
        <f>Batters__No_Defense[[#This Row],[SBA/500]]-Batters__No_Defense[[#This Row],[SB/500]]</f>
        <v>8.0801501070002626E-2</v>
      </c>
      <c r="CP777" s="9">
        <f>(Batters__No_Defense[[#This Row],[HP/500]]/2+Batters__No_Defense[[#This Row],[BB vL/500]]+Batters__No_Defense[[#This Row],[H vL/500]])/500</f>
        <v>0.11325186822679144</v>
      </c>
      <c r="CQ777" s="9">
        <f>(Batters__No_Defense[[#This Row],[HP/500]]/2+Batters__No_Defense[[#This Row],[BB vR/500]]+Batters__No_Defense[[#This Row],[H vR/500]])/500</f>
        <v>0.11492814831212912</v>
      </c>
      <c r="CR777" s="9">
        <f>(Batters__No_Defense[[#This Row],[HP/500]]+Batters__No_Defense[[#This Row],[BB/500]]+Batters__No_Defense[[#This Row],[H/500]])/500</f>
        <v>0.11964844471459418</v>
      </c>
      <c r="CS7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373957615010056E-2</v>
      </c>
      <c r="CT7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582112907444</v>
      </c>
      <c r="CU7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44941251750918</v>
      </c>
      <c r="CV777" s="9">
        <f>((Batters__No_Defense[[#This Row],[wOBA vL]]-Weights!$J$11)/Weights!$J$10)*500</f>
        <v>-99.100485129077327</v>
      </c>
      <c r="CW777" s="9">
        <f>((Batters__No_Defense[[#This Row],[wOBA vR]]-Weights!$J$11)/Weights!$J$10)*500</f>
        <v>-98.292259756793825</v>
      </c>
      <c r="CX777" s="9">
        <f>((Batters__No_Defense[[#This Row],[wOBA]]-Weights!$J$11)/Weights!$J$10)*500</f>
        <v>-95.160876848552803</v>
      </c>
      <c r="CY777">
        <f>MAX(0,(Batters__No_Defense[[#This Row],[SB vL/500]]*Weights!$J$8+Batters__No_Defense[[#This Row],[CS vL/500]]*Weights!$J$9))</f>
        <v>0</v>
      </c>
      <c r="CZ777">
        <f>MAX(0,(Batters__No_Defense[[#This Row],[SB vR/500]]*Weights!$J$8+Batters__No_Defense[[#This Row],[CS vR/500]]*Weights!$J$9))</f>
        <v>0</v>
      </c>
      <c r="DA777">
        <f>MAX(0,(Batters__No_Defense[[#This Row],[SB/500]]*Weights!$J$8+Batters__No_Defense[[#This Row],[CS/500]]*Weights!$J$9))</f>
        <v>0</v>
      </c>
      <c r="DB777" s="9">
        <f>(Batters__No_Defense[[#This Row],[wRAA vL/500]]+Batters__No_Defense[[#This Row],[wSB vL/500]]+(Batters__No_Defense[[#This Row],[UBR/500]]*Weights!$C$3))/Weights!$J$15</f>
        <v>-8.6715847875426082</v>
      </c>
      <c r="DC777" s="9">
        <f>(Batters__No_Defense[[#This Row],[wRAA vR/500]]+Batters__No_Defense[[#This Row],[wSB vR/500]]+(Batters__No_Defense[[#This Row],[UBR/500]]*Weights!$C$2))/Weights!$J$15</f>
        <v>-8.6824737969035173</v>
      </c>
      <c r="DD777" s="9">
        <f>(Batters__No_Defense[[#This Row],[wRAA/500]]+Batters__No_Defense[[#This Row],[wSB/500]]+Batters__No_Defense[[#This Row],[UBR/500]])/Weights!$J$15</f>
        <v>-8.4595140529885811</v>
      </c>
      <c r="DE777">
        <f>_xlfn.RANK.EQ(Batters__No_Defense[[#This Row],[oWAA vL/500]],Batters__No_Defense[oWAA vL/500],0)</f>
        <v>789</v>
      </c>
      <c r="DF777">
        <f>_xlfn.RANK.EQ(Batters__No_Defense[[#This Row],[oWAA vR/500]],Batters__No_Defense[oWAA vR/500],0)</f>
        <v>765</v>
      </c>
      <c r="DG777">
        <f>_xlfn.RANK.EQ(Batters__No_Defense[[#This Row],[oWAA/500]],Batters__No_Defense[oWAA/500],0)</f>
        <v>781</v>
      </c>
    </row>
    <row r="778" spans="1:111" x14ac:dyDescent="0.25">
      <c r="A778" t="s">
        <v>4377</v>
      </c>
      <c r="B778">
        <v>70616</v>
      </c>
      <c r="C778">
        <v>58</v>
      </c>
      <c r="D778" t="s">
        <v>2</v>
      </c>
      <c r="E778">
        <v>2</v>
      </c>
      <c r="F778">
        <v>2</v>
      </c>
      <c r="G778">
        <v>2</v>
      </c>
      <c r="H778">
        <v>1</v>
      </c>
      <c r="I778">
        <v>1</v>
      </c>
      <c r="J778">
        <v>3</v>
      </c>
      <c r="K778">
        <v>4</v>
      </c>
      <c r="L778">
        <v>2</v>
      </c>
      <c r="M778">
        <v>2</v>
      </c>
      <c r="N778">
        <v>1</v>
      </c>
      <c r="O778">
        <v>1</v>
      </c>
      <c r="P778">
        <v>3</v>
      </c>
      <c r="Q778">
        <v>2</v>
      </c>
      <c r="R778">
        <v>2</v>
      </c>
      <c r="S778">
        <v>3</v>
      </c>
      <c r="T778">
        <v>1</v>
      </c>
      <c r="U778">
        <v>1</v>
      </c>
      <c r="V778">
        <v>6</v>
      </c>
      <c r="W778">
        <v>4</v>
      </c>
      <c r="X778">
        <v>11</v>
      </c>
      <c r="Y778">
        <v>5</v>
      </c>
      <c r="Z778">
        <v>26</v>
      </c>
      <c r="AA778">
        <v>60</v>
      </c>
      <c r="AB778" s="9">
        <f>Weights!$M$2*500</f>
        <v>5.1677883798712507</v>
      </c>
      <c r="AC778" s="12">
        <f>IF(Batters__No_Defense[[#This Row],[Speed]]&lt;60,0.0014353*Batters__No_Defense[[#This Row],[Speed]],0.0014353*60+0.0029106*(Batters__No_Defense[[#This Row],[Speed]]-60))</f>
        <v>8.6117999999999993E-3</v>
      </c>
      <c r="AD778" s="12">
        <f>-0.0007631+0.0007304*Batters__No_Defense[[#This Row],[Steal Rate]]</f>
        <v>2.1584999999999998E-3</v>
      </c>
      <c r="AE778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778" s="12">
        <f>1-Batters__No_Defense[[#This Row],[SB Rate]]</f>
        <v>0.46372100000000005</v>
      </c>
      <c r="AG778" s="9">
        <f>(-0.004549+0.00008146*Batters__No_Defense[[#This Row],[Baserunning]])*500</f>
        <v>-2.0708500000000001</v>
      </c>
      <c r="AH778" s="12">
        <f>IF(Batters__No_Defense[[#This Row],[Eye vL]]&lt;=100,-0.01413+0.001496*Batters__No_Defense[[#This Row],[Eye vL]],-0.01413+0.001496*100+0.0009792*(Batters__No_Defense[[#This Row],[Eye vL]]-100))</f>
        <v>-1.1138E-2</v>
      </c>
      <c r="AI778" s="9">
        <f>Batters__No_Defense[[#This Row],[BB vL Rate]]*(500-Batters__No_Defense[[#This Row],[HP/500]])</f>
        <v>-5.5114411730249939</v>
      </c>
      <c r="AJ778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78" s="9">
        <f>Batters__No_Defense[[#This Row],[SO vL Rate]]*(500-Batters__No_Defense[[#This Row],[HP/500]]-Batters__No_Defense[[#This Row],[BB vL/500]])</f>
        <v>213.66475211417719</v>
      </c>
      <c r="AL778" s="12">
        <f>IF(Batters__No_Defense[[#This Row],[Power vL]]&lt;=70,0.0004772*Batters__No_Defense[[#This Row],[Power vL]],0.0004772*70+0.0010636*(Batters__No_Defense[[#This Row],[Power vL]]-70))</f>
        <v>9.544E-4</v>
      </c>
      <c r="AM778" s="9">
        <f>Batters__No_Defense[[#This Row],[HR vL Rate]]*(500-Batters__No_Defense[[#This Row],[HP/500]]+Batters__No_Defense[[#This Row],[BB vL/500]])</f>
        <v>0.46700774331471584</v>
      </c>
      <c r="AN778" s="9">
        <f>500-Batters__No_Defense[[#This Row],[HP/500]]-Batters__No_Defense[[#This Row],[BB vL/500]]-Batters__No_Defense[[#This Row],[SO vL/500]]-Batters__No_Defense[[#This Row],[HR vL/500]]</f>
        <v>286.21189293566187</v>
      </c>
      <c r="AO778" s="9">
        <f>0.2056562+0.0014338*Batters__No_Defense[[#This Row],[BABIP vL]]</f>
        <v>0.20709000000000002</v>
      </c>
      <c r="AP778" s="9">
        <f>Batters__No_Defense[[#This Row],[BIP vL/500]]*Batters__No_Defense[[#This Row],[BABIPvL]]</f>
        <v>59.271620908046224</v>
      </c>
      <c r="AQ778" s="9">
        <f>IF(Batters__No_Defense[[#This Row],[Gap vL]]&lt;=65,0.003376*Batters__No_Defense[[#This Row],[Gap vL]],0.003376*65+0.0026132*(Batters__No_Defense[[#This Row],[Gap vL]]-65))</f>
        <v>1.3504E-2</v>
      </c>
      <c r="AR778" s="9">
        <f>Batters__No_Defense[[#This Row],[HIP vL/500]]*Batters__No_Defense[[#This Row],[XBH vL Rate]]</f>
        <v>0.80040396874225628</v>
      </c>
      <c r="AS778" s="9">
        <f>Batters__No_Defense[[#This Row],[XBH vL/500]]*Batters__No_Defense[[#This Row],[3B Rate]]</f>
        <v>6.8929188980145616E-3</v>
      </c>
      <c r="AT778" s="9">
        <f>Batters__No_Defense[[#This Row],[XBH vL/500]]-Batters__No_Defense[[#This Row],[3B vL/500]]</f>
        <v>0.7935110498442417</v>
      </c>
      <c r="AU778" s="9">
        <f>Batters__No_Defense[[#This Row],[HIP vL/500]]-Batters__No_Defense[[#This Row],[XBH vL/500]]</f>
        <v>58.471216939303964</v>
      </c>
      <c r="AV778" s="9">
        <f>Batters__No_Defense[[#This Row],[1B vL/500]]+Batters__No_Defense[[#This Row],[2B vL/500]]+Batters__No_Defense[[#This Row],[3B vL/500]]+Batters__No_Defense[[#This Row],[HR vL/500]]</f>
        <v>59.738628651360941</v>
      </c>
      <c r="AW778" s="9">
        <f>500-Batters__No_Defense[[#This Row],[HP/500]]-Batters__No_Defense[[#This Row],[BB vL/500]]</f>
        <v>500.34365279315375</v>
      </c>
      <c r="AX778" s="9">
        <f>Batters__No_Defense[[#This Row],[BB vL/500]]+Batters__No_Defense[[#This Row],[HP/500]]+Batters__No_Defense[[#This Row],[1B vL/500]]</f>
        <v>58.12756414615022</v>
      </c>
      <c r="AY778" s="9">
        <f>Batters__No_Defense[[#This Row],[SBO vL/500]]*Batters__No_Defense[[#This Row],[SBA Rate]]</f>
        <v>0.12546834720946523</v>
      </c>
      <c r="AZ778" s="9">
        <f>Batters__No_Defense[[#This Row],[SB Rate]]*Batters__No_Defense[[#This Row],[SBA vL/500]]</f>
        <v>6.7286039773144804E-2</v>
      </c>
      <c r="BA778" s="9">
        <f>Batters__No_Defense[[#This Row],[SBA vL/500]]-Batters__No_Defense[[#This Row],[SB vL/500]]</f>
        <v>5.8182307436320427E-2</v>
      </c>
      <c r="BB778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78" s="9">
        <f>Batters__No_Defense[[#This Row],[BB vR Rate]]*(500-Batters__No_Defense[[#This Row],[HP/500]])</f>
        <v>-4.7711721844412818</v>
      </c>
      <c r="BD778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78" s="9">
        <f>Batters__No_Defense[[#This Row],[SO vR Rate]]*(500-Batters__No_Defense[[#This Row],[HP/500]]-Batters__No_Defense[[#This Row],[BB vR/500]])</f>
        <v>213.34863060636837</v>
      </c>
      <c r="BF778" s="12">
        <f>IF(Batters__No_Defense[[#This Row],[Power vR]]&lt;=70,0.0004772*Batters__No_Defense[[#This Row],[Power vR]],0.0004772*70+0.0010636*(Batters__No_Defense[[#This Row],[Power vR]]-70))</f>
        <v>9.544E-4</v>
      </c>
      <c r="BG778" s="9">
        <f>Batters__No_Defense[[#This Row],[HR vR Rate]]*(500-Batters__No_Defense[[#This Row],[HP/500]]+Batters__No_Defense[[#This Row],[BB vR/500]])</f>
        <v>0.46771425603742012</v>
      </c>
      <c r="BH778" s="9">
        <f>500-Batters__No_Defense[[#This Row],[HP/500]]-Batters__No_Defense[[#This Row],[BB vR/500]]-Batters__No_Defense[[#This Row],[SO vR/500]]-Batters__No_Defense[[#This Row],[HR vR/500]]</f>
        <v>285.78703894216426</v>
      </c>
      <c r="BI778" s="9">
        <f>0.2056562+0.0014338*Batters__No_Defense[[#This Row],[BABIP vR]]</f>
        <v>0.20709000000000002</v>
      </c>
      <c r="BJ778" s="9">
        <f>Batters__No_Defense[[#This Row],[BIP vR/500]]*Batters__No_Defense[[#This Row],[BABIPvR]]</f>
        <v>59.183637894532801</v>
      </c>
      <c r="BK778" s="9">
        <f>IF(Batters__No_Defense[[#This Row],[Gap vR]]&lt;=65,0.003376*Batters__No_Defense[[#This Row],[Gap vR]],0.003376*65+0.0026132*(Batters__No_Defense[[#This Row],[Gap vR]]-65))</f>
        <v>6.7520000000000002E-3</v>
      </c>
      <c r="BL778" s="9">
        <f>Batters__No_Defense[[#This Row],[HIP vR/500]]*Batters__No_Defense[[#This Row],[XBH vR Rate]]</f>
        <v>0.39960792306388548</v>
      </c>
      <c r="BM778" s="9">
        <f>Batters__No_Defense[[#This Row],[XBH vR/500]]*Batters__No_Defense[[#This Row],[3B Rate]]</f>
        <v>3.4413435118415686E-3</v>
      </c>
      <c r="BN778" s="9">
        <f>Batters__No_Defense[[#This Row],[XBH vR/500]]-Batters__No_Defense[[#This Row],[3B vR/500]]</f>
        <v>0.39616657955204393</v>
      </c>
      <c r="BO778" s="9">
        <f>Batters__No_Defense[[#This Row],[HIP vR/500]]-Batters__No_Defense[[#This Row],[XBH vR/500]]</f>
        <v>58.784029971468918</v>
      </c>
      <c r="BP778" s="9">
        <f>Batters__No_Defense[[#This Row],[1B vR/500]]+Batters__No_Defense[[#This Row],[2B vR/500]]+Batters__No_Defense[[#This Row],[3B vR/500]]+Batters__No_Defense[[#This Row],[HR vR/500]]</f>
        <v>59.651352150570219</v>
      </c>
      <c r="BQ778" s="9">
        <f>500-Batters__No_Defense[[#This Row],[HP/500]]-Batters__No_Defense[[#This Row],[BB vR/500]]</f>
        <v>499.60338380457006</v>
      </c>
      <c r="BR778" s="9">
        <f>Batters__No_Defense[[#This Row],[BB vR/500]]+Batters__No_Defense[[#This Row],[HP/500]]+Batters__No_Defense[[#This Row],[1B vR/500]]</f>
        <v>59.180646166898889</v>
      </c>
      <c r="BS778" s="9">
        <f>Batters__No_Defense[[#This Row],[SBO vR/500]]*Batters__No_Defense[[#This Row],[SBA Rate]]</f>
        <v>0.12774142475125125</v>
      </c>
      <c r="BT778" s="9">
        <f>Batters__No_Defense[[#This Row],[SB Rate]]*Batters__No_Defense[[#This Row],[SBA vR/500]]</f>
        <v>6.850504352417626E-2</v>
      </c>
      <c r="BU778" s="9">
        <f>Batters__No_Defense[[#This Row],[SBA vL/500]]-Batters__No_Defense[[#This Row],[SB vR/500]]</f>
        <v>5.6963303685288971E-2</v>
      </c>
      <c r="BV778" s="12">
        <f>Weights!$C$2*Batters__No_Defense[[#This Row],[BB vR Rate]]+Weights!$C$3*Batters__No_Defense[[#This Row],[BB vL Rate]]</f>
        <v>-1.0052858675851244E-2</v>
      </c>
      <c r="BW778" s="9">
        <f>Batters__No_Defense[[#This Row],[BB rate]]*(500-Batters__No_Defense[[#This Row],[HP/500]])</f>
        <v>-4.9744782916760704</v>
      </c>
      <c r="BX778" s="12">
        <f>Weights!$C$2*Batters__No_Defense[[#This Row],[SO vR Rate]]+Weights!$C$3*Batters__No_Defense[[#This Row],[SO vL Rate]]</f>
        <v>0.42703599999999997</v>
      </c>
      <c r="BY778" s="9">
        <f>Batters__No_Defense[[#This Row],[SO rate]]*(500-Batters__No_Defense[[#This Row],[BB/500]]-Batters__No_Defense[[#This Row],[HP/500]])</f>
        <v>213.43544963317748</v>
      </c>
      <c r="BZ778" s="12">
        <f>Weights!$C$2*Batters__No_Defense[[#This Row],[HR vR Rate]]+Weights!$C$3*Batters__No_Defense[[#This Row],[HR vL Rate]]</f>
        <v>9.544E-4</v>
      </c>
      <c r="CA778" s="9">
        <f>Batters__No_Defense[[#This Row],[HR rate]]*(500-Batters__No_Defense[[#This Row],[BB/500]]-Batters__No_Defense[[#This Row],[HP/500]])</f>
        <v>0.47701550485182653</v>
      </c>
      <c r="CB778" s="9">
        <f>(500-Batters__No_Defense[[#This Row],[BB/500]]-Batters__No_Defense[[#This Row],[HP/500]]-Batters__No_Defense[[#This Row],[SO/500]]-Batters__No_Defense[[#This Row],[HR/500]])</f>
        <v>285.89422477377553</v>
      </c>
      <c r="CC778" s="9">
        <f>Weights!$C$2*Batters__No_Defense[[#This Row],[BABIPvR]]+Weights!$C$3*Batters__No_Defense[[#This Row],[BABIPvL]]</f>
        <v>0.20709000000000002</v>
      </c>
      <c r="CD778" s="9">
        <f>Batters__No_Defense[[#This Row],[BABIP ovr]]*Batters__No_Defense[[#This Row],[BIP/500]]</f>
        <v>59.205835008401181</v>
      </c>
      <c r="CE778" s="9">
        <f>Weights!$C$2*Batters__No_Defense[[#This Row],[XBH vR Rate]]+Weights!$C$3*Batters__No_Defense[[#This Row],[XBH vL Rate]]</f>
        <v>8.6063568043767327E-3</v>
      </c>
      <c r="CF778" s="9">
        <f>Batters__No_Defense[[#This Row],[XBH Rate]]*Batters__No_Defense[[#This Row],[HIP/500]]</f>
        <v>0.50954654098335972</v>
      </c>
      <c r="CG778" s="9">
        <f>Batters__No_Defense[[#This Row],[XBH/500]]*Batters__No_Defense[[#This Row],[3B Rate]]</f>
        <v>4.3881129016404971E-3</v>
      </c>
      <c r="CH778" s="9">
        <f>Batters__No_Defense[[#This Row],[XBH/500]]-Batters__No_Defense[[#This Row],[3B/500]]</f>
        <v>0.50515842808171918</v>
      </c>
      <c r="CI778" s="9">
        <f>Batters__No_Defense[[#This Row],[HIP/500]]-Batters__No_Defense[[#This Row],[XBH/500]]</f>
        <v>58.696288467417823</v>
      </c>
      <c r="CJ778" s="9">
        <f>Batters__No_Defense[[#This Row],[HIP/500]]+Batters__No_Defense[[#This Row],[HR/500]]</f>
        <v>59.682850513253008</v>
      </c>
      <c r="CK778" s="9">
        <f>500-Batters__No_Defense[[#This Row],[BB/500]]-Batters__No_Defense[[#This Row],[HP/500]]</f>
        <v>499.80668991180482</v>
      </c>
      <c r="CL778" s="9">
        <f>Batters__No_Defense[[#This Row],[BB/500]]+Batters__No_Defense[[#This Row],[HP/500]]+Batters__No_Defense[[#This Row],[1B/500]]</f>
        <v>58.889598555613006</v>
      </c>
      <c r="CM778" s="9">
        <f>Batters__No_Defense[[#This Row],[SBO/500]]*Batters__No_Defense[[#This Row],[SBA Rate]]</f>
        <v>0.12711319848229066</v>
      </c>
      <c r="CN778" s="9">
        <f>Batters__No_Defense[[#This Row],[SBA/500]]*Batters__No_Defense[[#This Row],[SB Rate]]</f>
        <v>6.8168138968884351E-2</v>
      </c>
      <c r="CO778" s="9">
        <f>Batters__No_Defense[[#This Row],[SBA/500]]-Batters__No_Defense[[#This Row],[SB/500]]</f>
        <v>5.8945059513406312E-2</v>
      </c>
      <c r="CP778" s="9">
        <f>(Batters__No_Defense[[#This Row],[HP/500]]/2+Batters__No_Defense[[#This Row],[BB vL/500]]+Batters__No_Defense[[#This Row],[H vL/500]])/500</f>
        <v>0.11362216333654314</v>
      </c>
      <c r="CQ778" s="9">
        <f>(Batters__No_Defense[[#This Row],[HP/500]]/2+Batters__No_Defense[[#This Row],[BB vR/500]]+Batters__No_Defense[[#This Row],[H vR/500]])/500</f>
        <v>0.11492814831212912</v>
      </c>
      <c r="CR778" s="9">
        <f>(Batters__No_Defense[[#This Row],[HP/500]]+Batters__No_Defense[[#This Row],[BB/500]]+Batters__No_Defense[[#This Row],[H/500]])/500</f>
        <v>0.11975232120289639</v>
      </c>
      <c r="CS7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047079647900677</v>
      </c>
      <c r="CT7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09742212703719</v>
      </c>
      <c r="CU7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65492673001485</v>
      </c>
      <c r="CV778" s="9">
        <f>((Batters__No_Defense[[#This Row],[wOBA vL]]-Weights!$J$11)/Weights!$J$10)*500</f>
        <v>-98.624353021384024</v>
      </c>
      <c r="CW778" s="9">
        <f>((Batters__No_Defense[[#This Row],[wOBA vR]]-Weights!$J$11)/Weights!$J$10)*500</f>
        <v>-98.35233805152393</v>
      </c>
      <c r="CX778" s="9">
        <f>((Batters__No_Defense[[#This Row],[wOBA]]-Weights!$J$11)/Weights!$J$10)*500</f>
        <v>-95.071664186261913</v>
      </c>
      <c r="CY778">
        <f>MAX(0,(Batters__No_Defense[[#This Row],[SB vL/500]]*Weights!$J$8+Batters__No_Defense[[#This Row],[CS vL/500]]*Weights!$J$9))</f>
        <v>0</v>
      </c>
      <c r="CZ778">
        <f>MAX(0,(Batters__No_Defense[[#This Row],[SB vR/500]]*Weights!$J$8+Batters__No_Defense[[#This Row],[CS vR/500]]*Weights!$J$9))</f>
        <v>0</v>
      </c>
      <c r="DA778">
        <f>MAX(0,(Batters__No_Defense[[#This Row],[SB/500]]*Weights!$J$8+Batters__No_Defense[[#This Row],[CS/500]]*Weights!$J$9))</f>
        <v>0</v>
      </c>
      <c r="DB778" s="9">
        <f>(Batters__No_Defense[[#This Row],[wRAA vL/500]]+Batters__No_Defense[[#This Row],[wSB vL/500]]+(Batters__No_Defense[[#This Row],[UBR/500]]*Weights!$C$3))/Weights!$J$15</f>
        <v>-8.6301595615730609</v>
      </c>
      <c r="DC778" s="9">
        <f>(Batters__No_Defense[[#This Row],[wRAA vR/500]]+Batters__No_Defense[[#This Row],[wSB vR/500]]+(Batters__No_Defense[[#This Row],[UBR/500]]*Weights!$C$2))/Weights!$J$15</f>
        <v>-8.6877008271643348</v>
      </c>
      <c r="DD778" s="9">
        <f>(Batters__No_Defense[[#This Row],[wRAA/500]]+Batters__No_Defense[[#This Row],[wSB/500]]+Batters__No_Defense[[#This Row],[UBR/500]])/Weights!$J$15</f>
        <v>-8.4517522267327365</v>
      </c>
      <c r="DE778">
        <f>_xlfn.RANK.EQ(Batters__No_Defense[[#This Row],[oWAA vL/500]],Batters__No_Defense[oWAA vL/500],0)</f>
        <v>751</v>
      </c>
      <c r="DF778">
        <f>_xlfn.RANK.EQ(Batters__No_Defense[[#This Row],[oWAA vR/500]],Batters__No_Defense[oWAA vR/500],0)</f>
        <v>777</v>
      </c>
      <c r="DG778">
        <f>_xlfn.RANK.EQ(Batters__No_Defense[[#This Row],[oWAA/500]],Batters__No_Defense[oWAA/500],0)</f>
        <v>774</v>
      </c>
    </row>
    <row r="779" spans="1:111" x14ac:dyDescent="0.25">
      <c r="A779" t="s">
        <v>4316</v>
      </c>
      <c r="B779">
        <v>71542</v>
      </c>
      <c r="C779">
        <v>46</v>
      </c>
      <c r="D779" t="s">
        <v>2</v>
      </c>
      <c r="E779">
        <v>2</v>
      </c>
      <c r="F779">
        <v>2</v>
      </c>
      <c r="G779">
        <v>3</v>
      </c>
      <c r="H779">
        <v>1</v>
      </c>
      <c r="I779">
        <v>1</v>
      </c>
      <c r="J779">
        <v>3</v>
      </c>
      <c r="K779">
        <v>3</v>
      </c>
      <c r="L779">
        <v>2</v>
      </c>
      <c r="M779">
        <v>3</v>
      </c>
      <c r="N779">
        <v>1</v>
      </c>
      <c r="O779">
        <v>1</v>
      </c>
      <c r="P779">
        <v>3</v>
      </c>
      <c r="Q779">
        <v>2</v>
      </c>
      <c r="R779">
        <v>2</v>
      </c>
      <c r="S779">
        <v>3</v>
      </c>
      <c r="T779">
        <v>1</v>
      </c>
      <c r="U779">
        <v>1</v>
      </c>
      <c r="V779">
        <v>5</v>
      </c>
      <c r="W779">
        <v>5</v>
      </c>
      <c r="X779">
        <v>6</v>
      </c>
      <c r="Y779">
        <v>5</v>
      </c>
      <c r="Z779">
        <v>23</v>
      </c>
      <c r="AA779">
        <v>18</v>
      </c>
      <c r="AB779" s="9">
        <f>Weights!$M$2*500</f>
        <v>5.1677883798712507</v>
      </c>
      <c r="AC779" s="12">
        <f>IF(Batters__No_Defense[[#This Row],[Speed]]&lt;60,0.0014353*Batters__No_Defense[[#This Row],[Speed]],0.0014353*60+0.0029106*(Batters__No_Defense[[#This Row],[Speed]]-60))</f>
        <v>7.1765000000000006E-3</v>
      </c>
      <c r="AD779" s="12">
        <f>-0.0007631+0.0007304*Batters__No_Defense[[#This Row],[Steal Rate]]</f>
        <v>2.8888999999999998E-3</v>
      </c>
      <c r="AE779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79" s="12">
        <f>1-Batters__No_Defense[[#This Row],[SB Rate]]</f>
        <v>0.47512600000000005</v>
      </c>
      <c r="AG779" s="9">
        <f>(-0.004549+0.00008146*Batters__No_Defense[[#This Row],[Baserunning]])*500</f>
        <v>-2.0708500000000001</v>
      </c>
      <c r="AH779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779" s="9">
        <f>Batters__No_Defense[[#This Row],[BB vL Rate]]*(500-Batters__No_Defense[[#This Row],[HP/500]])</f>
        <v>-4.7711721844412818</v>
      </c>
      <c r="AJ779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79" s="9">
        <f>Batters__No_Defense[[#This Row],[SO vL Rate]]*(500-Batters__No_Defense[[#This Row],[HP/500]]-Batters__No_Defense[[#This Row],[BB vL/500]])</f>
        <v>213.34863060636837</v>
      </c>
      <c r="AL779" s="12">
        <f>IF(Batters__No_Defense[[#This Row],[Power vL]]&lt;=70,0.0004772*Batters__No_Defense[[#This Row],[Power vL]],0.0004772*70+0.0010636*(Batters__No_Defense[[#This Row],[Power vL]]-70))</f>
        <v>9.544E-4</v>
      </c>
      <c r="AM779" s="9">
        <f>Batters__No_Defense[[#This Row],[HR vL Rate]]*(500-Batters__No_Defense[[#This Row],[HP/500]]+Batters__No_Defense[[#This Row],[BB vL/500]])</f>
        <v>0.46771425603742012</v>
      </c>
      <c r="AN779" s="9">
        <f>500-Batters__No_Defense[[#This Row],[HP/500]]-Batters__No_Defense[[#This Row],[BB vL/500]]-Batters__No_Defense[[#This Row],[SO vL/500]]-Batters__No_Defense[[#This Row],[HR vL/500]]</f>
        <v>285.78703894216426</v>
      </c>
      <c r="AO779" s="9">
        <f>0.2056562+0.0014338*Batters__No_Defense[[#This Row],[BABIP vL]]</f>
        <v>0.20709000000000002</v>
      </c>
      <c r="AP779" s="9">
        <f>Batters__No_Defense[[#This Row],[BIP vL/500]]*Batters__No_Defense[[#This Row],[BABIPvL]]</f>
        <v>59.183637894532801</v>
      </c>
      <c r="AQ779" s="9">
        <f>IF(Batters__No_Defense[[#This Row],[Gap vL]]&lt;=65,0.003376*Batters__No_Defense[[#This Row],[Gap vL]],0.003376*65+0.0026132*(Batters__No_Defense[[#This Row],[Gap vL]]-65))</f>
        <v>1.0128E-2</v>
      </c>
      <c r="AR779" s="9">
        <f>Batters__No_Defense[[#This Row],[HIP vL/500]]*Batters__No_Defense[[#This Row],[XBH vL Rate]]</f>
        <v>0.59941188459582817</v>
      </c>
      <c r="AS779" s="9">
        <f>Batters__No_Defense[[#This Row],[XBH vL/500]]*Batters__No_Defense[[#This Row],[3B Rate]]</f>
        <v>4.3016793898019616E-3</v>
      </c>
      <c r="AT779" s="9">
        <f>Batters__No_Defense[[#This Row],[XBH vL/500]]-Batters__No_Defense[[#This Row],[3B vL/500]]</f>
        <v>0.5951102052060262</v>
      </c>
      <c r="AU779" s="9">
        <f>Batters__No_Defense[[#This Row],[HIP vL/500]]-Batters__No_Defense[[#This Row],[XBH vL/500]]</f>
        <v>58.58422600993697</v>
      </c>
      <c r="AV779" s="9">
        <f>Batters__No_Defense[[#This Row],[1B vL/500]]+Batters__No_Defense[[#This Row],[2B vL/500]]+Batters__No_Defense[[#This Row],[3B vL/500]]+Batters__No_Defense[[#This Row],[HR vL/500]]</f>
        <v>59.651352150570219</v>
      </c>
      <c r="AW779" s="9">
        <f>500-Batters__No_Defense[[#This Row],[HP/500]]-Batters__No_Defense[[#This Row],[BB vL/500]]</f>
        <v>499.60338380457006</v>
      </c>
      <c r="AX779" s="9">
        <f>Batters__No_Defense[[#This Row],[BB vL/500]]+Batters__No_Defense[[#This Row],[HP/500]]+Batters__No_Defense[[#This Row],[1B vL/500]]</f>
        <v>58.98084220536694</v>
      </c>
      <c r="AY779" s="9">
        <f>Batters__No_Defense[[#This Row],[SBO vL/500]]*Batters__No_Defense[[#This Row],[SBA Rate]]</f>
        <v>0.17038975504708453</v>
      </c>
      <c r="AZ779" s="9">
        <f>Batters__No_Defense[[#This Row],[SB Rate]]*Batters__No_Defense[[#This Row],[SBA vL/500]]</f>
        <v>8.9433152290583434E-2</v>
      </c>
      <c r="BA779" s="9">
        <f>Batters__No_Defense[[#This Row],[SBA vL/500]]-Batters__No_Defense[[#This Row],[SB vL/500]]</f>
        <v>8.09566027565011E-2</v>
      </c>
      <c r="BB779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79" s="9">
        <f>Batters__No_Defense[[#This Row],[BB vR Rate]]*(500-Batters__No_Defense[[#This Row],[HP/500]])</f>
        <v>-4.7711721844412818</v>
      </c>
      <c r="BD779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79" s="9">
        <f>Batters__No_Defense[[#This Row],[SO vR Rate]]*(500-Batters__No_Defense[[#This Row],[HP/500]]-Batters__No_Defense[[#This Row],[BB vR/500]])</f>
        <v>213.34863060636837</v>
      </c>
      <c r="BF779" s="12">
        <f>IF(Batters__No_Defense[[#This Row],[Power vR]]&lt;=70,0.0004772*Batters__No_Defense[[#This Row],[Power vR]],0.0004772*70+0.0010636*(Batters__No_Defense[[#This Row],[Power vR]]-70))</f>
        <v>9.544E-4</v>
      </c>
      <c r="BG779" s="9">
        <f>Batters__No_Defense[[#This Row],[HR vR Rate]]*(500-Batters__No_Defense[[#This Row],[HP/500]]+Batters__No_Defense[[#This Row],[BB vR/500]])</f>
        <v>0.46771425603742012</v>
      </c>
      <c r="BH779" s="9">
        <f>500-Batters__No_Defense[[#This Row],[HP/500]]-Batters__No_Defense[[#This Row],[BB vR/500]]-Batters__No_Defense[[#This Row],[SO vR/500]]-Batters__No_Defense[[#This Row],[HR vR/500]]</f>
        <v>285.78703894216426</v>
      </c>
      <c r="BI779" s="9">
        <f>0.2056562+0.0014338*Batters__No_Defense[[#This Row],[BABIP vR]]</f>
        <v>0.20709000000000002</v>
      </c>
      <c r="BJ779" s="9">
        <f>Batters__No_Defense[[#This Row],[BIP vR/500]]*Batters__No_Defense[[#This Row],[BABIPvR]]</f>
        <v>59.183637894532801</v>
      </c>
      <c r="BK779" s="9">
        <f>IF(Batters__No_Defense[[#This Row],[Gap vR]]&lt;=65,0.003376*Batters__No_Defense[[#This Row],[Gap vR]],0.003376*65+0.0026132*(Batters__No_Defense[[#This Row],[Gap vR]]-65))</f>
        <v>6.7520000000000002E-3</v>
      </c>
      <c r="BL779" s="9">
        <f>Batters__No_Defense[[#This Row],[HIP vR/500]]*Batters__No_Defense[[#This Row],[XBH vR Rate]]</f>
        <v>0.39960792306388548</v>
      </c>
      <c r="BM779" s="9">
        <f>Batters__No_Defense[[#This Row],[XBH vR/500]]*Batters__No_Defense[[#This Row],[3B Rate]]</f>
        <v>2.8677862598679746E-3</v>
      </c>
      <c r="BN779" s="9">
        <f>Batters__No_Defense[[#This Row],[XBH vR/500]]-Batters__No_Defense[[#This Row],[3B vR/500]]</f>
        <v>0.39674013680401748</v>
      </c>
      <c r="BO779" s="9">
        <f>Batters__No_Defense[[#This Row],[HIP vR/500]]-Batters__No_Defense[[#This Row],[XBH vR/500]]</f>
        <v>58.784029971468918</v>
      </c>
      <c r="BP779" s="9">
        <f>Batters__No_Defense[[#This Row],[1B vR/500]]+Batters__No_Defense[[#This Row],[2B vR/500]]+Batters__No_Defense[[#This Row],[3B vR/500]]+Batters__No_Defense[[#This Row],[HR vR/500]]</f>
        <v>59.651352150570226</v>
      </c>
      <c r="BQ779" s="9">
        <f>500-Batters__No_Defense[[#This Row],[HP/500]]-Batters__No_Defense[[#This Row],[BB vR/500]]</f>
        <v>499.60338380457006</v>
      </c>
      <c r="BR779" s="9">
        <f>Batters__No_Defense[[#This Row],[BB vR/500]]+Batters__No_Defense[[#This Row],[HP/500]]+Batters__No_Defense[[#This Row],[1B vR/500]]</f>
        <v>59.180646166898889</v>
      </c>
      <c r="BS779" s="9">
        <f>Batters__No_Defense[[#This Row],[SBO vR/500]]*Batters__No_Defense[[#This Row],[SBA Rate]]</f>
        <v>0.1709669687115542</v>
      </c>
      <c r="BT779" s="9">
        <f>Batters__No_Defense[[#This Row],[SB Rate]]*Batters__No_Defense[[#This Row],[SBA vR/500]]</f>
        <v>8.9736116735508298E-2</v>
      </c>
      <c r="BU779" s="9">
        <f>Batters__No_Defense[[#This Row],[SBA vL/500]]-Batters__No_Defense[[#This Row],[SB vR/500]]</f>
        <v>8.0653638311576237E-2</v>
      </c>
      <c r="BV779" s="12">
        <f>Weights!$C$2*Batters__No_Defense[[#This Row],[BB vR Rate]]+Weights!$C$3*Batters__No_Defense[[#This Row],[BB vL Rate]]</f>
        <v>-9.6420000000000013E-3</v>
      </c>
      <c r="BW779" s="9">
        <f>Batters__No_Defense[[#This Row],[BB rate]]*(500-Batters__No_Defense[[#This Row],[HP/500]])</f>
        <v>-4.7711721844412818</v>
      </c>
      <c r="BX779" s="12">
        <f>Weights!$C$2*Batters__No_Defense[[#This Row],[SO vR Rate]]+Weights!$C$3*Batters__No_Defense[[#This Row],[SO vL Rate]]</f>
        <v>0.42703599999999997</v>
      </c>
      <c r="BY779" s="9">
        <f>Batters__No_Defense[[#This Row],[SO rate]]*(500-Batters__No_Defense[[#This Row],[BB/500]]-Batters__No_Defense[[#This Row],[HP/500]])</f>
        <v>213.34863060636837</v>
      </c>
      <c r="BZ779" s="12">
        <f>Weights!$C$2*Batters__No_Defense[[#This Row],[HR vR Rate]]+Weights!$C$3*Batters__No_Defense[[#This Row],[HR vL Rate]]</f>
        <v>9.544E-4</v>
      </c>
      <c r="CA779" s="9">
        <f>Batters__No_Defense[[#This Row],[HR rate]]*(500-Batters__No_Defense[[#This Row],[BB/500]]-Batters__No_Defense[[#This Row],[HP/500]])</f>
        <v>0.47682146950308169</v>
      </c>
      <c r="CB779" s="9">
        <f>(500-Batters__No_Defense[[#This Row],[BB/500]]-Batters__No_Defense[[#This Row],[HP/500]]-Batters__No_Defense[[#This Row],[SO/500]]-Batters__No_Defense[[#This Row],[HR/500]])</f>
        <v>285.7779317286986</v>
      </c>
      <c r="CC779" s="9">
        <f>Weights!$C$2*Batters__No_Defense[[#This Row],[BABIPvR]]+Weights!$C$3*Batters__No_Defense[[#This Row],[BABIPvL]]</f>
        <v>0.20709000000000002</v>
      </c>
      <c r="CD779" s="9">
        <f>Batters__No_Defense[[#This Row],[BABIP ovr]]*Batters__No_Defense[[#This Row],[BIP/500]]</f>
        <v>59.181751881696201</v>
      </c>
      <c r="CE779" s="9">
        <f>Weights!$C$2*Batters__No_Defense[[#This Row],[XBH vR Rate]]+Weights!$C$3*Batters__No_Defense[[#This Row],[XBH vL Rate]]</f>
        <v>7.679178402188366E-3</v>
      </c>
      <c r="CF779" s="9">
        <f>Batters__No_Defense[[#This Row],[XBH Rate]]*Batters__No_Defense[[#This Row],[HIP/500]]</f>
        <v>0.45446723085359214</v>
      </c>
      <c r="CG779" s="9">
        <f>Batters__No_Defense[[#This Row],[XBH/500]]*Batters__No_Defense[[#This Row],[3B Rate]]</f>
        <v>3.2614840822208042E-3</v>
      </c>
      <c r="CH779" s="9">
        <f>Batters__No_Defense[[#This Row],[XBH/500]]-Batters__No_Defense[[#This Row],[3B/500]]</f>
        <v>0.45120574677137132</v>
      </c>
      <c r="CI779" s="9">
        <f>Batters__No_Defense[[#This Row],[HIP/500]]-Batters__No_Defense[[#This Row],[XBH/500]]</f>
        <v>58.727284650842606</v>
      </c>
      <c r="CJ779" s="9">
        <f>Batters__No_Defense[[#This Row],[HIP/500]]+Batters__No_Defense[[#This Row],[HR/500]]</f>
        <v>59.65857335119928</v>
      </c>
      <c r="CK779" s="9">
        <f>500-Batters__No_Defense[[#This Row],[BB/500]]-Batters__No_Defense[[#This Row],[HP/500]]</f>
        <v>499.60338380457006</v>
      </c>
      <c r="CL779" s="9">
        <f>Batters__No_Defense[[#This Row],[BB/500]]+Batters__No_Defense[[#This Row],[HP/500]]+Batters__No_Defense[[#This Row],[1B/500]]</f>
        <v>59.123900846272576</v>
      </c>
      <c r="CM779" s="9">
        <f>Batters__No_Defense[[#This Row],[SBO/500]]*Batters__No_Defense[[#This Row],[SBA Rate]]</f>
        <v>0.17080303715479683</v>
      </c>
      <c r="CN779" s="9">
        <f>Batters__No_Defense[[#This Row],[SBA/500]]*Batters__No_Defense[[#This Row],[SB Rate]]</f>
        <v>8.9650073323586821E-2</v>
      </c>
      <c r="CO779" s="9">
        <f>Batters__No_Defense[[#This Row],[SBA/500]]-Batters__No_Defense[[#This Row],[SB/500]]</f>
        <v>8.1152963831210012E-2</v>
      </c>
      <c r="CP779" s="9">
        <f>(Batters__No_Defense[[#This Row],[HP/500]]/2+Batters__No_Defense[[#This Row],[BB vL/500]]+Batters__No_Defense[[#This Row],[H vL/500]])/500</f>
        <v>0.11492814831212912</v>
      </c>
      <c r="CQ779" s="9">
        <f>(Batters__No_Defense[[#This Row],[HP/500]]/2+Batters__No_Defense[[#This Row],[BB vR/500]]+Batters__No_Defense[[#This Row],[H vR/500]])/500</f>
        <v>0.11492814831212914</v>
      </c>
      <c r="CR779" s="9">
        <f>(Batters__No_Defense[[#This Row],[HP/500]]+Batters__No_Defense[[#This Row],[BB/500]]+Batters__No_Defense[[#This Row],[H/500]])/500</f>
        <v>0.1201103790932585</v>
      </c>
      <c r="CS7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3582112907444</v>
      </c>
      <c r="CT7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09706594798372</v>
      </c>
      <c r="CU7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86349714302186</v>
      </c>
      <c r="CV779" s="9">
        <f>((Batters__No_Defense[[#This Row],[wOBA vL]]-Weights!$J$11)/Weights!$J$10)*500</f>
        <v>-98.292259756793825</v>
      </c>
      <c r="CW779" s="9">
        <f>((Batters__No_Defense[[#This Row],[wOBA vR]]-Weights!$J$11)/Weights!$J$10)*500</f>
        <v>-98.352492667018524</v>
      </c>
      <c r="CX779" s="9">
        <f>((Batters__No_Defense[[#This Row],[wOBA]]-Weights!$J$11)/Weights!$J$10)*500</f>
        <v>-94.981124843057358</v>
      </c>
      <c r="CY779">
        <f>MAX(0,(Batters__No_Defense[[#This Row],[SB vL/500]]*Weights!$J$8+Batters__No_Defense[[#This Row],[CS vL/500]]*Weights!$J$9))</f>
        <v>0</v>
      </c>
      <c r="CZ779">
        <f>MAX(0,(Batters__No_Defense[[#This Row],[SB vR/500]]*Weights!$J$8+Batters__No_Defense[[#This Row],[CS vR/500]]*Weights!$J$9))</f>
        <v>0</v>
      </c>
      <c r="DA779">
        <f>MAX(0,(Batters__No_Defense[[#This Row],[SB/500]]*Weights!$J$8+Batters__No_Defense[[#This Row],[CS/500]]*Weights!$J$9))</f>
        <v>0</v>
      </c>
      <c r="DB779" s="9">
        <f>(Batters__No_Defense[[#This Row],[wRAA vL/500]]+Batters__No_Defense[[#This Row],[wSB vL/500]]+(Batters__No_Defense[[#This Row],[UBR/500]]*Weights!$C$3))/Weights!$J$15</f>
        <v>-8.6012662390973684</v>
      </c>
      <c r="DC779" s="9">
        <f>(Batters__No_Defense[[#This Row],[wRAA vR/500]]+Batters__No_Defense[[#This Row],[wSB vR/500]]+(Batters__No_Defense[[#This Row],[UBR/500]]*Weights!$C$2))/Weights!$J$15</f>
        <v>-8.6877142792749957</v>
      </c>
      <c r="DD779" s="9">
        <f>(Batters__No_Defense[[#This Row],[wRAA/500]]+Batters__No_Defense[[#This Row],[wSB/500]]+Batters__No_Defense[[#This Row],[UBR/500]])/Weights!$J$15</f>
        <v>-8.4438749744097343</v>
      </c>
      <c r="DE779">
        <f>_xlfn.RANK.EQ(Batters__No_Defense[[#This Row],[oWAA vL/500]],Batters__No_Defense[oWAA vL/500],0)</f>
        <v>723</v>
      </c>
      <c r="DF779">
        <f>_xlfn.RANK.EQ(Batters__No_Defense[[#This Row],[oWAA vR/500]],Batters__No_Defense[oWAA vR/500],0)</f>
        <v>778</v>
      </c>
      <c r="DG779">
        <f>_xlfn.RANK.EQ(Batters__No_Defense[[#This Row],[oWAA/500]],Batters__No_Defense[oWAA/500],0)</f>
        <v>770</v>
      </c>
    </row>
    <row r="780" spans="1:111" x14ac:dyDescent="0.25">
      <c r="A780" t="s">
        <v>5275</v>
      </c>
      <c r="B780">
        <v>70384</v>
      </c>
      <c r="C780">
        <v>54</v>
      </c>
      <c r="D780" t="s">
        <v>2</v>
      </c>
      <c r="E780">
        <v>2</v>
      </c>
      <c r="F780">
        <v>2</v>
      </c>
      <c r="G780">
        <v>3</v>
      </c>
      <c r="H780">
        <v>1</v>
      </c>
      <c r="I780">
        <v>1</v>
      </c>
      <c r="J780">
        <v>3</v>
      </c>
      <c r="K780">
        <v>3</v>
      </c>
      <c r="L780">
        <v>2</v>
      </c>
      <c r="M780">
        <v>3</v>
      </c>
      <c r="N780">
        <v>1</v>
      </c>
      <c r="O780">
        <v>1</v>
      </c>
      <c r="P780">
        <v>3</v>
      </c>
      <c r="Q780">
        <v>2</v>
      </c>
      <c r="R780">
        <v>2</v>
      </c>
      <c r="S780">
        <v>3</v>
      </c>
      <c r="T780">
        <v>1</v>
      </c>
      <c r="U780">
        <v>1</v>
      </c>
      <c r="V780">
        <v>5</v>
      </c>
      <c r="W780">
        <v>5</v>
      </c>
      <c r="X780">
        <v>6</v>
      </c>
      <c r="Y780">
        <v>5</v>
      </c>
      <c r="Z780">
        <v>27</v>
      </c>
      <c r="AA780">
        <v>39</v>
      </c>
      <c r="AB780" s="9">
        <f>Weights!$M$2*500</f>
        <v>5.1677883798712507</v>
      </c>
      <c r="AC780" s="12">
        <f>IF(Batters__No_Defense[[#This Row],[Speed]]&lt;60,0.0014353*Batters__No_Defense[[#This Row],[Speed]],0.0014353*60+0.0029106*(Batters__No_Defense[[#This Row],[Speed]]-60))</f>
        <v>7.1765000000000006E-3</v>
      </c>
      <c r="AD780" s="12">
        <f>-0.0007631+0.0007304*Batters__No_Defense[[#This Row],[Steal Rate]]</f>
        <v>2.8888999999999998E-3</v>
      </c>
      <c r="AE780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80" s="12">
        <f>1-Batters__No_Defense[[#This Row],[SB Rate]]</f>
        <v>0.47512600000000005</v>
      </c>
      <c r="AG780" s="9">
        <f>(-0.004549+0.00008146*Batters__No_Defense[[#This Row],[Baserunning]])*500</f>
        <v>-2.0708500000000001</v>
      </c>
      <c r="AH780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780" s="9">
        <f>Batters__No_Defense[[#This Row],[BB vL Rate]]*(500-Batters__No_Defense[[#This Row],[HP/500]])</f>
        <v>-4.7711721844412818</v>
      </c>
      <c r="AJ780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80" s="9">
        <f>Batters__No_Defense[[#This Row],[SO vL Rate]]*(500-Batters__No_Defense[[#This Row],[HP/500]]-Batters__No_Defense[[#This Row],[BB vL/500]])</f>
        <v>213.34863060636837</v>
      </c>
      <c r="AL780" s="12">
        <f>IF(Batters__No_Defense[[#This Row],[Power vL]]&lt;=70,0.0004772*Batters__No_Defense[[#This Row],[Power vL]],0.0004772*70+0.0010636*(Batters__No_Defense[[#This Row],[Power vL]]-70))</f>
        <v>9.544E-4</v>
      </c>
      <c r="AM780" s="9">
        <f>Batters__No_Defense[[#This Row],[HR vL Rate]]*(500-Batters__No_Defense[[#This Row],[HP/500]]+Batters__No_Defense[[#This Row],[BB vL/500]])</f>
        <v>0.46771425603742012</v>
      </c>
      <c r="AN780" s="9">
        <f>500-Batters__No_Defense[[#This Row],[HP/500]]-Batters__No_Defense[[#This Row],[BB vL/500]]-Batters__No_Defense[[#This Row],[SO vL/500]]-Batters__No_Defense[[#This Row],[HR vL/500]]</f>
        <v>285.78703894216426</v>
      </c>
      <c r="AO780" s="9">
        <f>0.2056562+0.0014338*Batters__No_Defense[[#This Row],[BABIP vL]]</f>
        <v>0.20709000000000002</v>
      </c>
      <c r="AP780" s="9">
        <f>Batters__No_Defense[[#This Row],[BIP vL/500]]*Batters__No_Defense[[#This Row],[BABIPvL]]</f>
        <v>59.183637894532801</v>
      </c>
      <c r="AQ780" s="9">
        <f>IF(Batters__No_Defense[[#This Row],[Gap vL]]&lt;=65,0.003376*Batters__No_Defense[[#This Row],[Gap vL]],0.003376*65+0.0026132*(Batters__No_Defense[[#This Row],[Gap vL]]-65))</f>
        <v>1.0128E-2</v>
      </c>
      <c r="AR780" s="9">
        <f>Batters__No_Defense[[#This Row],[HIP vL/500]]*Batters__No_Defense[[#This Row],[XBH vL Rate]]</f>
        <v>0.59941188459582817</v>
      </c>
      <c r="AS780" s="9">
        <f>Batters__No_Defense[[#This Row],[XBH vL/500]]*Batters__No_Defense[[#This Row],[3B Rate]]</f>
        <v>4.3016793898019616E-3</v>
      </c>
      <c r="AT780" s="9">
        <f>Batters__No_Defense[[#This Row],[XBH vL/500]]-Batters__No_Defense[[#This Row],[3B vL/500]]</f>
        <v>0.5951102052060262</v>
      </c>
      <c r="AU780" s="9">
        <f>Batters__No_Defense[[#This Row],[HIP vL/500]]-Batters__No_Defense[[#This Row],[XBH vL/500]]</f>
        <v>58.58422600993697</v>
      </c>
      <c r="AV780" s="9">
        <f>Batters__No_Defense[[#This Row],[1B vL/500]]+Batters__No_Defense[[#This Row],[2B vL/500]]+Batters__No_Defense[[#This Row],[3B vL/500]]+Batters__No_Defense[[#This Row],[HR vL/500]]</f>
        <v>59.651352150570219</v>
      </c>
      <c r="AW780" s="9">
        <f>500-Batters__No_Defense[[#This Row],[HP/500]]-Batters__No_Defense[[#This Row],[BB vL/500]]</f>
        <v>499.60338380457006</v>
      </c>
      <c r="AX780" s="9">
        <f>Batters__No_Defense[[#This Row],[BB vL/500]]+Batters__No_Defense[[#This Row],[HP/500]]+Batters__No_Defense[[#This Row],[1B vL/500]]</f>
        <v>58.98084220536694</v>
      </c>
      <c r="AY780" s="9">
        <f>Batters__No_Defense[[#This Row],[SBO vL/500]]*Batters__No_Defense[[#This Row],[SBA Rate]]</f>
        <v>0.17038975504708453</v>
      </c>
      <c r="AZ780" s="9">
        <f>Batters__No_Defense[[#This Row],[SB Rate]]*Batters__No_Defense[[#This Row],[SBA vL/500]]</f>
        <v>8.9433152290583434E-2</v>
      </c>
      <c r="BA780" s="9">
        <f>Batters__No_Defense[[#This Row],[SBA vL/500]]-Batters__No_Defense[[#This Row],[SB vL/500]]</f>
        <v>8.09566027565011E-2</v>
      </c>
      <c r="BB780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80" s="9">
        <f>Batters__No_Defense[[#This Row],[BB vR Rate]]*(500-Batters__No_Defense[[#This Row],[HP/500]])</f>
        <v>-4.7711721844412818</v>
      </c>
      <c r="BD780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80" s="9">
        <f>Batters__No_Defense[[#This Row],[SO vR Rate]]*(500-Batters__No_Defense[[#This Row],[HP/500]]-Batters__No_Defense[[#This Row],[BB vR/500]])</f>
        <v>213.34863060636837</v>
      </c>
      <c r="BF780" s="12">
        <f>IF(Batters__No_Defense[[#This Row],[Power vR]]&lt;=70,0.0004772*Batters__No_Defense[[#This Row],[Power vR]],0.0004772*70+0.0010636*(Batters__No_Defense[[#This Row],[Power vR]]-70))</f>
        <v>9.544E-4</v>
      </c>
      <c r="BG780" s="9">
        <f>Batters__No_Defense[[#This Row],[HR vR Rate]]*(500-Batters__No_Defense[[#This Row],[HP/500]]+Batters__No_Defense[[#This Row],[BB vR/500]])</f>
        <v>0.46771425603742012</v>
      </c>
      <c r="BH780" s="9">
        <f>500-Batters__No_Defense[[#This Row],[HP/500]]-Batters__No_Defense[[#This Row],[BB vR/500]]-Batters__No_Defense[[#This Row],[SO vR/500]]-Batters__No_Defense[[#This Row],[HR vR/500]]</f>
        <v>285.78703894216426</v>
      </c>
      <c r="BI780" s="9">
        <f>0.2056562+0.0014338*Batters__No_Defense[[#This Row],[BABIP vR]]</f>
        <v>0.20709000000000002</v>
      </c>
      <c r="BJ780" s="9">
        <f>Batters__No_Defense[[#This Row],[BIP vR/500]]*Batters__No_Defense[[#This Row],[BABIPvR]]</f>
        <v>59.183637894532801</v>
      </c>
      <c r="BK780" s="9">
        <f>IF(Batters__No_Defense[[#This Row],[Gap vR]]&lt;=65,0.003376*Batters__No_Defense[[#This Row],[Gap vR]],0.003376*65+0.0026132*(Batters__No_Defense[[#This Row],[Gap vR]]-65))</f>
        <v>6.7520000000000002E-3</v>
      </c>
      <c r="BL780" s="9">
        <f>Batters__No_Defense[[#This Row],[HIP vR/500]]*Batters__No_Defense[[#This Row],[XBH vR Rate]]</f>
        <v>0.39960792306388548</v>
      </c>
      <c r="BM780" s="9">
        <f>Batters__No_Defense[[#This Row],[XBH vR/500]]*Batters__No_Defense[[#This Row],[3B Rate]]</f>
        <v>2.8677862598679746E-3</v>
      </c>
      <c r="BN780" s="9">
        <f>Batters__No_Defense[[#This Row],[XBH vR/500]]-Batters__No_Defense[[#This Row],[3B vR/500]]</f>
        <v>0.39674013680401748</v>
      </c>
      <c r="BO780" s="9">
        <f>Batters__No_Defense[[#This Row],[HIP vR/500]]-Batters__No_Defense[[#This Row],[XBH vR/500]]</f>
        <v>58.784029971468918</v>
      </c>
      <c r="BP780" s="9">
        <f>Batters__No_Defense[[#This Row],[1B vR/500]]+Batters__No_Defense[[#This Row],[2B vR/500]]+Batters__No_Defense[[#This Row],[3B vR/500]]+Batters__No_Defense[[#This Row],[HR vR/500]]</f>
        <v>59.651352150570226</v>
      </c>
      <c r="BQ780" s="9">
        <f>500-Batters__No_Defense[[#This Row],[HP/500]]-Batters__No_Defense[[#This Row],[BB vR/500]]</f>
        <v>499.60338380457006</v>
      </c>
      <c r="BR780" s="9">
        <f>Batters__No_Defense[[#This Row],[BB vR/500]]+Batters__No_Defense[[#This Row],[HP/500]]+Batters__No_Defense[[#This Row],[1B vR/500]]</f>
        <v>59.180646166898889</v>
      </c>
      <c r="BS780" s="9">
        <f>Batters__No_Defense[[#This Row],[SBO vR/500]]*Batters__No_Defense[[#This Row],[SBA Rate]]</f>
        <v>0.1709669687115542</v>
      </c>
      <c r="BT780" s="9">
        <f>Batters__No_Defense[[#This Row],[SB Rate]]*Batters__No_Defense[[#This Row],[SBA vR/500]]</f>
        <v>8.9736116735508298E-2</v>
      </c>
      <c r="BU780" s="9">
        <f>Batters__No_Defense[[#This Row],[SBA vL/500]]-Batters__No_Defense[[#This Row],[SB vR/500]]</f>
        <v>8.0653638311576237E-2</v>
      </c>
      <c r="BV780" s="12">
        <f>Weights!$C$2*Batters__No_Defense[[#This Row],[BB vR Rate]]+Weights!$C$3*Batters__No_Defense[[#This Row],[BB vL Rate]]</f>
        <v>-9.6420000000000013E-3</v>
      </c>
      <c r="BW780" s="9">
        <f>Batters__No_Defense[[#This Row],[BB rate]]*(500-Batters__No_Defense[[#This Row],[HP/500]])</f>
        <v>-4.7711721844412818</v>
      </c>
      <c r="BX780" s="12">
        <f>Weights!$C$2*Batters__No_Defense[[#This Row],[SO vR Rate]]+Weights!$C$3*Batters__No_Defense[[#This Row],[SO vL Rate]]</f>
        <v>0.42703599999999997</v>
      </c>
      <c r="BY780" s="9">
        <f>Batters__No_Defense[[#This Row],[SO rate]]*(500-Batters__No_Defense[[#This Row],[BB/500]]-Batters__No_Defense[[#This Row],[HP/500]])</f>
        <v>213.34863060636837</v>
      </c>
      <c r="BZ780" s="12">
        <f>Weights!$C$2*Batters__No_Defense[[#This Row],[HR vR Rate]]+Weights!$C$3*Batters__No_Defense[[#This Row],[HR vL Rate]]</f>
        <v>9.544E-4</v>
      </c>
      <c r="CA780" s="9">
        <f>Batters__No_Defense[[#This Row],[HR rate]]*(500-Batters__No_Defense[[#This Row],[BB/500]]-Batters__No_Defense[[#This Row],[HP/500]])</f>
        <v>0.47682146950308169</v>
      </c>
      <c r="CB780" s="9">
        <f>(500-Batters__No_Defense[[#This Row],[BB/500]]-Batters__No_Defense[[#This Row],[HP/500]]-Batters__No_Defense[[#This Row],[SO/500]]-Batters__No_Defense[[#This Row],[HR/500]])</f>
        <v>285.7779317286986</v>
      </c>
      <c r="CC780" s="9">
        <f>Weights!$C$2*Batters__No_Defense[[#This Row],[BABIPvR]]+Weights!$C$3*Batters__No_Defense[[#This Row],[BABIPvL]]</f>
        <v>0.20709000000000002</v>
      </c>
      <c r="CD780" s="9">
        <f>Batters__No_Defense[[#This Row],[BABIP ovr]]*Batters__No_Defense[[#This Row],[BIP/500]]</f>
        <v>59.181751881696201</v>
      </c>
      <c r="CE780" s="9">
        <f>Weights!$C$2*Batters__No_Defense[[#This Row],[XBH vR Rate]]+Weights!$C$3*Batters__No_Defense[[#This Row],[XBH vL Rate]]</f>
        <v>7.679178402188366E-3</v>
      </c>
      <c r="CF780" s="9">
        <f>Batters__No_Defense[[#This Row],[XBH Rate]]*Batters__No_Defense[[#This Row],[HIP/500]]</f>
        <v>0.45446723085359214</v>
      </c>
      <c r="CG780" s="9">
        <f>Batters__No_Defense[[#This Row],[XBH/500]]*Batters__No_Defense[[#This Row],[3B Rate]]</f>
        <v>3.2614840822208042E-3</v>
      </c>
      <c r="CH780" s="9">
        <f>Batters__No_Defense[[#This Row],[XBH/500]]-Batters__No_Defense[[#This Row],[3B/500]]</f>
        <v>0.45120574677137132</v>
      </c>
      <c r="CI780" s="9">
        <f>Batters__No_Defense[[#This Row],[HIP/500]]-Batters__No_Defense[[#This Row],[XBH/500]]</f>
        <v>58.727284650842606</v>
      </c>
      <c r="CJ780" s="9">
        <f>Batters__No_Defense[[#This Row],[HIP/500]]+Batters__No_Defense[[#This Row],[HR/500]]</f>
        <v>59.65857335119928</v>
      </c>
      <c r="CK780" s="9">
        <f>500-Batters__No_Defense[[#This Row],[BB/500]]-Batters__No_Defense[[#This Row],[HP/500]]</f>
        <v>499.60338380457006</v>
      </c>
      <c r="CL780" s="9">
        <f>Batters__No_Defense[[#This Row],[BB/500]]+Batters__No_Defense[[#This Row],[HP/500]]+Batters__No_Defense[[#This Row],[1B/500]]</f>
        <v>59.123900846272576</v>
      </c>
      <c r="CM780" s="9">
        <f>Batters__No_Defense[[#This Row],[SBO/500]]*Batters__No_Defense[[#This Row],[SBA Rate]]</f>
        <v>0.17080303715479683</v>
      </c>
      <c r="CN780" s="9">
        <f>Batters__No_Defense[[#This Row],[SBA/500]]*Batters__No_Defense[[#This Row],[SB Rate]]</f>
        <v>8.9650073323586821E-2</v>
      </c>
      <c r="CO780" s="9">
        <f>Batters__No_Defense[[#This Row],[SBA/500]]-Batters__No_Defense[[#This Row],[SB/500]]</f>
        <v>8.1152963831210012E-2</v>
      </c>
      <c r="CP780" s="9">
        <f>(Batters__No_Defense[[#This Row],[HP/500]]/2+Batters__No_Defense[[#This Row],[BB vL/500]]+Batters__No_Defense[[#This Row],[H vL/500]])/500</f>
        <v>0.11492814831212912</v>
      </c>
      <c r="CQ780" s="9">
        <f>(Batters__No_Defense[[#This Row],[HP/500]]/2+Batters__No_Defense[[#This Row],[BB vR/500]]+Batters__No_Defense[[#This Row],[H vR/500]])/500</f>
        <v>0.11492814831212914</v>
      </c>
      <c r="CR780" s="9">
        <f>(Batters__No_Defense[[#This Row],[HP/500]]+Batters__No_Defense[[#This Row],[BB/500]]+Batters__No_Defense[[#This Row],[H/500]])/500</f>
        <v>0.1201103790932585</v>
      </c>
      <c r="CS7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3582112907444</v>
      </c>
      <c r="CT7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09706594798372</v>
      </c>
      <c r="CU7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86349714302186</v>
      </c>
      <c r="CV780" s="9">
        <f>((Batters__No_Defense[[#This Row],[wOBA vL]]-Weights!$J$11)/Weights!$J$10)*500</f>
        <v>-98.292259756793825</v>
      </c>
      <c r="CW780" s="9">
        <f>((Batters__No_Defense[[#This Row],[wOBA vR]]-Weights!$J$11)/Weights!$J$10)*500</f>
        <v>-98.352492667018524</v>
      </c>
      <c r="CX780" s="9">
        <f>((Batters__No_Defense[[#This Row],[wOBA]]-Weights!$J$11)/Weights!$J$10)*500</f>
        <v>-94.981124843057358</v>
      </c>
      <c r="CY780">
        <f>MAX(0,(Batters__No_Defense[[#This Row],[SB vL/500]]*Weights!$J$8+Batters__No_Defense[[#This Row],[CS vL/500]]*Weights!$J$9))</f>
        <v>0</v>
      </c>
      <c r="CZ780">
        <f>MAX(0,(Batters__No_Defense[[#This Row],[SB vR/500]]*Weights!$J$8+Batters__No_Defense[[#This Row],[CS vR/500]]*Weights!$J$9))</f>
        <v>0</v>
      </c>
      <c r="DA780">
        <f>MAX(0,(Batters__No_Defense[[#This Row],[SB/500]]*Weights!$J$8+Batters__No_Defense[[#This Row],[CS/500]]*Weights!$J$9))</f>
        <v>0</v>
      </c>
      <c r="DB780" s="9">
        <f>(Batters__No_Defense[[#This Row],[wRAA vL/500]]+Batters__No_Defense[[#This Row],[wSB vL/500]]+(Batters__No_Defense[[#This Row],[UBR/500]]*Weights!$C$3))/Weights!$J$15</f>
        <v>-8.6012662390973684</v>
      </c>
      <c r="DC780" s="9">
        <f>(Batters__No_Defense[[#This Row],[wRAA vR/500]]+Batters__No_Defense[[#This Row],[wSB vR/500]]+(Batters__No_Defense[[#This Row],[UBR/500]]*Weights!$C$2))/Weights!$J$15</f>
        <v>-8.6877142792749957</v>
      </c>
      <c r="DD780" s="9">
        <f>(Batters__No_Defense[[#This Row],[wRAA/500]]+Batters__No_Defense[[#This Row],[wSB/500]]+Batters__No_Defense[[#This Row],[UBR/500]])/Weights!$J$15</f>
        <v>-8.4438749744097343</v>
      </c>
      <c r="DE780">
        <f>_xlfn.RANK.EQ(Batters__No_Defense[[#This Row],[oWAA vL/500]],Batters__No_Defense[oWAA vL/500],0)</f>
        <v>723</v>
      </c>
      <c r="DF780">
        <f>_xlfn.RANK.EQ(Batters__No_Defense[[#This Row],[oWAA vR/500]],Batters__No_Defense[oWAA vR/500],0)</f>
        <v>778</v>
      </c>
      <c r="DG780">
        <f>_xlfn.RANK.EQ(Batters__No_Defense[[#This Row],[oWAA/500]],Batters__No_Defense[oWAA/500],0)</f>
        <v>770</v>
      </c>
    </row>
    <row r="781" spans="1:111" x14ac:dyDescent="0.25">
      <c r="A781" t="s">
        <v>5412</v>
      </c>
      <c r="B781">
        <v>71463</v>
      </c>
      <c r="C781">
        <v>53</v>
      </c>
      <c r="D781" t="s">
        <v>2</v>
      </c>
      <c r="E781">
        <v>2</v>
      </c>
      <c r="F781">
        <v>2</v>
      </c>
      <c r="G781">
        <v>3</v>
      </c>
      <c r="H781">
        <v>1</v>
      </c>
      <c r="I781">
        <v>1</v>
      </c>
      <c r="J781">
        <v>3</v>
      </c>
      <c r="K781">
        <v>3</v>
      </c>
      <c r="L781">
        <v>2</v>
      </c>
      <c r="M781">
        <v>3</v>
      </c>
      <c r="N781">
        <v>1</v>
      </c>
      <c r="O781">
        <v>1</v>
      </c>
      <c r="P781">
        <v>3</v>
      </c>
      <c r="Q781">
        <v>2</v>
      </c>
      <c r="R781">
        <v>2</v>
      </c>
      <c r="S781">
        <v>3</v>
      </c>
      <c r="T781">
        <v>1</v>
      </c>
      <c r="U781">
        <v>1</v>
      </c>
      <c r="V781">
        <v>5</v>
      </c>
      <c r="W781">
        <v>4</v>
      </c>
      <c r="X781">
        <v>6</v>
      </c>
      <c r="Y781">
        <v>5</v>
      </c>
      <c r="Z781">
        <v>23</v>
      </c>
      <c r="AA781">
        <v>23</v>
      </c>
      <c r="AB781" s="9">
        <f>Weights!$M$2*500</f>
        <v>5.1677883798712507</v>
      </c>
      <c r="AC781" s="12">
        <f>IF(Batters__No_Defense[[#This Row],[Speed]]&lt;60,0.0014353*Batters__No_Defense[[#This Row],[Speed]],0.0014353*60+0.0029106*(Batters__No_Defense[[#This Row],[Speed]]-60))</f>
        <v>7.1765000000000006E-3</v>
      </c>
      <c r="AD781" s="12">
        <f>-0.0007631+0.0007304*Batters__No_Defense[[#This Row],[Steal Rate]]</f>
        <v>2.1584999999999998E-3</v>
      </c>
      <c r="AE781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81" s="12">
        <f>1-Batters__No_Defense[[#This Row],[SB Rate]]</f>
        <v>0.47512600000000005</v>
      </c>
      <c r="AG781" s="9">
        <f>(-0.004549+0.00008146*Batters__No_Defense[[#This Row],[Baserunning]])*500</f>
        <v>-2.0708500000000001</v>
      </c>
      <c r="AH781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781" s="9">
        <f>Batters__No_Defense[[#This Row],[BB vL Rate]]*(500-Batters__No_Defense[[#This Row],[HP/500]])</f>
        <v>-4.7711721844412818</v>
      </c>
      <c r="AJ781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81" s="9">
        <f>Batters__No_Defense[[#This Row],[SO vL Rate]]*(500-Batters__No_Defense[[#This Row],[HP/500]]-Batters__No_Defense[[#This Row],[BB vL/500]])</f>
        <v>213.34863060636837</v>
      </c>
      <c r="AL781" s="12">
        <f>IF(Batters__No_Defense[[#This Row],[Power vL]]&lt;=70,0.0004772*Batters__No_Defense[[#This Row],[Power vL]],0.0004772*70+0.0010636*(Batters__No_Defense[[#This Row],[Power vL]]-70))</f>
        <v>9.544E-4</v>
      </c>
      <c r="AM781" s="9">
        <f>Batters__No_Defense[[#This Row],[HR vL Rate]]*(500-Batters__No_Defense[[#This Row],[HP/500]]+Batters__No_Defense[[#This Row],[BB vL/500]])</f>
        <v>0.46771425603742012</v>
      </c>
      <c r="AN781" s="9">
        <f>500-Batters__No_Defense[[#This Row],[HP/500]]-Batters__No_Defense[[#This Row],[BB vL/500]]-Batters__No_Defense[[#This Row],[SO vL/500]]-Batters__No_Defense[[#This Row],[HR vL/500]]</f>
        <v>285.78703894216426</v>
      </c>
      <c r="AO781" s="9">
        <f>0.2056562+0.0014338*Batters__No_Defense[[#This Row],[BABIP vL]]</f>
        <v>0.20709000000000002</v>
      </c>
      <c r="AP781" s="9">
        <f>Batters__No_Defense[[#This Row],[BIP vL/500]]*Batters__No_Defense[[#This Row],[BABIPvL]]</f>
        <v>59.183637894532801</v>
      </c>
      <c r="AQ781" s="9">
        <f>IF(Batters__No_Defense[[#This Row],[Gap vL]]&lt;=65,0.003376*Batters__No_Defense[[#This Row],[Gap vL]],0.003376*65+0.0026132*(Batters__No_Defense[[#This Row],[Gap vL]]-65))</f>
        <v>1.0128E-2</v>
      </c>
      <c r="AR781" s="9">
        <f>Batters__No_Defense[[#This Row],[HIP vL/500]]*Batters__No_Defense[[#This Row],[XBH vL Rate]]</f>
        <v>0.59941188459582817</v>
      </c>
      <c r="AS781" s="9">
        <f>Batters__No_Defense[[#This Row],[XBH vL/500]]*Batters__No_Defense[[#This Row],[3B Rate]]</f>
        <v>4.3016793898019616E-3</v>
      </c>
      <c r="AT781" s="9">
        <f>Batters__No_Defense[[#This Row],[XBH vL/500]]-Batters__No_Defense[[#This Row],[3B vL/500]]</f>
        <v>0.5951102052060262</v>
      </c>
      <c r="AU781" s="9">
        <f>Batters__No_Defense[[#This Row],[HIP vL/500]]-Batters__No_Defense[[#This Row],[XBH vL/500]]</f>
        <v>58.58422600993697</v>
      </c>
      <c r="AV781" s="9">
        <f>Batters__No_Defense[[#This Row],[1B vL/500]]+Batters__No_Defense[[#This Row],[2B vL/500]]+Batters__No_Defense[[#This Row],[3B vL/500]]+Batters__No_Defense[[#This Row],[HR vL/500]]</f>
        <v>59.651352150570219</v>
      </c>
      <c r="AW781" s="9">
        <f>500-Batters__No_Defense[[#This Row],[HP/500]]-Batters__No_Defense[[#This Row],[BB vL/500]]</f>
        <v>499.60338380457006</v>
      </c>
      <c r="AX781" s="9">
        <f>Batters__No_Defense[[#This Row],[BB vL/500]]+Batters__No_Defense[[#This Row],[HP/500]]+Batters__No_Defense[[#This Row],[1B vL/500]]</f>
        <v>58.98084220536694</v>
      </c>
      <c r="AY781" s="9">
        <f>Batters__No_Defense[[#This Row],[SBO vL/500]]*Batters__No_Defense[[#This Row],[SBA Rate]]</f>
        <v>0.12731014790028453</v>
      </c>
      <c r="AZ781" s="9">
        <f>Batters__No_Defense[[#This Row],[SB Rate]]*Batters__No_Defense[[#This Row],[SBA vL/500]]</f>
        <v>6.6821786569013927E-2</v>
      </c>
      <c r="BA781" s="9">
        <f>Batters__No_Defense[[#This Row],[SBA vL/500]]-Batters__No_Defense[[#This Row],[SB vL/500]]</f>
        <v>6.0488361331270599E-2</v>
      </c>
      <c r="BB781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81" s="9">
        <f>Batters__No_Defense[[#This Row],[BB vR Rate]]*(500-Batters__No_Defense[[#This Row],[HP/500]])</f>
        <v>-4.7711721844412818</v>
      </c>
      <c r="BD781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81" s="9">
        <f>Batters__No_Defense[[#This Row],[SO vR Rate]]*(500-Batters__No_Defense[[#This Row],[HP/500]]-Batters__No_Defense[[#This Row],[BB vR/500]])</f>
        <v>213.34863060636837</v>
      </c>
      <c r="BF781" s="12">
        <f>IF(Batters__No_Defense[[#This Row],[Power vR]]&lt;=70,0.0004772*Batters__No_Defense[[#This Row],[Power vR]],0.0004772*70+0.0010636*(Batters__No_Defense[[#This Row],[Power vR]]-70))</f>
        <v>9.544E-4</v>
      </c>
      <c r="BG781" s="9">
        <f>Batters__No_Defense[[#This Row],[HR vR Rate]]*(500-Batters__No_Defense[[#This Row],[HP/500]]+Batters__No_Defense[[#This Row],[BB vR/500]])</f>
        <v>0.46771425603742012</v>
      </c>
      <c r="BH781" s="9">
        <f>500-Batters__No_Defense[[#This Row],[HP/500]]-Batters__No_Defense[[#This Row],[BB vR/500]]-Batters__No_Defense[[#This Row],[SO vR/500]]-Batters__No_Defense[[#This Row],[HR vR/500]]</f>
        <v>285.78703894216426</v>
      </c>
      <c r="BI781" s="9">
        <f>0.2056562+0.0014338*Batters__No_Defense[[#This Row],[BABIP vR]]</f>
        <v>0.20709000000000002</v>
      </c>
      <c r="BJ781" s="9">
        <f>Batters__No_Defense[[#This Row],[BIP vR/500]]*Batters__No_Defense[[#This Row],[BABIPvR]]</f>
        <v>59.183637894532801</v>
      </c>
      <c r="BK781" s="9">
        <f>IF(Batters__No_Defense[[#This Row],[Gap vR]]&lt;=65,0.003376*Batters__No_Defense[[#This Row],[Gap vR]],0.003376*65+0.0026132*(Batters__No_Defense[[#This Row],[Gap vR]]-65))</f>
        <v>6.7520000000000002E-3</v>
      </c>
      <c r="BL781" s="9">
        <f>Batters__No_Defense[[#This Row],[HIP vR/500]]*Batters__No_Defense[[#This Row],[XBH vR Rate]]</f>
        <v>0.39960792306388548</v>
      </c>
      <c r="BM781" s="9">
        <f>Batters__No_Defense[[#This Row],[XBH vR/500]]*Batters__No_Defense[[#This Row],[3B Rate]]</f>
        <v>2.8677862598679746E-3</v>
      </c>
      <c r="BN781" s="9">
        <f>Batters__No_Defense[[#This Row],[XBH vR/500]]-Batters__No_Defense[[#This Row],[3B vR/500]]</f>
        <v>0.39674013680401748</v>
      </c>
      <c r="BO781" s="9">
        <f>Batters__No_Defense[[#This Row],[HIP vR/500]]-Batters__No_Defense[[#This Row],[XBH vR/500]]</f>
        <v>58.784029971468918</v>
      </c>
      <c r="BP781" s="9">
        <f>Batters__No_Defense[[#This Row],[1B vR/500]]+Batters__No_Defense[[#This Row],[2B vR/500]]+Batters__No_Defense[[#This Row],[3B vR/500]]+Batters__No_Defense[[#This Row],[HR vR/500]]</f>
        <v>59.651352150570226</v>
      </c>
      <c r="BQ781" s="9">
        <f>500-Batters__No_Defense[[#This Row],[HP/500]]-Batters__No_Defense[[#This Row],[BB vR/500]]</f>
        <v>499.60338380457006</v>
      </c>
      <c r="BR781" s="9">
        <f>Batters__No_Defense[[#This Row],[BB vR/500]]+Batters__No_Defense[[#This Row],[HP/500]]+Batters__No_Defense[[#This Row],[1B vR/500]]</f>
        <v>59.180646166898889</v>
      </c>
      <c r="BS781" s="9">
        <f>Batters__No_Defense[[#This Row],[SBO vR/500]]*Batters__No_Defense[[#This Row],[SBA Rate]]</f>
        <v>0.12774142475125125</v>
      </c>
      <c r="BT781" s="9">
        <f>Batters__No_Defense[[#This Row],[SB Rate]]*Batters__No_Defense[[#This Row],[SBA vR/500]]</f>
        <v>6.7048152574888248E-2</v>
      </c>
      <c r="BU781" s="9">
        <f>Batters__No_Defense[[#This Row],[SBA vL/500]]-Batters__No_Defense[[#This Row],[SB vR/500]]</f>
        <v>6.0261995325396278E-2</v>
      </c>
      <c r="BV781" s="12">
        <f>Weights!$C$2*Batters__No_Defense[[#This Row],[BB vR Rate]]+Weights!$C$3*Batters__No_Defense[[#This Row],[BB vL Rate]]</f>
        <v>-9.6420000000000013E-3</v>
      </c>
      <c r="BW781" s="9">
        <f>Batters__No_Defense[[#This Row],[BB rate]]*(500-Batters__No_Defense[[#This Row],[HP/500]])</f>
        <v>-4.7711721844412818</v>
      </c>
      <c r="BX781" s="12">
        <f>Weights!$C$2*Batters__No_Defense[[#This Row],[SO vR Rate]]+Weights!$C$3*Batters__No_Defense[[#This Row],[SO vL Rate]]</f>
        <v>0.42703599999999997</v>
      </c>
      <c r="BY781" s="9">
        <f>Batters__No_Defense[[#This Row],[SO rate]]*(500-Batters__No_Defense[[#This Row],[BB/500]]-Batters__No_Defense[[#This Row],[HP/500]])</f>
        <v>213.34863060636837</v>
      </c>
      <c r="BZ781" s="12">
        <f>Weights!$C$2*Batters__No_Defense[[#This Row],[HR vR Rate]]+Weights!$C$3*Batters__No_Defense[[#This Row],[HR vL Rate]]</f>
        <v>9.544E-4</v>
      </c>
      <c r="CA781" s="9">
        <f>Batters__No_Defense[[#This Row],[HR rate]]*(500-Batters__No_Defense[[#This Row],[BB/500]]-Batters__No_Defense[[#This Row],[HP/500]])</f>
        <v>0.47682146950308169</v>
      </c>
      <c r="CB781" s="9">
        <f>(500-Batters__No_Defense[[#This Row],[BB/500]]-Batters__No_Defense[[#This Row],[HP/500]]-Batters__No_Defense[[#This Row],[SO/500]]-Batters__No_Defense[[#This Row],[HR/500]])</f>
        <v>285.7779317286986</v>
      </c>
      <c r="CC781" s="9">
        <f>Weights!$C$2*Batters__No_Defense[[#This Row],[BABIPvR]]+Weights!$C$3*Batters__No_Defense[[#This Row],[BABIPvL]]</f>
        <v>0.20709000000000002</v>
      </c>
      <c r="CD781" s="9">
        <f>Batters__No_Defense[[#This Row],[BABIP ovr]]*Batters__No_Defense[[#This Row],[BIP/500]]</f>
        <v>59.181751881696201</v>
      </c>
      <c r="CE781" s="9">
        <f>Weights!$C$2*Batters__No_Defense[[#This Row],[XBH vR Rate]]+Weights!$C$3*Batters__No_Defense[[#This Row],[XBH vL Rate]]</f>
        <v>7.679178402188366E-3</v>
      </c>
      <c r="CF781" s="9">
        <f>Batters__No_Defense[[#This Row],[XBH Rate]]*Batters__No_Defense[[#This Row],[HIP/500]]</f>
        <v>0.45446723085359214</v>
      </c>
      <c r="CG781" s="9">
        <f>Batters__No_Defense[[#This Row],[XBH/500]]*Batters__No_Defense[[#This Row],[3B Rate]]</f>
        <v>3.2614840822208042E-3</v>
      </c>
      <c r="CH781" s="9">
        <f>Batters__No_Defense[[#This Row],[XBH/500]]-Batters__No_Defense[[#This Row],[3B/500]]</f>
        <v>0.45120574677137132</v>
      </c>
      <c r="CI781" s="9">
        <f>Batters__No_Defense[[#This Row],[HIP/500]]-Batters__No_Defense[[#This Row],[XBH/500]]</f>
        <v>58.727284650842606</v>
      </c>
      <c r="CJ781" s="9">
        <f>Batters__No_Defense[[#This Row],[HIP/500]]+Batters__No_Defense[[#This Row],[HR/500]]</f>
        <v>59.65857335119928</v>
      </c>
      <c r="CK781" s="9">
        <f>500-Batters__No_Defense[[#This Row],[BB/500]]-Batters__No_Defense[[#This Row],[HP/500]]</f>
        <v>499.60338380457006</v>
      </c>
      <c r="CL781" s="9">
        <f>Batters__No_Defense[[#This Row],[BB/500]]+Batters__No_Defense[[#This Row],[HP/500]]+Batters__No_Defense[[#This Row],[1B/500]]</f>
        <v>59.123900846272576</v>
      </c>
      <c r="CM781" s="9">
        <f>Batters__No_Defense[[#This Row],[SBO/500]]*Batters__No_Defense[[#This Row],[SBA Rate]]</f>
        <v>0.12761893997667934</v>
      </c>
      <c r="CN781" s="9">
        <f>Batters__No_Defense[[#This Row],[SBA/500]]*Batters__No_Defense[[#This Row],[SB Rate]]</f>
        <v>6.6983863501319588E-2</v>
      </c>
      <c r="CO781" s="9">
        <f>Batters__No_Defense[[#This Row],[SBA/500]]-Batters__No_Defense[[#This Row],[SB/500]]</f>
        <v>6.0635076475359748E-2</v>
      </c>
      <c r="CP781" s="9">
        <f>(Batters__No_Defense[[#This Row],[HP/500]]/2+Batters__No_Defense[[#This Row],[BB vL/500]]+Batters__No_Defense[[#This Row],[H vL/500]])/500</f>
        <v>0.11492814831212912</v>
      </c>
      <c r="CQ781" s="9">
        <f>(Batters__No_Defense[[#This Row],[HP/500]]/2+Batters__No_Defense[[#This Row],[BB vR/500]]+Batters__No_Defense[[#This Row],[H vR/500]])/500</f>
        <v>0.11492814831212914</v>
      </c>
      <c r="CR781" s="9">
        <f>(Batters__No_Defense[[#This Row],[HP/500]]+Batters__No_Defense[[#This Row],[BB/500]]+Batters__No_Defense[[#This Row],[H/500]])/500</f>
        <v>0.1201103790932585</v>
      </c>
      <c r="CS7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3582112907444</v>
      </c>
      <c r="CT7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09706594798372</v>
      </c>
      <c r="CU7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86349714302186</v>
      </c>
      <c r="CV781" s="9">
        <f>((Batters__No_Defense[[#This Row],[wOBA vL]]-Weights!$J$11)/Weights!$J$10)*500</f>
        <v>-98.292259756793825</v>
      </c>
      <c r="CW781" s="9">
        <f>((Batters__No_Defense[[#This Row],[wOBA vR]]-Weights!$J$11)/Weights!$J$10)*500</f>
        <v>-98.352492667018524</v>
      </c>
      <c r="CX781" s="9">
        <f>((Batters__No_Defense[[#This Row],[wOBA]]-Weights!$J$11)/Weights!$J$10)*500</f>
        <v>-94.981124843057358</v>
      </c>
      <c r="CY781">
        <f>MAX(0,(Batters__No_Defense[[#This Row],[SB vL/500]]*Weights!$J$8+Batters__No_Defense[[#This Row],[CS vL/500]]*Weights!$J$9))</f>
        <v>0</v>
      </c>
      <c r="CZ781">
        <f>MAX(0,(Batters__No_Defense[[#This Row],[SB vR/500]]*Weights!$J$8+Batters__No_Defense[[#This Row],[CS vR/500]]*Weights!$J$9))</f>
        <v>0</v>
      </c>
      <c r="DA781">
        <f>MAX(0,(Batters__No_Defense[[#This Row],[SB/500]]*Weights!$J$8+Batters__No_Defense[[#This Row],[CS/500]]*Weights!$J$9))</f>
        <v>0</v>
      </c>
      <c r="DB781" s="9">
        <f>(Batters__No_Defense[[#This Row],[wRAA vL/500]]+Batters__No_Defense[[#This Row],[wSB vL/500]]+(Batters__No_Defense[[#This Row],[UBR/500]]*Weights!$C$3))/Weights!$J$15</f>
        <v>-8.6012662390973684</v>
      </c>
      <c r="DC781" s="9">
        <f>(Batters__No_Defense[[#This Row],[wRAA vR/500]]+Batters__No_Defense[[#This Row],[wSB vR/500]]+(Batters__No_Defense[[#This Row],[UBR/500]]*Weights!$C$2))/Weights!$J$15</f>
        <v>-8.6877142792749957</v>
      </c>
      <c r="DD781" s="9">
        <f>(Batters__No_Defense[[#This Row],[wRAA/500]]+Batters__No_Defense[[#This Row],[wSB/500]]+Batters__No_Defense[[#This Row],[UBR/500]])/Weights!$J$15</f>
        <v>-8.4438749744097343</v>
      </c>
      <c r="DE781">
        <f>_xlfn.RANK.EQ(Batters__No_Defense[[#This Row],[oWAA vL/500]],Batters__No_Defense[oWAA vL/500],0)</f>
        <v>723</v>
      </c>
      <c r="DF781">
        <f>_xlfn.RANK.EQ(Batters__No_Defense[[#This Row],[oWAA vR/500]],Batters__No_Defense[oWAA vR/500],0)</f>
        <v>778</v>
      </c>
      <c r="DG781">
        <f>_xlfn.RANK.EQ(Batters__No_Defense[[#This Row],[oWAA/500]],Batters__No_Defense[oWAA/500],0)</f>
        <v>770</v>
      </c>
    </row>
    <row r="782" spans="1:111" x14ac:dyDescent="0.25">
      <c r="A782" t="s">
        <v>5332</v>
      </c>
      <c r="B782">
        <v>71534</v>
      </c>
      <c r="C782">
        <v>56</v>
      </c>
      <c r="D782" t="s">
        <v>2</v>
      </c>
      <c r="E782">
        <v>3</v>
      </c>
      <c r="F782">
        <v>2</v>
      </c>
      <c r="G782">
        <v>2</v>
      </c>
      <c r="H782">
        <v>1</v>
      </c>
      <c r="I782">
        <v>1</v>
      </c>
      <c r="J782">
        <v>3</v>
      </c>
      <c r="K782">
        <v>3</v>
      </c>
      <c r="L782">
        <v>2</v>
      </c>
      <c r="M782">
        <v>2</v>
      </c>
      <c r="N782">
        <v>1</v>
      </c>
      <c r="O782">
        <v>1</v>
      </c>
      <c r="P782">
        <v>3</v>
      </c>
      <c r="Q782">
        <v>3</v>
      </c>
      <c r="R782">
        <v>2</v>
      </c>
      <c r="S782">
        <v>2</v>
      </c>
      <c r="T782">
        <v>1</v>
      </c>
      <c r="U782">
        <v>1</v>
      </c>
      <c r="V782">
        <v>10</v>
      </c>
      <c r="W782">
        <v>4</v>
      </c>
      <c r="X782">
        <v>6</v>
      </c>
      <c r="Y782">
        <v>15</v>
      </c>
      <c r="Z782">
        <v>25</v>
      </c>
      <c r="AA782">
        <v>54</v>
      </c>
      <c r="AB782" s="9">
        <f>Weights!$M$2*500</f>
        <v>5.1677883798712507</v>
      </c>
      <c r="AC782" s="12">
        <f>IF(Batters__No_Defense[[#This Row],[Speed]]&lt;60,0.0014353*Batters__No_Defense[[#This Row],[Speed]],0.0014353*60+0.0029106*(Batters__No_Defense[[#This Row],[Speed]]-60))</f>
        <v>1.4353000000000001E-2</v>
      </c>
      <c r="AD782" s="12">
        <f>-0.0007631+0.0007304*Batters__No_Defense[[#This Row],[Steal Rate]]</f>
        <v>2.1584999999999998E-3</v>
      </c>
      <c r="AE782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82" s="12">
        <f>1-Batters__No_Defense[[#This Row],[SB Rate]]</f>
        <v>0.47512600000000005</v>
      </c>
      <c r="AG782" s="9">
        <f>(-0.004549+0.00008146*Batters__No_Defense[[#This Row],[Baserunning]])*500</f>
        <v>-1.6635500000000001</v>
      </c>
      <c r="AH782" s="12">
        <f>IF(Batters__No_Defense[[#This Row],[Eye vL]]&lt;=100,-0.01413+0.001496*Batters__No_Defense[[#This Row],[Eye vL]],-0.01413+0.001496*100+0.0009792*(Batters__No_Defense[[#This Row],[Eye vL]]-100))</f>
        <v>-1.1138E-2</v>
      </c>
      <c r="AI782" s="9">
        <f>Batters__No_Defense[[#This Row],[BB vL Rate]]*(500-Batters__No_Defense[[#This Row],[HP/500]])</f>
        <v>-5.5114411730249939</v>
      </c>
      <c r="AJ782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82" s="9">
        <f>Batters__No_Defense[[#This Row],[SO vL Rate]]*(500-Batters__No_Defense[[#This Row],[HP/500]]-Batters__No_Defense[[#This Row],[BB vL/500]])</f>
        <v>213.66475211417719</v>
      </c>
      <c r="AL782" s="12">
        <f>IF(Batters__No_Defense[[#This Row],[Power vL]]&lt;=70,0.0004772*Batters__No_Defense[[#This Row],[Power vL]],0.0004772*70+0.0010636*(Batters__No_Defense[[#This Row],[Power vL]]-70))</f>
        <v>9.544E-4</v>
      </c>
      <c r="AM782" s="9">
        <f>Batters__No_Defense[[#This Row],[HR vL Rate]]*(500-Batters__No_Defense[[#This Row],[HP/500]]+Batters__No_Defense[[#This Row],[BB vL/500]])</f>
        <v>0.46700774331471584</v>
      </c>
      <c r="AN782" s="9">
        <f>500-Batters__No_Defense[[#This Row],[HP/500]]-Batters__No_Defense[[#This Row],[BB vL/500]]-Batters__No_Defense[[#This Row],[SO vL/500]]-Batters__No_Defense[[#This Row],[HR vL/500]]</f>
        <v>286.21189293566187</v>
      </c>
      <c r="AO782" s="9">
        <f>0.2056562+0.0014338*Batters__No_Defense[[#This Row],[BABIP vL]]</f>
        <v>0.20709000000000002</v>
      </c>
      <c r="AP782" s="9">
        <f>Batters__No_Defense[[#This Row],[BIP vL/500]]*Batters__No_Defense[[#This Row],[BABIPvL]]</f>
        <v>59.271620908046224</v>
      </c>
      <c r="AQ782" s="9">
        <f>IF(Batters__No_Defense[[#This Row],[Gap vL]]&lt;=65,0.003376*Batters__No_Defense[[#This Row],[Gap vL]],0.003376*65+0.0026132*(Batters__No_Defense[[#This Row],[Gap vL]]-65))</f>
        <v>1.0128E-2</v>
      </c>
      <c r="AR782" s="9">
        <f>Batters__No_Defense[[#This Row],[HIP vL/500]]*Batters__No_Defense[[#This Row],[XBH vL Rate]]</f>
        <v>0.60030297655669218</v>
      </c>
      <c r="AS782" s="9">
        <f>Batters__No_Defense[[#This Row],[XBH vL/500]]*Batters__No_Defense[[#This Row],[3B Rate]]</f>
        <v>8.6161486225182042E-3</v>
      </c>
      <c r="AT782" s="9">
        <f>Batters__No_Defense[[#This Row],[XBH vL/500]]-Batters__No_Defense[[#This Row],[3B vL/500]]</f>
        <v>0.59168682793417393</v>
      </c>
      <c r="AU782" s="9">
        <f>Batters__No_Defense[[#This Row],[HIP vL/500]]-Batters__No_Defense[[#This Row],[XBH vL/500]]</f>
        <v>58.671317931489533</v>
      </c>
      <c r="AV782" s="9">
        <f>Batters__No_Defense[[#This Row],[1B vL/500]]+Batters__No_Defense[[#This Row],[2B vL/500]]+Batters__No_Defense[[#This Row],[3B vL/500]]+Batters__No_Defense[[#This Row],[HR vL/500]]</f>
        <v>59.738628651360941</v>
      </c>
      <c r="AW782" s="9">
        <f>500-Batters__No_Defense[[#This Row],[HP/500]]-Batters__No_Defense[[#This Row],[BB vL/500]]</f>
        <v>500.34365279315375</v>
      </c>
      <c r="AX782" s="9">
        <f>Batters__No_Defense[[#This Row],[BB vL/500]]+Batters__No_Defense[[#This Row],[HP/500]]+Batters__No_Defense[[#This Row],[1B vL/500]]</f>
        <v>58.327665138335789</v>
      </c>
      <c r="AY782" s="9">
        <f>Batters__No_Defense[[#This Row],[SBO vL/500]]*Batters__No_Defense[[#This Row],[SBA Rate]]</f>
        <v>0.12590026520109779</v>
      </c>
      <c r="AZ782" s="9">
        <f>Batters__No_Defense[[#This Row],[SB Rate]]*Batters__No_Defense[[#This Row],[SBA vL/500]]</f>
        <v>6.6081775797160999E-2</v>
      </c>
      <c r="BA782" s="9">
        <f>Batters__No_Defense[[#This Row],[SBA vL/500]]-Batters__No_Defense[[#This Row],[SB vL/500]]</f>
        <v>5.9818489403936789E-2</v>
      </c>
      <c r="BB782" s="12">
        <f>IF(Batters__No_Defense[[#This Row],[Eye vR]]&lt;=100,-0.01413+0.001496*Batters__No_Defense[[#This Row],[Eye vR]],-0.01413+0.001496*100+0.0009792*(Batters__No_Defense[[#This Row],[Eye vR]]-100))</f>
        <v>-1.1138E-2</v>
      </c>
      <c r="BC782" s="9">
        <f>Batters__No_Defense[[#This Row],[BB vR Rate]]*(500-Batters__No_Defense[[#This Row],[HP/500]])</f>
        <v>-5.5114411730249939</v>
      </c>
      <c r="BD782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82" s="9">
        <f>Batters__No_Defense[[#This Row],[SO vR Rate]]*(500-Batters__No_Defense[[#This Row],[HP/500]]-Batters__No_Defense[[#This Row],[BB vR/500]])</f>
        <v>213.66475211417719</v>
      </c>
      <c r="BF782" s="12">
        <f>IF(Batters__No_Defense[[#This Row],[Power vR]]&lt;=70,0.0004772*Batters__No_Defense[[#This Row],[Power vR]],0.0004772*70+0.0010636*(Batters__No_Defense[[#This Row],[Power vR]]-70))</f>
        <v>9.544E-4</v>
      </c>
      <c r="BG782" s="9">
        <f>Batters__No_Defense[[#This Row],[HR vR Rate]]*(500-Batters__No_Defense[[#This Row],[HP/500]]+Batters__No_Defense[[#This Row],[BB vR/500]])</f>
        <v>0.46700774331471584</v>
      </c>
      <c r="BH782" s="9">
        <f>500-Batters__No_Defense[[#This Row],[HP/500]]-Batters__No_Defense[[#This Row],[BB vR/500]]-Batters__No_Defense[[#This Row],[SO vR/500]]-Batters__No_Defense[[#This Row],[HR vR/500]]</f>
        <v>286.21189293566187</v>
      </c>
      <c r="BI782" s="9">
        <f>0.2056562+0.0014338*Batters__No_Defense[[#This Row],[BABIP vR]]</f>
        <v>0.20709000000000002</v>
      </c>
      <c r="BJ782" s="9">
        <f>Batters__No_Defense[[#This Row],[BIP vR/500]]*Batters__No_Defense[[#This Row],[BABIPvR]]</f>
        <v>59.271620908046224</v>
      </c>
      <c r="BK782" s="9">
        <f>IF(Batters__No_Defense[[#This Row],[Gap vR]]&lt;=65,0.003376*Batters__No_Defense[[#This Row],[Gap vR]],0.003376*65+0.0026132*(Batters__No_Defense[[#This Row],[Gap vR]]-65))</f>
        <v>1.0128E-2</v>
      </c>
      <c r="BL782" s="9">
        <f>Batters__No_Defense[[#This Row],[HIP vR/500]]*Batters__No_Defense[[#This Row],[XBH vR Rate]]</f>
        <v>0.60030297655669218</v>
      </c>
      <c r="BM782" s="9">
        <f>Batters__No_Defense[[#This Row],[XBH vR/500]]*Batters__No_Defense[[#This Row],[3B Rate]]</f>
        <v>8.6161486225182042E-3</v>
      </c>
      <c r="BN782" s="9">
        <f>Batters__No_Defense[[#This Row],[XBH vR/500]]-Batters__No_Defense[[#This Row],[3B vR/500]]</f>
        <v>0.59168682793417393</v>
      </c>
      <c r="BO782" s="9">
        <f>Batters__No_Defense[[#This Row],[HIP vR/500]]-Batters__No_Defense[[#This Row],[XBH vR/500]]</f>
        <v>58.671317931489533</v>
      </c>
      <c r="BP782" s="9">
        <f>Batters__No_Defense[[#This Row],[1B vR/500]]+Batters__No_Defense[[#This Row],[2B vR/500]]+Batters__No_Defense[[#This Row],[3B vR/500]]+Batters__No_Defense[[#This Row],[HR vR/500]]</f>
        <v>59.738628651360941</v>
      </c>
      <c r="BQ782" s="9">
        <f>500-Batters__No_Defense[[#This Row],[HP/500]]-Batters__No_Defense[[#This Row],[BB vR/500]]</f>
        <v>500.34365279315375</v>
      </c>
      <c r="BR782" s="9">
        <f>Batters__No_Defense[[#This Row],[BB vR/500]]+Batters__No_Defense[[#This Row],[HP/500]]+Batters__No_Defense[[#This Row],[1B vR/500]]</f>
        <v>58.327665138335789</v>
      </c>
      <c r="BS782" s="9">
        <f>Batters__No_Defense[[#This Row],[SBO vR/500]]*Batters__No_Defense[[#This Row],[SBA Rate]]</f>
        <v>0.12590026520109779</v>
      </c>
      <c r="BT782" s="9">
        <f>Batters__No_Defense[[#This Row],[SB Rate]]*Batters__No_Defense[[#This Row],[SBA vR/500]]</f>
        <v>6.6081775797160999E-2</v>
      </c>
      <c r="BU782" s="9">
        <f>Batters__No_Defense[[#This Row],[SBA vL/500]]-Batters__No_Defense[[#This Row],[SB vR/500]]</f>
        <v>5.9818489403936789E-2</v>
      </c>
      <c r="BV782" s="12">
        <f>Weights!$C$2*Batters__No_Defense[[#This Row],[BB vR Rate]]+Weights!$C$3*Batters__No_Defense[[#This Row],[BB vL Rate]]</f>
        <v>-1.1138E-2</v>
      </c>
      <c r="BW782" s="9">
        <f>Batters__No_Defense[[#This Row],[BB rate]]*(500-Batters__No_Defense[[#This Row],[HP/500]])</f>
        <v>-5.5114411730249939</v>
      </c>
      <c r="BX782" s="12">
        <f>Weights!$C$2*Batters__No_Defense[[#This Row],[SO vR Rate]]+Weights!$C$3*Batters__No_Defense[[#This Row],[SO vL Rate]]</f>
        <v>0.42703599999999997</v>
      </c>
      <c r="BY782" s="9">
        <f>Batters__No_Defense[[#This Row],[SO rate]]*(500-Batters__No_Defense[[#This Row],[BB/500]]-Batters__No_Defense[[#This Row],[HP/500]])</f>
        <v>213.66475211417719</v>
      </c>
      <c r="BZ782" s="12">
        <f>Weights!$C$2*Batters__No_Defense[[#This Row],[HR vR Rate]]+Weights!$C$3*Batters__No_Defense[[#This Row],[HR vL Rate]]</f>
        <v>9.544E-4</v>
      </c>
      <c r="CA782" s="9">
        <f>Batters__No_Defense[[#This Row],[HR rate]]*(500-Batters__No_Defense[[#This Row],[BB/500]]-Batters__No_Defense[[#This Row],[HP/500]])</f>
        <v>0.47752798222578596</v>
      </c>
      <c r="CB782" s="9">
        <f>(500-Batters__No_Defense[[#This Row],[BB/500]]-Batters__No_Defense[[#This Row],[HP/500]]-Batters__No_Defense[[#This Row],[SO/500]]-Batters__No_Defense[[#This Row],[HR/500]])</f>
        <v>286.20137269675075</v>
      </c>
      <c r="CC782" s="9">
        <f>Weights!$C$2*Batters__No_Defense[[#This Row],[BABIPvR]]+Weights!$C$3*Batters__No_Defense[[#This Row],[BABIPvL]]</f>
        <v>0.20709000000000002</v>
      </c>
      <c r="CD782" s="9">
        <f>Batters__No_Defense[[#This Row],[BABIP ovr]]*Batters__No_Defense[[#This Row],[BIP/500]]</f>
        <v>59.269442271770117</v>
      </c>
      <c r="CE782" s="9">
        <f>Weights!$C$2*Batters__No_Defense[[#This Row],[XBH vR Rate]]+Weights!$C$3*Batters__No_Defense[[#This Row],[XBH vL Rate]]</f>
        <v>1.0128E-2</v>
      </c>
      <c r="CF782" s="9">
        <f>Batters__No_Defense[[#This Row],[XBH Rate]]*Batters__No_Defense[[#This Row],[HIP/500]]</f>
        <v>0.60028091132848771</v>
      </c>
      <c r="CG782" s="9">
        <f>Batters__No_Defense[[#This Row],[XBH/500]]*Batters__No_Defense[[#This Row],[3B Rate]]</f>
        <v>8.615831920297785E-3</v>
      </c>
      <c r="CH782" s="9">
        <f>Batters__No_Defense[[#This Row],[XBH/500]]-Batters__No_Defense[[#This Row],[3B/500]]</f>
        <v>0.59166507940818991</v>
      </c>
      <c r="CI782" s="9">
        <f>Batters__No_Defense[[#This Row],[HIP/500]]-Batters__No_Defense[[#This Row],[XBH/500]]</f>
        <v>58.669161360441628</v>
      </c>
      <c r="CJ782" s="9">
        <f>Batters__No_Defense[[#This Row],[HIP/500]]+Batters__No_Defense[[#This Row],[HR/500]]</f>
        <v>59.746970253995904</v>
      </c>
      <c r="CK782" s="9">
        <f>500-Batters__No_Defense[[#This Row],[BB/500]]-Batters__No_Defense[[#This Row],[HP/500]]</f>
        <v>500.34365279315375</v>
      </c>
      <c r="CL782" s="9">
        <f>Batters__No_Defense[[#This Row],[BB/500]]+Batters__No_Defense[[#This Row],[HP/500]]+Batters__No_Defense[[#This Row],[1B/500]]</f>
        <v>58.325508567287883</v>
      </c>
      <c r="CM782" s="9">
        <f>Batters__No_Defense[[#This Row],[SBO/500]]*Batters__No_Defense[[#This Row],[SBA Rate]]</f>
        <v>0.12589561024249088</v>
      </c>
      <c r="CN782" s="9">
        <f>Batters__No_Defense[[#This Row],[SBA/500]]*Batters__No_Defense[[#This Row],[SB Rate]]</f>
        <v>6.6079332530417145E-2</v>
      </c>
      <c r="CO782" s="9">
        <f>Batters__No_Defense[[#This Row],[SBA/500]]-Batters__No_Defense[[#This Row],[SB/500]]</f>
        <v>5.9816277712073734E-2</v>
      </c>
      <c r="CP782" s="9">
        <f>(Batters__No_Defense[[#This Row],[HP/500]]/2+Batters__No_Defense[[#This Row],[BB vL/500]]+Batters__No_Defense[[#This Row],[H vL/500]])/500</f>
        <v>0.11362216333654314</v>
      </c>
      <c r="CQ782" s="9">
        <f>(Batters__No_Defense[[#This Row],[HP/500]]/2+Batters__No_Defense[[#This Row],[BB vR/500]]+Batters__No_Defense[[#This Row],[H vR/500]])/500</f>
        <v>0.11362216333654314</v>
      </c>
      <c r="CR782" s="9">
        <f>(Batters__No_Defense[[#This Row],[HP/500]]+Batters__No_Defense[[#This Row],[BB/500]]+Batters__No_Defense[[#This Row],[H/500]])/500</f>
        <v>0.11880663492168432</v>
      </c>
      <c r="CS7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033379692005767</v>
      </c>
      <c r="CT7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33379692005767</v>
      </c>
      <c r="CU7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06706792802434</v>
      </c>
      <c r="CV782" s="9">
        <f>((Batters__No_Defense[[#This Row],[wOBA vL]]-Weights!$J$11)/Weights!$J$10)*500</f>
        <v>-98.683823825069609</v>
      </c>
      <c r="CW782" s="9">
        <f>((Batters__No_Defense[[#This Row],[wOBA vR]]-Weights!$J$11)/Weights!$J$10)*500</f>
        <v>-98.683823825069609</v>
      </c>
      <c r="CX782" s="9">
        <f>((Batters__No_Defense[[#This Row],[wOBA]]-Weights!$J$11)/Weights!$J$10)*500</f>
        <v>-95.326850667709067</v>
      </c>
      <c r="CY782">
        <f>MAX(0,(Batters__No_Defense[[#This Row],[SB vL/500]]*Weights!$J$8+Batters__No_Defense[[#This Row],[CS vL/500]]*Weights!$J$9))</f>
        <v>0</v>
      </c>
      <c r="CZ782">
        <f>MAX(0,(Batters__No_Defense[[#This Row],[SB vR/500]]*Weights!$J$8+Batters__No_Defense[[#This Row],[CS vR/500]]*Weights!$J$9))</f>
        <v>0</v>
      </c>
      <c r="DA782">
        <f>MAX(0,(Batters__No_Defense[[#This Row],[SB/500]]*Weights!$J$8+Batters__No_Defense[[#This Row],[CS/500]]*Weights!$J$9))</f>
        <v>0</v>
      </c>
      <c r="DB782" s="9">
        <f>(Batters__No_Defense[[#This Row],[wRAA vL/500]]+Batters__No_Defense[[#This Row],[wSB vL/500]]+(Batters__No_Defense[[#This Row],[UBR/500]]*Weights!$C$3))/Weights!$J$15</f>
        <v>-8.6256015004630715</v>
      </c>
      <c r="DC782" s="9">
        <f>(Batters__No_Defense[[#This Row],[wRAA vR/500]]+Batters__No_Defense[[#This Row],[wSB vR/500]]+(Batters__No_Defense[[#This Row],[UBR/500]]*Weights!$C$2))/Weights!$J$15</f>
        <v>-8.6908369510212555</v>
      </c>
      <c r="DD782" s="9">
        <f>(Batters__No_Defense[[#This Row],[wRAA/500]]+Batters__No_Defense[[#This Row],[wSB/500]]+Batters__No_Defense[[#This Row],[UBR/500]])/Weights!$J$15</f>
        <v>-8.4385177970917642</v>
      </c>
      <c r="DE782">
        <f>_xlfn.RANK.EQ(Batters__No_Defense[[#This Row],[oWAA vL/500]],Batters__No_Defense[oWAA vL/500],0)</f>
        <v>749</v>
      </c>
      <c r="DF782">
        <f>_xlfn.RANK.EQ(Batters__No_Defense[[#This Row],[oWAA vR/500]],Batters__No_Defense[oWAA vR/500],0)</f>
        <v>781</v>
      </c>
      <c r="DG782">
        <f>_xlfn.RANK.EQ(Batters__No_Defense[[#This Row],[oWAA/500]],Batters__No_Defense[oWAA/500],0)</f>
        <v>762</v>
      </c>
    </row>
    <row r="783" spans="1:111" x14ac:dyDescent="0.25">
      <c r="A783" t="s">
        <v>8077</v>
      </c>
      <c r="B783">
        <v>71574</v>
      </c>
      <c r="C783">
        <v>56</v>
      </c>
      <c r="D783" t="s">
        <v>2</v>
      </c>
      <c r="E783">
        <v>3</v>
      </c>
      <c r="F783">
        <v>2</v>
      </c>
      <c r="G783">
        <v>2</v>
      </c>
      <c r="H783">
        <v>1</v>
      </c>
      <c r="I783">
        <v>1</v>
      </c>
      <c r="J783">
        <v>3</v>
      </c>
      <c r="K783">
        <v>3</v>
      </c>
      <c r="L783">
        <v>2</v>
      </c>
      <c r="M783">
        <v>3</v>
      </c>
      <c r="N783">
        <v>1</v>
      </c>
      <c r="O783">
        <v>1</v>
      </c>
      <c r="P783">
        <v>3</v>
      </c>
      <c r="Q783">
        <v>3</v>
      </c>
      <c r="R783">
        <v>2</v>
      </c>
      <c r="S783">
        <v>2</v>
      </c>
      <c r="T783">
        <v>1</v>
      </c>
      <c r="U783">
        <v>1</v>
      </c>
      <c r="V783">
        <v>10</v>
      </c>
      <c r="W783">
        <v>5</v>
      </c>
      <c r="X783">
        <v>6</v>
      </c>
      <c r="Y783">
        <v>15</v>
      </c>
      <c r="Z783">
        <v>27</v>
      </c>
      <c r="AA783">
        <v>29</v>
      </c>
      <c r="AB783" s="9">
        <f>Weights!$M$2*500</f>
        <v>5.1677883798712507</v>
      </c>
      <c r="AC783" s="12">
        <f>IF(Batters__No_Defense[[#This Row],[Speed]]&lt;60,0.0014353*Batters__No_Defense[[#This Row],[Speed]],0.0014353*60+0.0029106*(Batters__No_Defense[[#This Row],[Speed]]-60))</f>
        <v>1.4353000000000001E-2</v>
      </c>
      <c r="AD783" s="12">
        <f>-0.0007631+0.0007304*Batters__No_Defense[[#This Row],[Steal Rate]]</f>
        <v>2.8888999999999998E-3</v>
      </c>
      <c r="AE783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83" s="12">
        <f>1-Batters__No_Defense[[#This Row],[SB Rate]]</f>
        <v>0.47512600000000005</v>
      </c>
      <c r="AG783" s="9">
        <f>(-0.004549+0.00008146*Batters__No_Defense[[#This Row],[Baserunning]])*500</f>
        <v>-1.6635500000000001</v>
      </c>
      <c r="AH783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783" s="9">
        <f>Batters__No_Defense[[#This Row],[BB vL Rate]]*(500-Batters__No_Defense[[#This Row],[HP/500]])</f>
        <v>-4.7711721844412818</v>
      </c>
      <c r="AJ783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83" s="9">
        <f>Batters__No_Defense[[#This Row],[SO vL Rate]]*(500-Batters__No_Defense[[#This Row],[HP/500]]-Batters__No_Defense[[#This Row],[BB vL/500]])</f>
        <v>213.34863060636837</v>
      </c>
      <c r="AL783" s="12">
        <f>IF(Batters__No_Defense[[#This Row],[Power vL]]&lt;=70,0.0004772*Batters__No_Defense[[#This Row],[Power vL]],0.0004772*70+0.0010636*(Batters__No_Defense[[#This Row],[Power vL]]-70))</f>
        <v>9.544E-4</v>
      </c>
      <c r="AM783" s="9">
        <f>Batters__No_Defense[[#This Row],[HR vL Rate]]*(500-Batters__No_Defense[[#This Row],[HP/500]]+Batters__No_Defense[[#This Row],[BB vL/500]])</f>
        <v>0.46771425603742012</v>
      </c>
      <c r="AN783" s="9">
        <f>500-Batters__No_Defense[[#This Row],[HP/500]]-Batters__No_Defense[[#This Row],[BB vL/500]]-Batters__No_Defense[[#This Row],[SO vL/500]]-Batters__No_Defense[[#This Row],[HR vL/500]]</f>
        <v>285.78703894216426</v>
      </c>
      <c r="AO783" s="9">
        <f>0.2056562+0.0014338*Batters__No_Defense[[#This Row],[BABIP vL]]</f>
        <v>0.20709000000000002</v>
      </c>
      <c r="AP783" s="9">
        <f>Batters__No_Defense[[#This Row],[BIP vL/500]]*Batters__No_Defense[[#This Row],[BABIPvL]]</f>
        <v>59.183637894532801</v>
      </c>
      <c r="AQ783" s="9">
        <f>IF(Batters__No_Defense[[#This Row],[Gap vL]]&lt;=65,0.003376*Batters__No_Defense[[#This Row],[Gap vL]],0.003376*65+0.0026132*(Batters__No_Defense[[#This Row],[Gap vL]]-65))</f>
        <v>1.0128E-2</v>
      </c>
      <c r="AR783" s="9">
        <f>Batters__No_Defense[[#This Row],[HIP vL/500]]*Batters__No_Defense[[#This Row],[XBH vL Rate]]</f>
        <v>0.59941188459582817</v>
      </c>
      <c r="AS783" s="9">
        <f>Batters__No_Defense[[#This Row],[XBH vL/500]]*Batters__No_Defense[[#This Row],[3B Rate]]</f>
        <v>8.6033587796039233E-3</v>
      </c>
      <c r="AT783" s="9">
        <f>Batters__No_Defense[[#This Row],[XBH vL/500]]-Batters__No_Defense[[#This Row],[3B vL/500]]</f>
        <v>0.59080852581622423</v>
      </c>
      <c r="AU783" s="9">
        <f>Batters__No_Defense[[#This Row],[HIP vL/500]]-Batters__No_Defense[[#This Row],[XBH vL/500]]</f>
        <v>58.58422600993697</v>
      </c>
      <c r="AV783" s="9">
        <f>Batters__No_Defense[[#This Row],[1B vL/500]]+Batters__No_Defense[[#This Row],[2B vL/500]]+Batters__No_Defense[[#This Row],[3B vL/500]]+Batters__No_Defense[[#This Row],[HR vL/500]]</f>
        <v>59.651352150570212</v>
      </c>
      <c r="AW783" s="9">
        <f>500-Batters__No_Defense[[#This Row],[HP/500]]-Batters__No_Defense[[#This Row],[BB vL/500]]</f>
        <v>499.60338380457006</v>
      </c>
      <c r="AX783" s="9">
        <f>Batters__No_Defense[[#This Row],[BB vL/500]]+Batters__No_Defense[[#This Row],[HP/500]]+Batters__No_Defense[[#This Row],[1B vL/500]]</f>
        <v>58.98084220536694</v>
      </c>
      <c r="AY783" s="9">
        <f>Batters__No_Defense[[#This Row],[SBO vL/500]]*Batters__No_Defense[[#This Row],[SBA Rate]]</f>
        <v>0.17038975504708453</v>
      </c>
      <c r="AZ783" s="9">
        <f>Batters__No_Defense[[#This Row],[SB Rate]]*Batters__No_Defense[[#This Row],[SBA vL/500]]</f>
        <v>8.9433152290583434E-2</v>
      </c>
      <c r="BA783" s="9">
        <f>Batters__No_Defense[[#This Row],[SBA vL/500]]-Batters__No_Defense[[#This Row],[SB vL/500]]</f>
        <v>8.09566027565011E-2</v>
      </c>
      <c r="BB783" s="12">
        <f>IF(Batters__No_Defense[[#This Row],[Eye vR]]&lt;=100,-0.01413+0.001496*Batters__No_Defense[[#This Row],[Eye vR]],-0.01413+0.001496*100+0.0009792*(Batters__No_Defense[[#This Row],[Eye vR]]-100))</f>
        <v>-1.1138E-2</v>
      </c>
      <c r="BC783" s="9">
        <f>Batters__No_Defense[[#This Row],[BB vR Rate]]*(500-Batters__No_Defense[[#This Row],[HP/500]])</f>
        <v>-5.5114411730249939</v>
      </c>
      <c r="BD783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83" s="9">
        <f>Batters__No_Defense[[#This Row],[SO vR Rate]]*(500-Batters__No_Defense[[#This Row],[HP/500]]-Batters__No_Defense[[#This Row],[BB vR/500]])</f>
        <v>213.66475211417719</v>
      </c>
      <c r="BF783" s="12">
        <f>IF(Batters__No_Defense[[#This Row],[Power vR]]&lt;=70,0.0004772*Batters__No_Defense[[#This Row],[Power vR]],0.0004772*70+0.0010636*(Batters__No_Defense[[#This Row],[Power vR]]-70))</f>
        <v>9.544E-4</v>
      </c>
      <c r="BG783" s="9">
        <f>Batters__No_Defense[[#This Row],[HR vR Rate]]*(500-Batters__No_Defense[[#This Row],[HP/500]]+Batters__No_Defense[[#This Row],[BB vR/500]])</f>
        <v>0.46700774331471584</v>
      </c>
      <c r="BH783" s="9">
        <f>500-Batters__No_Defense[[#This Row],[HP/500]]-Batters__No_Defense[[#This Row],[BB vR/500]]-Batters__No_Defense[[#This Row],[SO vR/500]]-Batters__No_Defense[[#This Row],[HR vR/500]]</f>
        <v>286.21189293566187</v>
      </c>
      <c r="BI783" s="9">
        <f>0.2056562+0.0014338*Batters__No_Defense[[#This Row],[BABIP vR]]</f>
        <v>0.20709000000000002</v>
      </c>
      <c r="BJ783" s="9">
        <f>Batters__No_Defense[[#This Row],[BIP vR/500]]*Batters__No_Defense[[#This Row],[BABIPvR]]</f>
        <v>59.271620908046224</v>
      </c>
      <c r="BK783" s="9">
        <f>IF(Batters__No_Defense[[#This Row],[Gap vR]]&lt;=65,0.003376*Batters__No_Defense[[#This Row],[Gap vR]],0.003376*65+0.0026132*(Batters__No_Defense[[#This Row],[Gap vR]]-65))</f>
        <v>1.0128E-2</v>
      </c>
      <c r="BL783" s="9">
        <f>Batters__No_Defense[[#This Row],[HIP vR/500]]*Batters__No_Defense[[#This Row],[XBH vR Rate]]</f>
        <v>0.60030297655669218</v>
      </c>
      <c r="BM783" s="9">
        <f>Batters__No_Defense[[#This Row],[XBH vR/500]]*Batters__No_Defense[[#This Row],[3B Rate]]</f>
        <v>8.6161486225182042E-3</v>
      </c>
      <c r="BN783" s="9">
        <f>Batters__No_Defense[[#This Row],[XBH vR/500]]-Batters__No_Defense[[#This Row],[3B vR/500]]</f>
        <v>0.59168682793417393</v>
      </c>
      <c r="BO783" s="9">
        <f>Batters__No_Defense[[#This Row],[HIP vR/500]]-Batters__No_Defense[[#This Row],[XBH vR/500]]</f>
        <v>58.671317931489533</v>
      </c>
      <c r="BP783" s="9">
        <f>Batters__No_Defense[[#This Row],[1B vR/500]]+Batters__No_Defense[[#This Row],[2B vR/500]]+Batters__No_Defense[[#This Row],[3B vR/500]]+Batters__No_Defense[[#This Row],[HR vR/500]]</f>
        <v>59.738628651360941</v>
      </c>
      <c r="BQ783" s="9">
        <f>500-Batters__No_Defense[[#This Row],[HP/500]]-Batters__No_Defense[[#This Row],[BB vR/500]]</f>
        <v>500.34365279315375</v>
      </c>
      <c r="BR783" s="9">
        <f>Batters__No_Defense[[#This Row],[BB vR/500]]+Batters__No_Defense[[#This Row],[HP/500]]+Batters__No_Defense[[#This Row],[1B vR/500]]</f>
        <v>58.327665138335789</v>
      </c>
      <c r="BS783" s="9">
        <f>Batters__No_Defense[[#This Row],[SBO vR/500]]*Batters__No_Defense[[#This Row],[SBA Rate]]</f>
        <v>0.16850279181813824</v>
      </c>
      <c r="BT783" s="9">
        <f>Batters__No_Defense[[#This Row],[SB Rate]]*Batters__No_Defense[[#This Row],[SBA vR/500]]</f>
        <v>8.8442734352753474E-2</v>
      </c>
      <c r="BU783" s="9">
        <f>Batters__No_Defense[[#This Row],[SBA vL/500]]-Batters__No_Defense[[#This Row],[SB vR/500]]</f>
        <v>8.194702069433106E-2</v>
      </c>
      <c r="BV783" s="12">
        <f>Weights!$C$2*Batters__No_Defense[[#This Row],[BB vR Rate]]+Weights!$C$3*Batters__No_Defense[[#This Row],[BB vL Rate]]</f>
        <v>-1.0727141324148757E-2</v>
      </c>
      <c r="BW783" s="9">
        <f>Batters__No_Defense[[#This Row],[BB rate]]*(500-Batters__No_Defense[[#This Row],[HP/500]])</f>
        <v>-5.3081350657902062</v>
      </c>
      <c r="BX783" s="12">
        <f>Weights!$C$2*Batters__No_Defense[[#This Row],[SO vR Rate]]+Weights!$C$3*Batters__No_Defense[[#This Row],[SO vL Rate]]</f>
        <v>0.42703599999999997</v>
      </c>
      <c r="BY783" s="9">
        <f>Batters__No_Defense[[#This Row],[SO rate]]*(500-Batters__No_Defense[[#This Row],[BB/500]]-Batters__No_Defense[[#This Row],[HP/500]])</f>
        <v>213.57793308736808</v>
      </c>
      <c r="BZ783" s="12">
        <f>Weights!$C$2*Batters__No_Defense[[#This Row],[HR vR Rate]]+Weights!$C$3*Batters__No_Defense[[#This Row],[HR vL Rate]]</f>
        <v>9.544E-4</v>
      </c>
      <c r="CA783" s="9">
        <f>Batters__No_Defense[[#This Row],[HR rate]]*(500-Batters__No_Defense[[#This Row],[BB/500]]-Batters__No_Defense[[#This Row],[HP/500]])</f>
        <v>0.47733394687704106</v>
      </c>
      <c r="CB783" s="9">
        <f>(500-Batters__No_Defense[[#This Row],[BB/500]]-Batters__No_Defense[[#This Row],[HP/500]]-Batters__No_Defense[[#This Row],[SO/500]]-Batters__No_Defense[[#This Row],[HR/500]])</f>
        <v>286.08507965167388</v>
      </c>
      <c r="CC783" s="9">
        <f>Weights!$C$2*Batters__No_Defense[[#This Row],[BABIPvR]]+Weights!$C$3*Batters__No_Defense[[#This Row],[BABIPvL]]</f>
        <v>0.20709000000000002</v>
      </c>
      <c r="CD783" s="9">
        <f>Batters__No_Defense[[#This Row],[BABIP ovr]]*Batters__No_Defense[[#This Row],[BIP/500]]</f>
        <v>59.245359145065152</v>
      </c>
      <c r="CE783" s="9">
        <f>Weights!$C$2*Batters__No_Defense[[#This Row],[XBH vR Rate]]+Weights!$C$3*Batters__No_Defense[[#This Row],[XBH vL Rate]]</f>
        <v>1.0128E-2</v>
      </c>
      <c r="CF783" s="9">
        <f>Batters__No_Defense[[#This Row],[XBH Rate]]*Batters__No_Defense[[#This Row],[HIP/500]]</f>
        <v>0.60003699742121985</v>
      </c>
      <c r="CG783" s="9">
        <f>Batters__No_Defense[[#This Row],[XBH/500]]*Batters__No_Defense[[#This Row],[3B Rate]]</f>
        <v>8.61233102398677E-3</v>
      </c>
      <c r="CH783" s="9">
        <f>Batters__No_Defense[[#This Row],[XBH/500]]-Batters__No_Defense[[#This Row],[3B/500]]</f>
        <v>0.59142466639723312</v>
      </c>
      <c r="CI783" s="9">
        <f>Batters__No_Defense[[#This Row],[HIP/500]]-Batters__No_Defense[[#This Row],[XBH/500]]</f>
        <v>58.645322147643931</v>
      </c>
      <c r="CJ783" s="9">
        <f>Batters__No_Defense[[#This Row],[HIP/500]]+Batters__No_Defense[[#This Row],[HR/500]]</f>
        <v>59.72269309194219</v>
      </c>
      <c r="CK783" s="9">
        <f>500-Batters__No_Defense[[#This Row],[BB/500]]-Batters__No_Defense[[#This Row],[HP/500]]</f>
        <v>500.14034668591898</v>
      </c>
      <c r="CL783" s="9">
        <f>Batters__No_Defense[[#This Row],[BB/500]]+Batters__No_Defense[[#This Row],[HP/500]]+Batters__No_Defense[[#This Row],[1B/500]]</f>
        <v>58.504975461724975</v>
      </c>
      <c r="CM783" s="9">
        <f>Batters__No_Defense[[#This Row],[SBO/500]]*Batters__No_Defense[[#This Row],[SBA Rate]]</f>
        <v>0.16901502361137727</v>
      </c>
      <c r="CN783" s="9">
        <f>Batters__No_Defense[[#This Row],[SBA/500]]*Batters__No_Defense[[#This Row],[SB Rate]]</f>
        <v>8.8711591502998025E-2</v>
      </c>
      <c r="CO783" s="9">
        <f>Batters__No_Defense[[#This Row],[SBA/500]]-Batters__No_Defense[[#This Row],[SB/500]]</f>
        <v>8.0303432108379244E-2</v>
      </c>
      <c r="CP783" s="9">
        <f>(Batters__No_Defense[[#This Row],[HP/500]]/2+Batters__No_Defense[[#This Row],[BB vL/500]]+Batters__No_Defense[[#This Row],[H vL/500]])/500</f>
        <v>0.11492814831212911</v>
      </c>
      <c r="CQ783" s="9">
        <f>(Batters__No_Defense[[#This Row],[HP/500]]/2+Batters__No_Defense[[#This Row],[BB vR/500]]+Batters__No_Defense[[#This Row],[H vR/500]])/500</f>
        <v>0.11362216333654314</v>
      </c>
      <c r="CR783" s="9">
        <f>(Batters__No_Defense[[#This Row],[HP/500]]+Batters__No_Defense[[#This Row],[BB/500]]+Batters__No_Defense[[#This Row],[H/500]])/500</f>
        <v>0.11916469281204647</v>
      </c>
      <c r="CS7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384924719755</v>
      </c>
      <c r="CT7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33379692005767</v>
      </c>
      <c r="CU7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31417222686515</v>
      </c>
      <c r="CV783" s="9">
        <f>((Batters__No_Defense[[#This Row],[wOBA vL]]-Weights!$J$11)/Weights!$J$10)*500</f>
        <v>-98.291100140584362</v>
      </c>
      <c r="CW783" s="9">
        <f>((Batters__No_Defense[[#This Row],[wOBA vR]]-Weights!$J$11)/Weights!$J$10)*500</f>
        <v>-98.683823825069609</v>
      </c>
      <c r="CX783" s="9">
        <f>((Batters__No_Defense[[#This Row],[wOBA]]-Weights!$J$11)/Weights!$J$10)*500</f>
        <v>-95.219583962918506</v>
      </c>
      <c r="CY783">
        <f>MAX(0,(Batters__No_Defense[[#This Row],[SB vL/500]]*Weights!$J$8+Batters__No_Defense[[#This Row],[CS vL/500]]*Weights!$J$9))</f>
        <v>0</v>
      </c>
      <c r="CZ783">
        <f>MAX(0,(Batters__No_Defense[[#This Row],[SB vR/500]]*Weights!$J$8+Batters__No_Defense[[#This Row],[CS vR/500]]*Weights!$J$9))</f>
        <v>0</v>
      </c>
      <c r="DA783">
        <f>MAX(0,(Batters__No_Defense[[#This Row],[SB/500]]*Weights!$J$8+Batters__No_Defense[[#This Row],[CS/500]]*Weights!$J$9))</f>
        <v>0</v>
      </c>
      <c r="DB783" s="9">
        <f>(Batters__No_Defense[[#This Row],[wRAA vL/500]]+Batters__No_Defense[[#This Row],[wSB vL/500]]+(Batters__No_Defense[[#This Row],[UBR/500]]*Weights!$C$3))/Weights!$J$15</f>
        <v>-8.5914331108280795</v>
      </c>
      <c r="DC783" s="9">
        <f>(Batters__No_Defense[[#This Row],[wRAA vR/500]]+Batters__No_Defense[[#This Row],[wSB vR/500]]+(Batters__No_Defense[[#This Row],[UBR/500]]*Weights!$C$2))/Weights!$J$15</f>
        <v>-8.6908369510212555</v>
      </c>
      <c r="DD783" s="9">
        <f>(Batters__No_Defense[[#This Row],[wRAA/500]]+Batters__No_Defense[[#This Row],[wSB/500]]+Batters__No_Defense[[#This Row],[UBR/500]])/Weights!$J$15</f>
        <v>-8.4291852034414756</v>
      </c>
      <c r="DE783">
        <f>_xlfn.RANK.EQ(Batters__No_Defense[[#This Row],[oWAA vL/500]],Batters__No_Defense[oWAA vL/500],0)</f>
        <v>707</v>
      </c>
      <c r="DF783">
        <f>_xlfn.RANK.EQ(Batters__No_Defense[[#This Row],[oWAA vR/500]],Batters__No_Defense[oWAA vR/500],0)</f>
        <v>781</v>
      </c>
      <c r="DG783">
        <f>_xlfn.RANK.EQ(Batters__No_Defense[[#This Row],[oWAA/500]],Batters__No_Defense[oWAA/500],0)</f>
        <v>751</v>
      </c>
    </row>
    <row r="784" spans="1:111" x14ac:dyDescent="0.25">
      <c r="A784" t="s">
        <v>8450</v>
      </c>
      <c r="B784">
        <v>71485</v>
      </c>
      <c r="C784">
        <v>47</v>
      </c>
      <c r="D784" t="s">
        <v>2</v>
      </c>
      <c r="E784">
        <v>5</v>
      </c>
      <c r="F784">
        <v>2</v>
      </c>
      <c r="G784">
        <v>2</v>
      </c>
      <c r="H784">
        <v>1</v>
      </c>
      <c r="I784">
        <v>1</v>
      </c>
      <c r="J784">
        <v>3</v>
      </c>
      <c r="K784">
        <v>6</v>
      </c>
      <c r="L784">
        <v>2</v>
      </c>
      <c r="M784">
        <v>2</v>
      </c>
      <c r="N784">
        <v>1</v>
      </c>
      <c r="O784">
        <v>1</v>
      </c>
      <c r="P784">
        <v>3</v>
      </c>
      <c r="Q784">
        <v>5</v>
      </c>
      <c r="R784">
        <v>2</v>
      </c>
      <c r="S784">
        <v>2</v>
      </c>
      <c r="T784">
        <v>1</v>
      </c>
      <c r="U784">
        <v>1</v>
      </c>
      <c r="V784">
        <v>6</v>
      </c>
      <c r="W784">
        <v>4</v>
      </c>
      <c r="X784">
        <v>6</v>
      </c>
      <c r="Y784">
        <v>7</v>
      </c>
      <c r="Z784">
        <v>29</v>
      </c>
      <c r="AA784">
        <v>3</v>
      </c>
      <c r="AB784" s="9">
        <f>Weights!$M$2*500</f>
        <v>5.1677883798712507</v>
      </c>
      <c r="AC784" s="12">
        <f>IF(Batters__No_Defense[[#This Row],[Speed]]&lt;60,0.0014353*Batters__No_Defense[[#This Row],[Speed]],0.0014353*60+0.0029106*(Batters__No_Defense[[#This Row],[Speed]]-60))</f>
        <v>8.6117999999999993E-3</v>
      </c>
      <c r="AD784" s="12">
        <f>-0.0007631+0.0007304*Batters__No_Defense[[#This Row],[Steal Rate]]</f>
        <v>2.1584999999999998E-3</v>
      </c>
      <c r="AE784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84" s="12">
        <f>1-Batters__No_Defense[[#This Row],[SB Rate]]</f>
        <v>0.47512600000000005</v>
      </c>
      <c r="AG784" s="9">
        <f>(-0.004549+0.00008146*Batters__No_Defense[[#This Row],[Baserunning]])*500</f>
        <v>-1.9893900000000002</v>
      </c>
      <c r="AH784" s="12">
        <f>IF(Batters__No_Defense[[#This Row],[Eye vL]]&lt;=100,-0.01413+0.001496*Batters__No_Defense[[#This Row],[Eye vL]],-0.01413+0.001496*100+0.0009792*(Batters__No_Defense[[#This Row],[Eye vL]]-100))</f>
        <v>-1.1138E-2</v>
      </c>
      <c r="AI784" s="9">
        <f>Batters__No_Defense[[#This Row],[BB vL Rate]]*(500-Batters__No_Defense[[#This Row],[HP/500]])</f>
        <v>-5.5114411730249939</v>
      </c>
      <c r="AJ784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84" s="9">
        <f>Batters__No_Defense[[#This Row],[SO vL Rate]]*(500-Batters__No_Defense[[#This Row],[HP/500]]-Batters__No_Defense[[#This Row],[BB vL/500]])</f>
        <v>213.66475211417719</v>
      </c>
      <c r="AL784" s="12">
        <f>IF(Batters__No_Defense[[#This Row],[Power vL]]&lt;=70,0.0004772*Batters__No_Defense[[#This Row],[Power vL]],0.0004772*70+0.0010636*(Batters__No_Defense[[#This Row],[Power vL]]-70))</f>
        <v>9.544E-4</v>
      </c>
      <c r="AM784" s="9">
        <f>Batters__No_Defense[[#This Row],[HR vL Rate]]*(500-Batters__No_Defense[[#This Row],[HP/500]]+Batters__No_Defense[[#This Row],[BB vL/500]])</f>
        <v>0.46700774331471584</v>
      </c>
      <c r="AN784" s="9">
        <f>500-Batters__No_Defense[[#This Row],[HP/500]]-Batters__No_Defense[[#This Row],[BB vL/500]]-Batters__No_Defense[[#This Row],[SO vL/500]]-Batters__No_Defense[[#This Row],[HR vL/500]]</f>
        <v>286.21189293566187</v>
      </c>
      <c r="AO784" s="9">
        <f>0.2056562+0.0014338*Batters__No_Defense[[#This Row],[BABIP vL]]</f>
        <v>0.20709000000000002</v>
      </c>
      <c r="AP784" s="9">
        <f>Batters__No_Defense[[#This Row],[BIP vL/500]]*Batters__No_Defense[[#This Row],[BABIPvL]]</f>
        <v>59.271620908046224</v>
      </c>
      <c r="AQ784" s="9">
        <f>IF(Batters__No_Defense[[#This Row],[Gap vL]]&lt;=65,0.003376*Batters__No_Defense[[#This Row],[Gap vL]],0.003376*65+0.0026132*(Batters__No_Defense[[#This Row],[Gap vL]]-65))</f>
        <v>2.0256E-2</v>
      </c>
      <c r="AR784" s="9">
        <f>Batters__No_Defense[[#This Row],[HIP vL/500]]*Batters__No_Defense[[#This Row],[XBH vL Rate]]</f>
        <v>1.2006059531133844</v>
      </c>
      <c r="AS784" s="9">
        <f>Batters__No_Defense[[#This Row],[XBH vL/500]]*Batters__No_Defense[[#This Row],[3B Rate]]</f>
        <v>1.0339378347021843E-2</v>
      </c>
      <c r="AT784" s="9">
        <f>Batters__No_Defense[[#This Row],[XBH vL/500]]-Batters__No_Defense[[#This Row],[3B vL/500]]</f>
        <v>1.1902665747663626</v>
      </c>
      <c r="AU784" s="9">
        <f>Batters__No_Defense[[#This Row],[HIP vL/500]]-Batters__No_Defense[[#This Row],[XBH vL/500]]</f>
        <v>58.071014954932842</v>
      </c>
      <c r="AV784" s="9">
        <f>Batters__No_Defense[[#This Row],[1B vL/500]]+Batters__No_Defense[[#This Row],[2B vL/500]]+Batters__No_Defense[[#This Row],[3B vL/500]]+Batters__No_Defense[[#This Row],[HR vL/500]]</f>
        <v>59.738628651360941</v>
      </c>
      <c r="AW784" s="9">
        <f>500-Batters__No_Defense[[#This Row],[HP/500]]-Batters__No_Defense[[#This Row],[BB vL/500]]</f>
        <v>500.34365279315375</v>
      </c>
      <c r="AX784" s="9">
        <f>Batters__No_Defense[[#This Row],[BB vL/500]]+Batters__No_Defense[[#This Row],[HP/500]]+Batters__No_Defense[[#This Row],[1B vL/500]]</f>
        <v>57.727362161779098</v>
      </c>
      <c r="AY784" s="9">
        <f>Batters__No_Defense[[#This Row],[SBO vL/500]]*Batters__No_Defense[[#This Row],[SBA Rate]]</f>
        <v>0.12460451122620017</v>
      </c>
      <c r="AZ784" s="9">
        <f>Batters__No_Defense[[#This Row],[SB Rate]]*Batters__No_Defense[[#This Row],[SBA vL/500]]</f>
        <v>6.5401668225340576E-2</v>
      </c>
      <c r="BA784" s="9">
        <f>Batters__No_Defense[[#This Row],[SBA vL/500]]-Batters__No_Defense[[#This Row],[SB vL/500]]</f>
        <v>5.9202843000859595E-2</v>
      </c>
      <c r="BB784" s="12">
        <f>IF(Batters__No_Defense[[#This Row],[Eye vR]]&lt;=100,-0.01413+0.001496*Batters__No_Defense[[#This Row],[Eye vR]],-0.01413+0.001496*100+0.0009792*(Batters__No_Defense[[#This Row],[Eye vR]]-100))</f>
        <v>-1.1138E-2</v>
      </c>
      <c r="BC784" s="9">
        <f>Batters__No_Defense[[#This Row],[BB vR Rate]]*(500-Batters__No_Defense[[#This Row],[HP/500]])</f>
        <v>-5.5114411730249939</v>
      </c>
      <c r="BD784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84" s="9">
        <f>Batters__No_Defense[[#This Row],[SO vR Rate]]*(500-Batters__No_Defense[[#This Row],[HP/500]]-Batters__No_Defense[[#This Row],[BB vR/500]])</f>
        <v>213.66475211417719</v>
      </c>
      <c r="BF784" s="12">
        <f>IF(Batters__No_Defense[[#This Row],[Power vR]]&lt;=70,0.0004772*Batters__No_Defense[[#This Row],[Power vR]],0.0004772*70+0.0010636*(Batters__No_Defense[[#This Row],[Power vR]]-70))</f>
        <v>9.544E-4</v>
      </c>
      <c r="BG784" s="9">
        <f>Batters__No_Defense[[#This Row],[HR vR Rate]]*(500-Batters__No_Defense[[#This Row],[HP/500]]+Batters__No_Defense[[#This Row],[BB vR/500]])</f>
        <v>0.46700774331471584</v>
      </c>
      <c r="BH784" s="9">
        <f>500-Batters__No_Defense[[#This Row],[HP/500]]-Batters__No_Defense[[#This Row],[BB vR/500]]-Batters__No_Defense[[#This Row],[SO vR/500]]-Batters__No_Defense[[#This Row],[HR vR/500]]</f>
        <v>286.21189293566187</v>
      </c>
      <c r="BI784" s="9">
        <f>0.2056562+0.0014338*Batters__No_Defense[[#This Row],[BABIP vR]]</f>
        <v>0.20709000000000002</v>
      </c>
      <c r="BJ784" s="9">
        <f>Batters__No_Defense[[#This Row],[BIP vR/500]]*Batters__No_Defense[[#This Row],[BABIPvR]]</f>
        <v>59.271620908046224</v>
      </c>
      <c r="BK784" s="9">
        <f>IF(Batters__No_Defense[[#This Row],[Gap vR]]&lt;=65,0.003376*Batters__No_Defense[[#This Row],[Gap vR]],0.003376*65+0.0026132*(Batters__No_Defense[[#This Row],[Gap vR]]-65))</f>
        <v>1.6879999999999999E-2</v>
      </c>
      <c r="BL784" s="9">
        <f>Batters__No_Defense[[#This Row],[HIP vR/500]]*Batters__No_Defense[[#This Row],[XBH vR Rate]]</f>
        <v>1.0005049609278203</v>
      </c>
      <c r="BM784" s="9">
        <f>Batters__No_Defense[[#This Row],[XBH vR/500]]*Batters__No_Defense[[#This Row],[3B Rate]]</f>
        <v>8.6161486225182025E-3</v>
      </c>
      <c r="BN784" s="9">
        <f>Batters__No_Defense[[#This Row],[XBH vR/500]]-Batters__No_Defense[[#This Row],[3B vR/500]]</f>
        <v>0.99188881230530201</v>
      </c>
      <c r="BO784" s="9">
        <f>Batters__No_Defense[[#This Row],[HIP vR/500]]-Batters__No_Defense[[#This Row],[XBH vR/500]]</f>
        <v>58.271115947118403</v>
      </c>
      <c r="BP784" s="9">
        <f>Batters__No_Defense[[#This Row],[1B vR/500]]+Batters__No_Defense[[#This Row],[2B vR/500]]+Batters__No_Defense[[#This Row],[3B vR/500]]+Batters__No_Defense[[#This Row],[HR vR/500]]</f>
        <v>59.738628651360941</v>
      </c>
      <c r="BQ784" s="9">
        <f>500-Batters__No_Defense[[#This Row],[HP/500]]-Batters__No_Defense[[#This Row],[BB vR/500]]</f>
        <v>500.34365279315375</v>
      </c>
      <c r="BR784" s="9">
        <f>Batters__No_Defense[[#This Row],[BB vR/500]]+Batters__No_Defense[[#This Row],[HP/500]]+Batters__No_Defense[[#This Row],[1B vR/500]]</f>
        <v>57.927463153964659</v>
      </c>
      <c r="BS784" s="9">
        <f>Batters__No_Defense[[#This Row],[SBO vR/500]]*Batters__No_Defense[[#This Row],[SBA Rate]]</f>
        <v>0.1250364292178327</v>
      </c>
      <c r="BT784" s="9">
        <f>Batters__No_Defense[[#This Row],[SB Rate]]*Batters__No_Defense[[#This Row],[SBA vR/500]]</f>
        <v>6.5628370749280712E-2</v>
      </c>
      <c r="BU784" s="9">
        <f>Batters__No_Defense[[#This Row],[SBA vL/500]]-Batters__No_Defense[[#This Row],[SB vR/500]]</f>
        <v>5.8976140476919459E-2</v>
      </c>
      <c r="BV784" s="12">
        <f>Weights!$C$2*Batters__No_Defense[[#This Row],[BB vR Rate]]+Weights!$C$3*Batters__No_Defense[[#This Row],[BB vL Rate]]</f>
        <v>-1.1138E-2</v>
      </c>
      <c r="BW784" s="9">
        <f>Batters__No_Defense[[#This Row],[BB rate]]*(500-Batters__No_Defense[[#This Row],[HP/500]])</f>
        <v>-5.5114411730249939</v>
      </c>
      <c r="BX784" s="12">
        <f>Weights!$C$2*Batters__No_Defense[[#This Row],[SO vR Rate]]+Weights!$C$3*Batters__No_Defense[[#This Row],[SO vL Rate]]</f>
        <v>0.42703599999999997</v>
      </c>
      <c r="BY784" s="9">
        <f>Batters__No_Defense[[#This Row],[SO rate]]*(500-Batters__No_Defense[[#This Row],[BB/500]]-Batters__No_Defense[[#This Row],[HP/500]])</f>
        <v>213.66475211417719</v>
      </c>
      <c r="BZ784" s="12">
        <f>Weights!$C$2*Batters__No_Defense[[#This Row],[HR vR Rate]]+Weights!$C$3*Batters__No_Defense[[#This Row],[HR vL Rate]]</f>
        <v>9.544E-4</v>
      </c>
      <c r="CA784" s="9">
        <f>Batters__No_Defense[[#This Row],[HR rate]]*(500-Batters__No_Defense[[#This Row],[BB/500]]-Batters__No_Defense[[#This Row],[HP/500]])</f>
        <v>0.47752798222578596</v>
      </c>
      <c r="CB784" s="9">
        <f>(500-Batters__No_Defense[[#This Row],[BB/500]]-Batters__No_Defense[[#This Row],[HP/500]]-Batters__No_Defense[[#This Row],[SO/500]]-Batters__No_Defense[[#This Row],[HR/500]])</f>
        <v>286.20137269675075</v>
      </c>
      <c r="CC784" s="9">
        <f>Weights!$C$2*Batters__No_Defense[[#This Row],[BABIPvR]]+Weights!$C$3*Batters__No_Defense[[#This Row],[BABIPvL]]</f>
        <v>0.20709000000000002</v>
      </c>
      <c r="CD784" s="9">
        <f>Batters__No_Defense[[#This Row],[BABIP ovr]]*Batters__No_Defense[[#This Row],[BIP/500]]</f>
        <v>59.269442271770117</v>
      </c>
      <c r="CE784" s="9">
        <f>Weights!$C$2*Batters__No_Defense[[#This Row],[XBH vR Rate]]+Weights!$C$3*Batters__No_Defense[[#This Row],[XBH vL Rate]]</f>
        <v>1.7807178402188366E-2</v>
      </c>
      <c r="CF784" s="9">
        <f>Batters__No_Defense[[#This Row],[XBH Rate]]*Batters__No_Defense[[#This Row],[HIP/500]]</f>
        <v>1.055421532331615</v>
      </c>
      <c r="CG784" s="9">
        <f>Batters__No_Defense[[#This Row],[XBH/500]]*Batters__No_Defense[[#This Row],[3B Rate]]</f>
        <v>9.0890791521334013E-3</v>
      </c>
      <c r="CH784" s="9">
        <f>Batters__No_Defense[[#This Row],[XBH/500]]-Batters__No_Defense[[#This Row],[3B/500]]</f>
        <v>1.0463324531794815</v>
      </c>
      <c r="CI784" s="9">
        <f>Batters__No_Defense[[#This Row],[HIP/500]]-Batters__No_Defense[[#This Row],[XBH/500]]</f>
        <v>58.214020739438503</v>
      </c>
      <c r="CJ784" s="9">
        <f>Batters__No_Defense[[#This Row],[HIP/500]]+Batters__No_Defense[[#This Row],[HR/500]]</f>
        <v>59.746970253995904</v>
      </c>
      <c r="CK784" s="9">
        <f>500-Batters__No_Defense[[#This Row],[BB/500]]-Batters__No_Defense[[#This Row],[HP/500]]</f>
        <v>500.34365279315375</v>
      </c>
      <c r="CL784" s="9">
        <f>Batters__No_Defense[[#This Row],[BB/500]]+Batters__No_Defense[[#This Row],[HP/500]]+Batters__No_Defense[[#This Row],[1B/500]]</f>
        <v>57.870367946284759</v>
      </c>
      <c r="CM784" s="9">
        <f>Batters__No_Defense[[#This Row],[SBO/500]]*Batters__No_Defense[[#This Row],[SBA Rate]]</f>
        <v>0.12491318921205564</v>
      </c>
      <c r="CN784" s="9">
        <f>Batters__No_Defense[[#This Row],[SBA/500]]*Batters__No_Defense[[#This Row],[SB Rate]]</f>
        <v>6.5563685274488484E-2</v>
      </c>
      <c r="CO784" s="9">
        <f>Batters__No_Defense[[#This Row],[SBA/500]]-Batters__No_Defense[[#This Row],[SB/500]]</f>
        <v>5.9349503937567161E-2</v>
      </c>
      <c r="CP784" s="9">
        <f>(Batters__No_Defense[[#This Row],[HP/500]]/2+Batters__No_Defense[[#This Row],[BB vL/500]]+Batters__No_Defense[[#This Row],[H vL/500]])/500</f>
        <v>0.11362216333654314</v>
      </c>
      <c r="CQ784" s="9">
        <f>(Batters__No_Defense[[#This Row],[HP/500]]/2+Batters__No_Defense[[#This Row],[BB vR/500]]+Batters__No_Defense[[#This Row],[H vR/500]])/500</f>
        <v>0.11362216333654314</v>
      </c>
      <c r="CR784" s="9">
        <f>(Batters__No_Defense[[#This Row],[HP/500]]+Batters__No_Defense[[#This Row],[BB/500]]+Batters__No_Defense[[#This Row],[H/500]])/500</f>
        <v>0.11880663492168432</v>
      </c>
      <c r="CS7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074907609954069</v>
      </c>
      <c r="CT7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60993628927374</v>
      </c>
      <c r="CU7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38140884304746</v>
      </c>
      <c r="CV784" s="9">
        <f>((Batters__No_Defense[[#This Row],[wOBA vL]]-Weights!$J$11)/Weights!$J$10)*500</f>
        <v>-98.503553269841547</v>
      </c>
      <c r="CW784" s="9">
        <f>((Batters__No_Defense[[#This Row],[wOBA vR]]-Weights!$J$11)/Weights!$J$10)*500</f>
        <v>-98.563953145612786</v>
      </c>
      <c r="CX784" s="9">
        <f>((Batters__No_Defense[[#This Row],[wOBA]]-Weights!$J$11)/Weights!$J$10)*500</f>
        <v>-95.190396893761957</v>
      </c>
      <c r="CY784">
        <f>MAX(0,(Batters__No_Defense[[#This Row],[SB vL/500]]*Weights!$J$8+Batters__No_Defense[[#This Row],[CS vL/500]]*Weights!$J$9))</f>
        <v>0</v>
      </c>
      <c r="CZ784">
        <f>MAX(0,(Batters__No_Defense[[#This Row],[SB vR/500]]*Weights!$J$8+Batters__No_Defense[[#This Row],[CS vR/500]]*Weights!$J$9))</f>
        <v>0</v>
      </c>
      <c r="DA784">
        <f>MAX(0,(Batters__No_Defense[[#This Row],[SB/500]]*Weights!$J$8+Batters__No_Defense[[#This Row],[CS/500]]*Weights!$J$9))</f>
        <v>0</v>
      </c>
      <c r="DB784" s="9">
        <f>(Batters__No_Defense[[#This Row],[wRAA vL/500]]+Batters__No_Defense[[#This Row],[wSB vL/500]]+(Batters__No_Defense[[#This Row],[UBR/500]]*Weights!$C$3))/Weights!$J$15</f>
        <v>-8.6177030961219963</v>
      </c>
      <c r="DC784" s="9">
        <f>(Batters__No_Defense[[#This Row],[wRAA vR/500]]+Batters__No_Defense[[#This Row],[wSB vR/500]]+(Batters__No_Defense[[#This Row],[UBR/500]]*Weights!$C$2))/Weights!$J$15</f>
        <v>-8.7009712414601506</v>
      </c>
      <c r="DD784" s="9">
        <f>(Batters__No_Defense[[#This Row],[wRAA/500]]+Batters__No_Defense[[#This Row],[wSB/500]]+Batters__No_Defense[[#This Row],[UBR/500]])/Weights!$J$15</f>
        <v>-8.4549950879171387</v>
      </c>
      <c r="DE784">
        <f>_xlfn.RANK.EQ(Batters__No_Defense[[#This Row],[oWAA vL/500]],Batters__No_Defense[oWAA vL/500],0)</f>
        <v>744</v>
      </c>
      <c r="DF784">
        <f>_xlfn.RANK.EQ(Batters__No_Defense[[#This Row],[oWAA vR/500]],Batters__No_Defense[oWAA vR/500],0)</f>
        <v>783</v>
      </c>
      <c r="DG784">
        <f>_xlfn.RANK.EQ(Batters__No_Defense[[#This Row],[oWAA/500]],Batters__No_Defense[oWAA/500],0)</f>
        <v>776</v>
      </c>
    </row>
    <row r="785" spans="1:111" x14ac:dyDescent="0.25">
      <c r="A785" t="s">
        <v>5916</v>
      </c>
      <c r="B785">
        <v>70545</v>
      </c>
      <c r="C785">
        <v>50</v>
      </c>
      <c r="D785" t="s">
        <v>3</v>
      </c>
      <c r="E785">
        <v>2</v>
      </c>
      <c r="F785">
        <v>1</v>
      </c>
      <c r="G785">
        <v>1</v>
      </c>
      <c r="H785">
        <v>1</v>
      </c>
      <c r="I785">
        <v>1</v>
      </c>
      <c r="J785">
        <v>3</v>
      </c>
      <c r="K785">
        <v>2</v>
      </c>
      <c r="L785">
        <v>1</v>
      </c>
      <c r="M785">
        <v>1</v>
      </c>
      <c r="N785">
        <v>1</v>
      </c>
      <c r="O785">
        <v>1</v>
      </c>
      <c r="P785">
        <v>3</v>
      </c>
      <c r="Q785">
        <v>3</v>
      </c>
      <c r="R785">
        <v>2</v>
      </c>
      <c r="S785">
        <v>2</v>
      </c>
      <c r="T785">
        <v>1</v>
      </c>
      <c r="U785">
        <v>1</v>
      </c>
      <c r="V785">
        <v>7</v>
      </c>
      <c r="W785">
        <v>3</v>
      </c>
      <c r="X785">
        <v>6</v>
      </c>
      <c r="Y785">
        <v>11</v>
      </c>
      <c r="Z785">
        <v>22</v>
      </c>
      <c r="AA785">
        <v>53</v>
      </c>
      <c r="AB785" s="9">
        <f>Weights!$M$2*500</f>
        <v>5.1677883798712507</v>
      </c>
      <c r="AC785" s="12">
        <f>IF(Batters__No_Defense[[#This Row],[Speed]]&lt;60,0.0014353*Batters__No_Defense[[#This Row],[Speed]],0.0014353*60+0.0029106*(Batters__No_Defense[[#This Row],[Speed]]-60))</f>
        <v>1.00471E-2</v>
      </c>
      <c r="AD785" s="12">
        <f>-0.0007631+0.0007304*Batters__No_Defense[[#This Row],[Steal Rate]]</f>
        <v>1.4280999999999999E-3</v>
      </c>
      <c r="AE785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85" s="12">
        <f>1-Batters__No_Defense[[#This Row],[SB Rate]]</f>
        <v>0.47512600000000005</v>
      </c>
      <c r="AG785" s="9">
        <f>(-0.004549+0.00008146*Batters__No_Defense[[#This Row],[Baserunning]])*500</f>
        <v>-1.8264700000000003</v>
      </c>
      <c r="AH785" s="12">
        <f>IF(Batters__No_Defense[[#This Row],[Eye vL]]&lt;=100,-0.01413+0.001496*Batters__No_Defense[[#This Row],[Eye vL]],-0.01413+0.001496*100+0.0009792*(Batters__No_Defense[[#This Row],[Eye vL]]-100))</f>
        <v>-1.2633999999999999E-2</v>
      </c>
      <c r="AI785" s="9">
        <f>Batters__No_Defense[[#This Row],[BB vL Rate]]*(500-Batters__No_Defense[[#This Row],[HP/500]])</f>
        <v>-6.2517101616087061</v>
      </c>
      <c r="AJ785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85" s="9">
        <f>Batters__No_Defense[[#This Row],[SO vL Rate]]*(500-Batters__No_Defense[[#This Row],[HP/500]]-Batters__No_Defense[[#This Row],[BB vL/500]])</f>
        <v>213.98087362198601</v>
      </c>
      <c r="AL785" s="12">
        <f>IF(Batters__No_Defense[[#This Row],[Power vL]]&lt;=70,0.0004772*Batters__No_Defense[[#This Row],[Power vL]],0.0004772*70+0.0010636*(Batters__No_Defense[[#This Row],[Power vL]]-70))</f>
        <v>4.772E-4</v>
      </c>
      <c r="AM785" s="9">
        <f>Batters__No_Defense[[#This Row],[HR vL Rate]]*(500-Batters__No_Defense[[#This Row],[HP/500]]+Batters__No_Defense[[#This Row],[BB vL/500]])</f>
        <v>0.23315061529600578</v>
      </c>
      <c r="AN785" s="9">
        <f>500-Batters__No_Defense[[#This Row],[HP/500]]-Batters__No_Defense[[#This Row],[BB vL/500]]-Batters__No_Defense[[#This Row],[SO vL/500]]-Batters__No_Defense[[#This Row],[HR vL/500]]</f>
        <v>286.86989754445545</v>
      </c>
      <c r="AO785" s="9">
        <f>0.2056562+0.0014338*Batters__No_Defense[[#This Row],[BABIP vL]]</f>
        <v>0.20709000000000002</v>
      </c>
      <c r="AP785" s="9">
        <f>Batters__No_Defense[[#This Row],[BIP vL/500]]*Batters__No_Defense[[#This Row],[BABIPvL]]</f>
        <v>59.407887082481288</v>
      </c>
      <c r="AQ785" s="9">
        <f>IF(Batters__No_Defense[[#This Row],[Gap vL]]&lt;=65,0.003376*Batters__No_Defense[[#This Row],[Gap vL]],0.003376*65+0.0026132*(Batters__No_Defense[[#This Row],[Gap vL]]-65))</f>
        <v>6.7520000000000002E-3</v>
      </c>
      <c r="AR785" s="9">
        <f>Batters__No_Defense[[#This Row],[HIP vL/500]]*Batters__No_Defense[[#This Row],[XBH vL Rate]]</f>
        <v>0.40112205358091368</v>
      </c>
      <c r="AS785" s="9">
        <f>Batters__No_Defense[[#This Row],[XBH vL/500]]*Batters__No_Defense[[#This Row],[3B Rate]]</f>
        <v>4.0301133845327981E-3</v>
      </c>
      <c r="AT785" s="9">
        <f>Batters__No_Defense[[#This Row],[XBH vL/500]]-Batters__No_Defense[[#This Row],[3B vL/500]]</f>
        <v>0.39709194019638089</v>
      </c>
      <c r="AU785" s="9">
        <f>Batters__No_Defense[[#This Row],[HIP vL/500]]-Batters__No_Defense[[#This Row],[XBH vL/500]]</f>
        <v>59.006765028900375</v>
      </c>
      <c r="AV785" s="9">
        <f>Batters__No_Defense[[#This Row],[1B vL/500]]+Batters__No_Defense[[#This Row],[2B vL/500]]+Batters__No_Defense[[#This Row],[3B vL/500]]+Batters__No_Defense[[#This Row],[HR vL/500]]</f>
        <v>59.641037697777293</v>
      </c>
      <c r="AW785" s="9">
        <f>500-Batters__No_Defense[[#This Row],[HP/500]]-Batters__No_Defense[[#This Row],[BB vL/500]]</f>
        <v>501.08392178173744</v>
      </c>
      <c r="AX785" s="9">
        <f>Batters__No_Defense[[#This Row],[BB vL/500]]+Batters__No_Defense[[#This Row],[HP/500]]+Batters__No_Defense[[#This Row],[1B vL/500]]</f>
        <v>57.922843247162916</v>
      </c>
      <c r="AY785" s="9">
        <f>Batters__No_Defense[[#This Row],[SBO vL/500]]*Batters__No_Defense[[#This Row],[SBA Rate]]</f>
        <v>8.2719612441273349E-2</v>
      </c>
      <c r="AZ785" s="9">
        <f>Batters__No_Defense[[#This Row],[SB Rate]]*Batters__No_Defense[[#This Row],[SBA vL/500]]</f>
        <v>4.3417373860500902E-2</v>
      </c>
      <c r="BA785" s="9">
        <f>Batters__No_Defense[[#This Row],[SBA vL/500]]-Batters__No_Defense[[#This Row],[SB vL/500]]</f>
        <v>3.9302238580772447E-2</v>
      </c>
      <c r="BB785" s="12">
        <f>IF(Batters__No_Defense[[#This Row],[Eye vR]]&lt;=100,-0.01413+0.001496*Batters__No_Defense[[#This Row],[Eye vR]],-0.01413+0.001496*100+0.0009792*(Batters__No_Defense[[#This Row],[Eye vR]]-100))</f>
        <v>-1.1138E-2</v>
      </c>
      <c r="BC785" s="9">
        <f>Batters__No_Defense[[#This Row],[BB vR Rate]]*(500-Batters__No_Defense[[#This Row],[HP/500]])</f>
        <v>-5.5114411730249939</v>
      </c>
      <c r="BD785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85" s="9">
        <f>Batters__No_Defense[[#This Row],[SO vR Rate]]*(500-Batters__No_Defense[[#This Row],[HP/500]]-Batters__No_Defense[[#This Row],[BB vR/500]])</f>
        <v>213.66475211417719</v>
      </c>
      <c r="BF785" s="12">
        <f>IF(Batters__No_Defense[[#This Row],[Power vR]]&lt;=70,0.0004772*Batters__No_Defense[[#This Row],[Power vR]],0.0004772*70+0.0010636*(Batters__No_Defense[[#This Row],[Power vR]]-70))</f>
        <v>9.544E-4</v>
      </c>
      <c r="BG785" s="9">
        <f>Batters__No_Defense[[#This Row],[HR vR Rate]]*(500-Batters__No_Defense[[#This Row],[HP/500]]+Batters__No_Defense[[#This Row],[BB vR/500]])</f>
        <v>0.46700774331471584</v>
      </c>
      <c r="BH785" s="9">
        <f>500-Batters__No_Defense[[#This Row],[HP/500]]-Batters__No_Defense[[#This Row],[BB vR/500]]-Batters__No_Defense[[#This Row],[SO vR/500]]-Batters__No_Defense[[#This Row],[HR vR/500]]</f>
        <v>286.21189293566187</v>
      </c>
      <c r="BI785" s="9">
        <f>0.2056562+0.0014338*Batters__No_Defense[[#This Row],[BABIP vR]]</f>
        <v>0.20709000000000002</v>
      </c>
      <c r="BJ785" s="9">
        <f>Batters__No_Defense[[#This Row],[BIP vR/500]]*Batters__No_Defense[[#This Row],[BABIPvR]]</f>
        <v>59.271620908046224</v>
      </c>
      <c r="BK785" s="9">
        <f>IF(Batters__No_Defense[[#This Row],[Gap vR]]&lt;=65,0.003376*Batters__No_Defense[[#This Row],[Gap vR]],0.003376*65+0.0026132*(Batters__No_Defense[[#This Row],[Gap vR]]-65))</f>
        <v>1.0128E-2</v>
      </c>
      <c r="BL785" s="9">
        <f>Batters__No_Defense[[#This Row],[HIP vR/500]]*Batters__No_Defense[[#This Row],[XBH vR Rate]]</f>
        <v>0.60030297655669218</v>
      </c>
      <c r="BM785" s="9">
        <f>Batters__No_Defense[[#This Row],[XBH vR/500]]*Batters__No_Defense[[#This Row],[3B Rate]]</f>
        <v>6.0313040357627421E-3</v>
      </c>
      <c r="BN785" s="9">
        <f>Batters__No_Defense[[#This Row],[XBH vR/500]]-Batters__No_Defense[[#This Row],[3B vR/500]]</f>
        <v>0.59427167252092938</v>
      </c>
      <c r="BO785" s="9">
        <f>Batters__No_Defense[[#This Row],[HIP vR/500]]-Batters__No_Defense[[#This Row],[XBH vR/500]]</f>
        <v>58.671317931489533</v>
      </c>
      <c r="BP785" s="9">
        <f>Batters__No_Defense[[#This Row],[1B vR/500]]+Batters__No_Defense[[#This Row],[2B vR/500]]+Batters__No_Defense[[#This Row],[3B vR/500]]+Batters__No_Defense[[#This Row],[HR vR/500]]</f>
        <v>59.738628651360948</v>
      </c>
      <c r="BQ785" s="9">
        <f>500-Batters__No_Defense[[#This Row],[HP/500]]-Batters__No_Defense[[#This Row],[BB vR/500]]</f>
        <v>500.34365279315375</v>
      </c>
      <c r="BR785" s="9">
        <f>Batters__No_Defense[[#This Row],[BB vR/500]]+Batters__No_Defense[[#This Row],[HP/500]]+Batters__No_Defense[[#This Row],[1B vR/500]]</f>
        <v>58.327665138335789</v>
      </c>
      <c r="BS785" s="9">
        <f>Batters__No_Defense[[#This Row],[SBO vR/500]]*Batters__No_Defense[[#This Row],[SBA Rate]]</f>
        <v>8.3297738584057326E-2</v>
      </c>
      <c r="BT785" s="9">
        <f>Batters__No_Defense[[#This Row],[SB Rate]]*Batters__No_Defense[[#This Row],[SBA vR/500]]</f>
        <v>4.3720817241568503E-2</v>
      </c>
      <c r="BU785" s="9">
        <f>Batters__No_Defense[[#This Row],[SBA vL/500]]-Batters__No_Defense[[#This Row],[SB vR/500]]</f>
        <v>3.8998795199704846E-2</v>
      </c>
      <c r="BV785" s="12">
        <f>Weights!$C$2*Batters__No_Defense[[#This Row],[BB vR Rate]]+Weights!$C$3*Batters__No_Defense[[#This Row],[BB vL Rate]]</f>
        <v>-1.1548858675851242E-2</v>
      </c>
      <c r="BW785" s="9">
        <f>Batters__No_Defense[[#This Row],[BB rate]]*(500-Batters__No_Defense[[#This Row],[HP/500]])</f>
        <v>-5.7147472802597816</v>
      </c>
      <c r="BX785" s="12">
        <f>Weights!$C$2*Batters__No_Defense[[#This Row],[SO vR Rate]]+Weights!$C$3*Batters__No_Defense[[#This Row],[SO vL Rate]]</f>
        <v>0.42703599999999997</v>
      </c>
      <c r="BY785" s="9">
        <f>Batters__No_Defense[[#This Row],[SO rate]]*(500-Batters__No_Defense[[#This Row],[BB/500]]-Batters__No_Defense[[#This Row],[HP/500]])</f>
        <v>213.7515711409863</v>
      </c>
      <c r="BZ785" s="12">
        <f>Weights!$C$2*Batters__No_Defense[[#This Row],[HR vR Rate]]+Weights!$C$3*Batters__No_Defense[[#This Row],[HR vL Rate]]</f>
        <v>8.2334267371910895E-4</v>
      </c>
      <c r="CA785" s="9">
        <f>Batters__No_Defense[[#This Row],[HR rate]]*(500-Batters__No_Defense[[#This Row],[BB/500]]-Batters__No_Defense[[#This Row],[HP/500]])</f>
        <v>0.41212167146301482</v>
      </c>
      <c r="CB785" s="9">
        <f>(500-Batters__No_Defense[[#This Row],[BB/500]]-Batters__No_Defense[[#This Row],[HP/500]]-Batters__No_Defense[[#This Row],[SO/500]]-Batters__No_Defense[[#This Row],[HR/500]])</f>
        <v>286.38326608793921</v>
      </c>
      <c r="CC785" s="9">
        <f>Weights!$C$2*Batters__No_Defense[[#This Row],[BABIPvR]]+Weights!$C$3*Batters__No_Defense[[#This Row],[BABIPvL]]</f>
        <v>0.20709000000000002</v>
      </c>
      <c r="CD785" s="9">
        <f>Batters__No_Defense[[#This Row],[BABIP ovr]]*Batters__No_Defense[[#This Row],[BIP/500]]</f>
        <v>59.307110574151338</v>
      </c>
      <c r="CE785" s="9">
        <f>Weights!$C$2*Batters__No_Defense[[#This Row],[XBH vR Rate]]+Weights!$C$3*Batters__No_Defense[[#This Row],[XBH vL Rate]]</f>
        <v>9.2008215978116349E-3</v>
      </c>
      <c r="CF785" s="9">
        <f>Batters__No_Defense[[#This Row],[XBH Rate]]*Batters__No_Defense[[#This Row],[HIP/500]]</f>
        <v>0.54567414387445445</v>
      </c>
      <c r="CG785" s="9">
        <f>Batters__No_Defense[[#This Row],[XBH/500]]*Batters__No_Defense[[#This Row],[3B Rate]]</f>
        <v>5.482442690921031E-3</v>
      </c>
      <c r="CH785" s="9">
        <f>Batters__No_Defense[[#This Row],[XBH/500]]-Batters__No_Defense[[#This Row],[3B/500]]</f>
        <v>0.54019170118353343</v>
      </c>
      <c r="CI785" s="9">
        <f>Batters__No_Defense[[#This Row],[HIP/500]]-Batters__No_Defense[[#This Row],[XBH/500]]</f>
        <v>58.761436430276881</v>
      </c>
      <c r="CJ785" s="9">
        <f>Batters__No_Defense[[#This Row],[HIP/500]]+Batters__No_Defense[[#This Row],[HR/500]]</f>
        <v>59.71923224561435</v>
      </c>
      <c r="CK785" s="9">
        <f>500-Batters__No_Defense[[#This Row],[BB/500]]-Batters__No_Defense[[#This Row],[HP/500]]</f>
        <v>500.54695890038852</v>
      </c>
      <c r="CL785" s="9">
        <f>Batters__No_Defense[[#This Row],[BB/500]]+Batters__No_Defense[[#This Row],[HP/500]]+Batters__No_Defense[[#This Row],[1B/500]]</f>
        <v>58.214477529888349</v>
      </c>
      <c r="CM785" s="9">
        <f>Batters__No_Defense[[#This Row],[SBO/500]]*Batters__No_Defense[[#This Row],[SBA Rate]]</f>
        <v>8.3136095360433537E-2</v>
      </c>
      <c r="CN785" s="9">
        <f>Batters__No_Defense[[#This Row],[SBA/500]]*Batters__No_Defense[[#This Row],[SB Rate]]</f>
        <v>4.363597491621219E-2</v>
      </c>
      <c r="CO785" s="9">
        <f>Batters__No_Defense[[#This Row],[SBA/500]]-Batters__No_Defense[[#This Row],[SB/500]]</f>
        <v>3.9500120444221347E-2</v>
      </c>
      <c r="CP785" s="9">
        <f>(Batters__No_Defense[[#This Row],[HP/500]]/2+Batters__No_Defense[[#This Row],[BB vL/500]]+Batters__No_Defense[[#This Row],[H vL/500]])/500</f>
        <v>0.11194644345220843</v>
      </c>
      <c r="CQ785" s="9">
        <f>(Batters__No_Defense[[#This Row],[HP/500]]/2+Batters__No_Defense[[#This Row],[BB vR/500]]+Batters__No_Defense[[#This Row],[H vR/500]])/500</f>
        <v>0.11362216333654315</v>
      </c>
      <c r="CR785" s="9">
        <f>(Batters__No_Defense[[#This Row],[HP/500]]+Batters__No_Defense[[#This Row],[BB/500]]+Batters__No_Defense[[#This Row],[H/500]])/500</f>
        <v>0.11834454669045164</v>
      </c>
      <c r="CS7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8471004692013725E-2</v>
      </c>
      <c r="CT7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33219173156928</v>
      </c>
      <c r="CU7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755023994112672</v>
      </c>
      <c r="CV785" s="9">
        <f>((Batters__No_Defense[[#This Row],[wOBA vL]]-Weights!$J$11)/Weights!$J$10)*500</f>
        <v>-99.49245234731346</v>
      </c>
      <c r="CW785" s="9">
        <f>((Batters__No_Defense[[#This Row],[wOBA vR]]-Weights!$J$11)/Weights!$J$10)*500</f>
        <v>-98.684520629133829</v>
      </c>
      <c r="CX785" s="9">
        <f>((Batters__No_Defense[[#This Row],[wOBA]]-Weights!$J$11)/Weights!$J$10)*500</f>
        <v>-95.551203037773504</v>
      </c>
      <c r="CY785">
        <f>MAX(0,(Batters__No_Defense[[#This Row],[SB vL/500]]*Weights!$J$8+Batters__No_Defense[[#This Row],[CS vL/500]]*Weights!$J$9))</f>
        <v>0</v>
      </c>
      <c r="CZ785">
        <f>MAX(0,(Batters__No_Defense[[#This Row],[SB vR/500]]*Weights!$J$8+Batters__No_Defense[[#This Row],[CS vR/500]]*Weights!$J$9))</f>
        <v>0</v>
      </c>
      <c r="DA785">
        <f>MAX(0,(Batters__No_Defense[[#This Row],[SB/500]]*Weights!$J$8+Batters__No_Defense[[#This Row],[CS/500]]*Weights!$J$9))</f>
        <v>0</v>
      </c>
      <c r="DB785" s="9">
        <f>(Batters__No_Defense[[#This Row],[wRAA vL/500]]+Batters__No_Defense[[#This Row],[wSB vL/500]]+(Batters__No_Defense[[#This Row],[UBR/500]]*Weights!$C$3))/Weights!$J$15</f>
        <v>-8.6998480193976171</v>
      </c>
      <c r="DC785" s="9">
        <f>(Batters__No_Defense[[#This Row],[wRAA vR/500]]+Batters__No_Defense[[#This Row],[wSB vR/500]]+(Batters__No_Defense[[#This Row],[UBR/500]]*Weights!$C$2))/Weights!$J$15</f>
        <v>-8.7011793133853654</v>
      </c>
      <c r="DD785" s="9">
        <f>(Batters__No_Defense[[#This Row],[wRAA/500]]+Batters__No_Defense[[#This Row],[wSB/500]]+Batters__No_Defense[[#This Row],[UBR/500]])/Weights!$J$15</f>
        <v>-8.4722119025353226</v>
      </c>
      <c r="DE785">
        <f>_xlfn.RANK.EQ(Batters__No_Defense[[#This Row],[oWAA vL/500]],Batters__No_Defense[oWAA vL/500],0)</f>
        <v>797</v>
      </c>
      <c r="DF785">
        <f>_xlfn.RANK.EQ(Batters__No_Defense[[#This Row],[oWAA vR/500]],Batters__No_Defense[oWAA vR/500],0)</f>
        <v>784</v>
      </c>
      <c r="DG785">
        <f>_xlfn.RANK.EQ(Batters__No_Defense[[#This Row],[oWAA/500]],Batters__No_Defense[oWAA/500],0)</f>
        <v>794</v>
      </c>
    </row>
    <row r="786" spans="1:111" x14ac:dyDescent="0.25">
      <c r="A786" t="s">
        <v>4263</v>
      </c>
      <c r="B786">
        <v>71468</v>
      </c>
      <c r="C786">
        <v>41</v>
      </c>
      <c r="D786" t="s">
        <v>2</v>
      </c>
      <c r="E786">
        <v>2</v>
      </c>
      <c r="F786">
        <v>2</v>
      </c>
      <c r="G786">
        <v>2</v>
      </c>
      <c r="H786">
        <v>1</v>
      </c>
      <c r="I786">
        <v>1</v>
      </c>
      <c r="J786">
        <v>3</v>
      </c>
      <c r="K786">
        <v>3</v>
      </c>
      <c r="L786">
        <v>2</v>
      </c>
      <c r="M786">
        <v>3</v>
      </c>
      <c r="N786">
        <v>1</v>
      </c>
      <c r="O786">
        <v>1</v>
      </c>
      <c r="P786">
        <v>3</v>
      </c>
      <c r="Q786">
        <v>2</v>
      </c>
      <c r="R786">
        <v>2</v>
      </c>
      <c r="S786">
        <v>2</v>
      </c>
      <c r="T786">
        <v>1</v>
      </c>
      <c r="U786">
        <v>1</v>
      </c>
      <c r="V786">
        <v>9</v>
      </c>
      <c r="W786">
        <v>5</v>
      </c>
      <c r="X786">
        <v>6</v>
      </c>
      <c r="Y786">
        <v>13</v>
      </c>
      <c r="Z786">
        <v>26</v>
      </c>
      <c r="AA786">
        <v>56</v>
      </c>
      <c r="AB786" s="9">
        <f>Weights!$M$2*500</f>
        <v>5.1677883798712507</v>
      </c>
      <c r="AC786" s="12">
        <f>IF(Batters__No_Defense[[#This Row],[Speed]]&lt;60,0.0014353*Batters__No_Defense[[#This Row],[Speed]],0.0014353*60+0.0029106*(Batters__No_Defense[[#This Row],[Speed]]-60))</f>
        <v>1.2917700000000001E-2</v>
      </c>
      <c r="AD786" s="12">
        <f>-0.0007631+0.0007304*Batters__No_Defense[[#This Row],[Steal Rate]]</f>
        <v>2.8888999999999998E-3</v>
      </c>
      <c r="AE786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86" s="12">
        <f>1-Batters__No_Defense[[#This Row],[SB Rate]]</f>
        <v>0.47512600000000005</v>
      </c>
      <c r="AG786" s="9">
        <f>(-0.004549+0.00008146*Batters__No_Defense[[#This Row],[Baserunning]])*500</f>
        <v>-1.74501</v>
      </c>
      <c r="AH786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786" s="9">
        <f>Batters__No_Defense[[#This Row],[BB vL Rate]]*(500-Batters__No_Defense[[#This Row],[HP/500]])</f>
        <v>-4.7711721844412818</v>
      </c>
      <c r="AJ786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86" s="9">
        <f>Batters__No_Defense[[#This Row],[SO vL Rate]]*(500-Batters__No_Defense[[#This Row],[HP/500]]-Batters__No_Defense[[#This Row],[BB vL/500]])</f>
        <v>213.34863060636837</v>
      </c>
      <c r="AL786" s="12">
        <f>IF(Batters__No_Defense[[#This Row],[Power vL]]&lt;=70,0.0004772*Batters__No_Defense[[#This Row],[Power vL]],0.0004772*70+0.0010636*(Batters__No_Defense[[#This Row],[Power vL]]-70))</f>
        <v>9.544E-4</v>
      </c>
      <c r="AM786" s="9">
        <f>Batters__No_Defense[[#This Row],[HR vL Rate]]*(500-Batters__No_Defense[[#This Row],[HP/500]]+Batters__No_Defense[[#This Row],[BB vL/500]])</f>
        <v>0.46771425603742012</v>
      </c>
      <c r="AN786" s="9">
        <f>500-Batters__No_Defense[[#This Row],[HP/500]]-Batters__No_Defense[[#This Row],[BB vL/500]]-Batters__No_Defense[[#This Row],[SO vL/500]]-Batters__No_Defense[[#This Row],[HR vL/500]]</f>
        <v>285.78703894216426</v>
      </c>
      <c r="AO786" s="9">
        <f>0.2056562+0.0014338*Batters__No_Defense[[#This Row],[BABIP vL]]</f>
        <v>0.20709000000000002</v>
      </c>
      <c r="AP786" s="9">
        <f>Batters__No_Defense[[#This Row],[BIP vL/500]]*Batters__No_Defense[[#This Row],[BABIPvL]]</f>
        <v>59.183637894532801</v>
      </c>
      <c r="AQ786" s="9">
        <f>IF(Batters__No_Defense[[#This Row],[Gap vL]]&lt;=65,0.003376*Batters__No_Defense[[#This Row],[Gap vL]],0.003376*65+0.0026132*(Batters__No_Defense[[#This Row],[Gap vL]]-65))</f>
        <v>1.0128E-2</v>
      </c>
      <c r="AR786" s="9">
        <f>Batters__No_Defense[[#This Row],[HIP vL/500]]*Batters__No_Defense[[#This Row],[XBH vL Rate]]</f>
        <v>0.59941188459582817</v>
      </c>
      <c r="AS786" s="9">
        <f>Batters__No_Defense[[#This Row],[XBH vL/500]]*Batters__No_Defense[[#This Row],[3B Rate]]</f>
        <v>7.7430229016435302E-3</v>
      </c>
      <c r="AT786" s="9">
        <f>Batters__No_Defense[[#This Row],[XBH vL/500]]-Batters__No_Defense[[#This Row],[3B vL/500]]</f>
        <v>0.59166886169418464</v>
      </c>
      <c r="AU786" s="9">
        <f>Batters__No_Defense[[#This Row],[HIP vL/500]]-Batters__No_Defense[[#This Row],[XBH vL/500]]</f>
        <v>58.58422600993697</v>
      </c>
      <c r="AV786" s="9">
        <f>Batters__No_Defense[[#This Row],[1B vL/500]]+Batters__No_Defense[[#This Row],[2B vL/500]]+Batters__No_Defense[[#This Row],[3B vL/500]]+Batters__No_Defense[[#This Row],[HR vL/500]]</f>
        <v>59.651352150570212</v>
      </c>
      <c r="AW786" s="9">
        <f>500-Batters__No_Defense[[#This Row],[HP/500]]-Batters__No_Defense[[#This Row],[BB vL/500]]</f>
        <v>499.60338380457006</v>
      </c>
      <c r="AX786" s="9">
        <f>Batters__No_Defense[[#This Row],[BB vL/500]]+Batters__No_Defense[[#This Row],[HP/500]]+Batters__No_Defense[[#This Row],[1B vL/500]]</f>
        <v>58.98084220536694</v>
      </c>
      <c r="AY786" s="9">
        <f>Batters__No_Defense[[#This Row],[SBO vL/500]]*Batters__No_Defense[[#This Row],[SBA Rate]]</f>
        <v>0.17038975504708453</v>
      </c>
      <c r="AZ786" s="9">
        <f>Batters__No_Defense[[#This Row],[SB Rate]]*Batters__No_Defense[[#This Row],[SBA vL/500]]</f>
        <v>8.9433152290583434E-2</v>
      </c>
      <c r="BA786" s="9">
        <f>Batters__No_Defense[[#This Row],[SBA vL/500]]-Batters__No_Defense[[#This Row],[SB vL/500]]</f>
        <v>8.09566027565011E-2</v>
      </c>
      <c r="BB786" s="12">
        <f>IF(Batters__No_Defense[[#This Row],[Eye vR]]&lt;=100,-0.01413+0.001496*Batters__No_Defense[[#This Row],[Eye vR]],-0.01413+0.001496*100+0.0009792*(Batters__No_Defense[[#This Row],[Eye vR]]-100))</f>
        <v>-1.1138E-2</v>
      </c>
      <c r="BC786" s="9">
        <f>Batters__No_Defense[[#This Row],[BB vR Rate]]*(500-Batters__No_Defense[[#This Row],[HP/500]])</f>
        <v>-5.5114411730249939</v>
      </c>
      <c r="BD786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86" s="9">
        <f>Batters__No_Defense[[#This Row],[SO vR Rate]]*(500-Batters__No_Defense[[#This Row],[HP/500]]-Batters__No_Defense[[#This Row],[BB vR/500]])</f>
        <v>213.66475211417719</v>
      </c>
      <c r="BF786" s="12">
        <f>IF(Batters__No_Defense[[#This Row],[Power vR]]&lt;=70,0.0004772*Batters__No_Defense[[#This Row],[Power vR]],0.0004772*70+0.0010636*(Batters__No_Defense[[#This Row],[Power vR]]-70))</f>
        <v>9.544E-4</v>
      </c>
      <c r="BG786" s="9">
        <f>Batters__No_Defense[[#This Row],[HR vR Rate]]*(500-Batters__No_Defense[[#This Row],[HP/500]]+Batters__No_Defense[[#This Row],[BB vR/500]])</f>
        <v>0.46700774331471584</v>
      </c>
      <c r="BH786" s="9">
        <f>500-Batters__No_Defense[[#This Row],[HP/500]]-Batters__No_Defense[[#This Row],[BB vR/500]]-Batters__No_Defense[[#This Row],[SO vR/500]]-Batters__No_Defense[[#This Row],[HR vR/500]]</f>
        <v>286.21189293566187</v>
      </c>
      <c r="BI786" s="9">
        <f>0.2056562+0.0014338*Batters__No_Defense[[#This Row],[BABIP vR]]</f>
        <v>0.20709000000000002</v>
      </c>
      <c r="BJ786" s="9">
        <f>Batters__No_Defense[[#This Row],[BIP vR/500]]*Batters__No_Defense[[#This Row],[BABIPvR]]</f>
        <v>59.271620908046224</v>
      </c>
      <c r="BK786" s="9">
        <f>IF(Batters__No_Defense[[#This Row],[Gap vR]]&lt;=65,0.003376*Batters__No_Defense[[#This Row],[Gap vR]],0.003376*65+0.0026132*(Batters__No_Defense[[#This Row],[Gap vR]]-65))</f>
        <v>6.7520000000000002E-3</v>
      </c>
      <c r="BL786" s="9">
        <f>Batters__No_Defense[[#This Row],[HIP vR/500]]*Batters__No_Defense[[#This Row],[XBH vR Rate]]</f>
        <v>0.40020198437112814</v>
      </c>
      <c r="BM786" s="9">
        <f>Batters__No_Defense[[#This Row],[XBH vR/500]]*Batters__No_Defense[[#This Row],[3B Rate]]</f>
        <v>5.1696891735109225E-3</v>
      </c>
      <c r="BN786" s="9">
        <f>Batters__No_Defense[[#This Row],[XBH vR/500]]-Batters__No_Defense[[#This Row],[3B vR/500]]</f>
        <v>0.39503229519761723</v>
      </c>
      <c r="BO786" s="9">
        <f>Batters__No_Defense[[#This Row],[HIP vR/500]]-Batters__No_Defense[[#This Row],[XBH vR/500]]</f>
        <v>58.871418923675094</v>
      </c>
      <c r="BP786" s="9">
        <f>Batters__No_Defense[[#This Row],[1B vR/500]]+Batters__No_Defense[[#This Row],[2B vR/500]]+Batters__No_Defense[[#This Row],[3B vR/500]]+Batters__No_Defense[[#This Row],[HR vR/500]]</f>
        <v>59.738628651360941</v>
      </c>
      <c r="BQ786" s="9">
        <f>500-Batters__No_Defense[[#This Row],[HP/500]]-Batters__No_Defense[[#This Row],[BB vR/500]]</f>
        <v>500.34365279315375</v>
      </c>
      <c r="BR786" s="9">
        <f>Batters__No_Defense[[#This Row],[BB vR/500]]+Batters__No_Defense[[#This Row],[HP/500]]+Batters__No_Defense[[#This Row],[1B vR/500]]</f>
        <v>58.52776613052135</v>
      </c>
      <c r="BS786" s="9">
        <f>Batters__No_Defense[[#This Row],[SBO vR/500]]*Batters__No_Defense[[#This Row],[SBA Rate]]</f>
        <v>0.16908086357446311</v>
      </c>
      <c r="BT786" s="9">
        <f>Batters__No_Defense[[#This Row],[SB Rate]]*Batters__No_Defense[[#This Row],[SBA vR/500]]</f>
        <v>8.8746149187782744E-2</v>
      </c>
      <c r="BU786" s="9">
        <f>Batters__No_Defense[[#This Row],[SBA vL/500]]-Batters__No_Defense[[#This Row],[SB vR/500]]</f>
        <v>8.164360585930179E-2</v>
      </c>
      <c r="BV786" s="12">
        <f>Weights!$C$2*Batters__No_Defense[[#This Row],[BB vR Rate]]+Weights!$C$3*Batters__No_Defense[[#This Row],[BB vL Rate]]</f>
        <v>-1.0727141324148757E-2</v>
      </c>
      <c r="BW786" s="9">
        <f>Batters__No_Defense[[#This Row],[BB rate]]*(500-Batters__No_Defense[[#This Row],[HP/500]])</f>
        <v>-5.3081350657902062</v>
      </c>
      <c r="BX786" s="12">
        <f>Weights!$C$2*Batters__No_Defense[[#This Row],[SO vR Rate]]+Weights!$C$3*Batters__No_Defense[[#This Row],[SO vL Rate]]</f>
        <v>0.42703599999999997</v>
      </c>
      <c r="BY786" s="9">
        <f>Batters__No_Defense[[#This Row],[SO rate]]*(500-Batters__No_Defense[[#This Row],[BB/500]]-Batters__No_Defense[[#This Row],[HP/500]])</f>
        <v>213.57793308736808</v>
      </c>
      <c r="BZ786" s="12">
        <f>Weights!$C$2*Batters__No_Defense[[#This Row],[HR vR Rate]]+Weights!$C$3*Batters__No_Defense[[#This Row],[HR vL Rate]]</f>
        <v>9.544E-4</v>
      </c>
      <c r="CA786" s="9">
        <f>Batters__No_Defense[[#This Row],[HR rate]]*(500-Batters__No_Defense[[#This Row],[BB/500]]-Batters__No_Defense[[#This Row],[HP/500]])</f>
        <v>0.47733394687704106</v>
      </c>
      <c r="CB786" s="9">
        <f>(500-Batters__No_Defense[[#This Row],[BB/500]]-Batters__No_Defense[[#This Row],[HP/500]]-Batters__No_Defense[[#This Row],[SO/500]]-Batters__No_Defense[[#This Row],[HR/500]])</f>
        <v>286.08507965167388</v>
      </c>
      <c r="CC786" s="9">
        <f>Weights!$C$2*Batters__No_Defense[[#This Row],[BABIPvR]]+Weights!$C$3*Batters__No_Defense[[#This Row],[BABIPvL]]</f>
        <v>0.20709000000000002</v>
      </c>
      <c r="CD786" s="9">
        <f>Batters__No_Defense[[#This Row],[BABIP ovr]]*Batters__No_Defense[[#This Row],[BIP/500]]</f>
        <v>59.245359145065152</v>
      </c>
      <c r="CE786" s="9">
        <f>Weights!$C$2*Batters__No_Defense[[#This Row],[XBH vR Rate]]+Weights!$C$3*Batters__No_Defense[[#This Row],[XBH vL Rate]]</f>
        <v>7.679178402188366E-3</v>
      </c>
      <c r="CF786" s="9">
        <f>Batters__No_Defense[[#This Row],[XBH Rate]]*Batters__No_Defense[[#This Row],[HIP/500]]</f>
        <v>0.45495568237667733</v>
      </c>
      <c r="CG786" s="9">
        <f>Batters__No_Defense[[#This Row],[XBH/500]]*Batters__No_Defense[[#This Row],[3B Rate]]</f>
        <v>5.876981018237205E-3</v>
      </c>
      <c r="CH786" s="9">
        <f>Batters__No_Defense[[#This Row],[XBH/500]]-Batters__No_Defense[[#This Row],[3B/500]]</f>
        <v>0.44907870135844014</v>
      </c>
      <c r="CI786" s="9">
        <f>Batters__No_Defense[[#This Row],[HIP/500]]-Batters__No_Defense[[#This Row],[XBH/500]]</f>
        <v>58.790403462688474</v>
      </c>
      <c r="CJ786" s="9">
        <f>Batters__No_Defense[[#This Row],[HIP/500]]+Batters__No_Defense[[#This Row],[HR/500]]</f>
        <v>59.72269309194219</v>
      </c>
      <c r="CK786" s="9">
        <f>500-Batters__No_Defense[[#This Row],[BB/500]]-Batters__No_Defense[[#This Row],[HP/500]]</f>
        <v>500.14034668591898</v>
      </c>
      <c r="CL786" s="9">
        <f>Batters__No_Defense[[#This Row],[BB/500]]+Batters__No_Defense[[#This Row],[HP/500]]+Batters__No_Defense[[#This Row],[1B/500]]</f>
        <v>58.650056776769517</v>
      </c>
      <c r="CM786" s="9">
        <f>Batters__No_Defense[[#This Row],[SBO/500]]*Batters__No_Defense[[#This Row],[SBA Rate]]</f>
        <v>0.16943414902240944</v>
      </c>
      <c r="CN786" s="9">
        <f>Batters__No_Defense[[#This Row],[SBA/500]]*Batters__No_Defense[[#This Row],[SB Rate]]</f>
        <v>8.8931579533988128E-2</v>
      </c>
      <c r="CO786" s="9">
        <f>Batters__No_Defense[[#This Row],[SBA/500]]-Batters__No_Defense[[#This Row],[SB/500]]</f>
        <v>8.0502569488421313E-2</v>
      </c>
      <c r="CP786" s="9">
        <f>(Batters__No_Defense[[#This Row],[HP/500]]/2+Batters__No_Defense[[#This Row],[BB vL/500]]+Batters__No_Defense[[#This Row],[H vL/500]])/500</f>
        <v>0.11492814831212911</v>
      </c>
      <c r="CQ786" s="9">
        <f>(Batters__No_Defense[[#This Row],[HP/500]]/2+Batters__No_Defense[[#This Row],[BB vR/500]]+Batters__No_Defense[[#This Row],[H vR/500]])/500</f>
        <v>0.11362216333654314</v>
      </c>
      <c r="CR786" s="9">
        <f>(Batters__No_Defense[[#This Row],[HP/500]]+Batters__No_Defense[[#This Row],[BB/500]]+Batters__No_Defense[[#This Row],[H/500]])/500</f>
        <v>0.11916469281204647</v>
      </c>
      <c r="CS7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3795820339528</v>
      </c>
      <c r="CT7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19358698413178</v>
      </c>
      <c r="CU7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21236746713085</v>
      </c>
      <c r="CV786" s="9">
        <f>((Batters__No_Defense[[#This Row],[wOBA vL]]-Weights!$J$11)/Weights!$J$10)*500</f>
        <v>-98.29133206382626</v>
      </c>
      <c r="CW786" s="9">
        <f>((Batters__No_Defense[[#This Row],[wOBA vR]]-Weights!$J$11)/Weights!$J$10)*500</f>
        <v>-98.744688236883647</v>
      </c>
      <c r="CX786" s="9">
        <f>((Batters__No_Defense[[#This Row],[wOBA]]-Weights!$J$11)/Weights!$J$10)*500</f>
        <v>-95.263776885340008</v>
      </c>
      <c r="CY786">
        <f>MAX(0,(Batters__No_Defense[[#This Row],[SB vL/500]]*Weights!$J$8+Batters__No_Defense[[#This Row],[CS vL/500]]*Weights!$J$9))</f>
        <v>0</v>
      </c>
      <c r="CZ786">
        <f>MAX(0,(Batters__No_Defense[[#This Row],[SB vR/500]]*Weights!$J$8+Batters__No_Defense[[#This Row],[CS vR/500]]*Weights!$J$9))</f>
        <v>0</v>
      </c>
      <c r="DA786">
        <f>MAX(0,(Batters__No_Defense[[#This Row],[SB/500]]*Weights!$J$8+Batters__No_Defense[[#This Row],[CS/500]]*Weights!$J$9))</f>
        <v>0</v>
      </c>
      <c r="DB786" s="9">
        <f>(Batters__No_Defense[[#This Row],[wRAA vL/500]]+Batters__No_Defense[[#This Row],[wSB vL/500]]+(Batters__No_Defense[[#This Row],[UBR/500]]*Weights!$C$3))/Weights!$J$15</f>
        <v>-8.5933997364819383</v>
      </c>
      <c r="DC786" s="9">
        <f>(Batters__No_Defense[[#This Row],[wRAA vR/500]]+Batters__No_Defense[[#This Row],[wSB vR/500]]+(Batters__No_Defense[[#This Row],[UBR/500]]*Weights!$C$2))/Weights!$J$15</f>
        <v>-8.7012732452664405</v>
      </c>
      <c r="DD786" s="9">
        <f>(Batters__No_Defense[[#This Row],[wRAA/500]]+Batters__No_Defense[[#This Row],[wSB/500]]+Batters__No_Defense[[#This Row],[UBR/500]])/Weights!$J$15</f>
        <v>-8.440117464931383</v>
      </c>
      <c r="DE786">
        <f>_xlfn.RANK.EQ(Batters__No_Defense[[#This Row],[oWAA vL/500]],Batters__No_Defense[oWAA vL/500],0)</f>
        <v>712</v>
      </c>
      <c r="DF786">
        <f>_xlfn.RANK.EQ(Batters__No_Defense[[#This Row],[oWAA vR/500]],Batters__No_Defense[oWAA vR/500],0)</f>
        <v>785</v>
      </c>
      <c r="DG786">
        <f>_xlfn.RANK.EQ(Batters__No_Defense[[#This Row],[oWAA/500]],Batters__No_Defense[oWAA/500],0)</f>
        <v>769</v>
      </c>
    </row>
    <row r="787" spans="1:111" x14ac:dyDescent="0.25">
      <c r="A787" t="s">
        <v>7702</v>
      </c>
      <c r="B787">
        <v>71564</v>
      </c>
      <c r="C787">
        <v>57</v>
      </c>
      <c r="D787" t="s">
        <v>2</v>
      </c>
      <c r="E787">
        <v>3</v>
      </c>
      <c r="F787">
        <v>1</v>
      </c>
      <c r="G787">
        <v>3</v>
      </c>
      <c r="H787">
        <v>1</v>
      </c>
      <c r="I787">
        <v>1</v>
      </c>
      <c r="J787">
        <v>3</v>
      </c>
      <c r="K787">
        <v>3</v>
      </c>
      <c r="L787">
        <v>2</v>
      </c>
      <c r="M787">
        <v>3</v>
      </c>
      <c r="N787">
        <v>1</v>
      </c>
      <c r="O787">
        <v>1</v>
      </c>
      <c r="P787">
        <v>3</v>
      </c>
      <c r="Q787">
        <v>3</v>
      </c>
      <c r="R787">
        <v>1</v>
      </c>
      <c r="S787">
        <v>3</v>
      </c>
      <c r="T787">
        <v>1</v>
      </c>
      <c r="U787">
        <v>1</v>
      </c>
      <c r="V787">
        <v>6</v>
      </c>
      <c r="W787">
        <v>3</v>
      </c>
      <c r="X787">
        <v>6</v>
      </c>
      <c r="Y787">
        <v>8</v>
      </c>
      <c r="Z787">
        <v>21</v>
      </c>
      <c r="AA787">
        <v>17</v>
      </c>
      <c r="AB787" s="9">
        <f>Weights!$M$2*500</f>
        <v>5.1677883798712507</v>
      </c>
      <c r="AC787" s="12">
        <f>IF(Batters__No_Defense[[#This Row],[Speed]]&lt;60,0.0014353*Batters__No_Defense[[#This Row],[Speed]],0.0014353*60+0.0029106*(Batters__No_Defense[[#This Row],[Speed]]-60))</f>
        <v>8.6117999999999993E-3</v>
      </c>
      <c r="AD787" s="12">
        <f>-0.0007631+0.0007304*Batters__No_Defense[[#This Row],[Steal Rate]]</f>
        <v>1.4280999999999999E-3</v>
      </c>
      <c r="AE787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87" s="12">
        <f>1-Batters__No_Defense[[#This Row],[SB Rate]]</f>
        <v>0.47512600000000005</v>
      </c>
      <c r="AG787" s="9">
        <f>(-0.004549+0.00008146*Batters__No_Defense[[#This Row],[Baserunning]])*500</f>
        <v>-1.9486600000000001</v>
      </c>
      <c r="AH787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787" s="9">
        <f>Batters__No_Defense[[#This Row],[BB vL Rate]]*(500-Batters__No_Defense[[#This Row],[HP/500]])</f>
        <v>-4.7711721844412818</v>
      </c>
      <c r="AJ787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87" s="9">
        <f>Batters__No_Defense[[#This Row],[SO vL Rate]]*(500-Batters__No_Defense[[#This Row],[HP/500]]-Batters__No_Defense[[#This Row],[BB vL/500]])</f>
        <v>213.34863060636837</v>
      </c>
      <c r="AL787" s="12">
        <f>IF(Batters__No_Defense[[#This Row],[Power vL]]&lt;=70,0.0004772*Batters__No_Defense[[#This Row],[Power vL]],0.0004772*70+0.0010636*(Batters__No_Defense[[#This Row],[Power vL]]-70))</f>
        <v>9.544E-4</v>
      </c>
      <c r="AM787" s="9">
        <f>Batters__No_Defense[[#This Row],[HR vL Rate]]*(500-Batters__No_Defense[[#This Row],[HP/500]]+Batters__No_Defense[[#This Row],[BB vL/500]])</f>
        <v>0.46771425603742012</v>
      </c>
      <c r="AN787" s="9">
        <f>500-Batters__No_Defense[[#This Row],[HP/500]]-Batters__No_Defense[[#This Row],[BB vL/500]]-Batters__No_Defense[[#This Row],[SO vL/500]]-Batters__No_Defense[[#This Row],[HR vL/500]]</f>
        <v>285.78703894216426</v>
      </c>
      <c r="AO787" s="9">
        <f>0.2056562+0.0014338*Batters__No_Defense[[#This Row],[BABIP vL]]</f>
        <v>0.20709000000000002</v>
      </c>
      <c r="AP787" s="9">
        <f>Batters__No_Defense[[#This Row],[BIP vL/500]]*Batters__No_Defense[[#This Row],[BABIPvL]]</f>
        <v>59.183637894532801</v>
      </c>
      <c r="AQ787" s="9">
        <f>IF(Batters__No_Defense[[#This Row],[Gap vL]]&lt;=65,0.003376*Batters__No_Defense[[#This Row],[Gap vL]],0.003376*65+0.0026132*(Batters__No_Defense[[#This Row],[Gap vL]]-65))</f>
        <v>1.0128E-2</v>
      </c>
      <c r="AR787" s="9">
        <f>Batters__No_Defense[[#This Row],[HIP vL/500]]*Batters__No_Defense[[#This Row],[XBH vL Rate]]</f>
        <v>0.59941188459582817</v>
      </c>
      <c r="AS787" s="9">
        <f>Batters__No_Defense[[#This Row],[XBH vL/500]]*Batters__No_Defense[[#This Row],[3B Rate]]</f>
        <v>5.1620152677623529E-3</v>
      </c>
      <c r="AT787" s="9">
        <f>Batters__No_Defense[[#This Row],[XBH vL/500]]-Batters__No_Defense[[#This Row],[3B vL/500]]</f>
        <v>0.59424986932806578</v>
      </c>
      <c r="AU787" s="9">
        <f>Batters__No_Defense[[#This Row],[HIP vL/500]]-Batters__No_Defense[[#This Row],[XBH vL/500]]</f>
        <v>58.58422600993697</v>
      </c>
      <c r="AV787" s="9">
        <f>Batters__No_Defense[[#This Row],[1B vL/500]]+Batters__No_Defense[[#This Row],[2B vL/500]]+Batters__No_Defense[[#This Row],[3B vL/500]]+Batters__No_Defense[[#This Row],[HR vL/500]]</f>
        <v>59.651352150570219</v>
      </c>
      <c r="AW787" s="9">
        <f>500-Batters__No_Defense[[#This Row],[HP/500]]-Batters__No_Defense[[#This Row],[BB vL/500]]</f>
        <v>499.60338380457006</v>
      </c>
      <c r="AX787" s="9">
        <f>Batters__No_Defense[[#This Row],[BB vL/500]]+Batters__No_Defense[[#This Row],[HP/500]]+Batters__No_Defense[[#This Row],[1B vL/500]]</f>
        <v>58.98084220536694</v>
      </c>
      <c r="AY787" s="9">
        <f>Batters__No_Defense[[#This Row],[SBO vL/500]]*Batters__No_Defense[[#This Row],[SBA Rate]]</f>
        <v>8.4230540753484517E-2</v>
      </c>
      <c r="AZ787" s="9">
        <f>Batters__No_Defense[[#This Row],[SB Rate]]*Batters__No_Defense[[#This Row],[SBA vL/500]]</f>
        <v>4.4210420847444427E-2</v>
      </c>
      <c r="BA787" s="9">
        <f>Batters__No_Defense[[#This Row],[SBA vL/500]]-Batters__No_Defense[[#This Row],[SB vL/500]]</f>
        <v>4.002011990604009E-2</v>
      </c>
      <c r="BB787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87" s="9">
        <f>Batters__No_Defense[[#This Row],[BB vR Rate]]*(500-Batters__No_Defense[[#This Row],[HP/500]])</f>
        <v>-4.7711721844412818</v>
      </c>
      <c r="BD787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87" s="9">
        <f>Batters__No_Defense[[#This Row],[SO vR Rate]]*(500-Batters__No_Defense[[#This Row],[HP/500]]-Batters__No_Defense[[#This Row],[BB vR/500]])</f>
        <v>213.34863060636837</v>
      </c>
      <c r="BF787" s="12">
        <f>IF(Batters__No_Defense[[#This Row],[Power vR]]&lt;=70,0.0004772*Batters__No_Defense[[#This Row],[Power vR]],0.0004772*70+0.0010636*(Batters__No_Defense[[#This Row],[Power vR]]-70))</f>
        <v>4.772E-4</v>
      </c>
      <c r="BG787" s="9">
        <f>Batters__No_Defense[[#This Row],[HR vR Rate]]*(500-Batters__No_Defense[[#This Row],[HP/500]]+Batters__No_Defense[[#This Row],[BB vR/500]])</f>
        <v>0.23385712801871006</v>
      </c>
      <c r="BH787" s="9">
        <f>500-Batters__No_Defense[[#This Row],[HP/500]]-Batters__No_Defense[[#This Row],[BB vR/500]]-Batters__No_Defense[[#This Row],[SO vR/500]]-Batters__No_Defense[[#This Row],[HR vR/500]]</f>
        <v>286.02089607018297</v>
      </c>
      <c r="BI787" s="9">
        <f>0.2056562+0.0014338*Batters__No_Defense[[#This Row],[BABIP vR]]</f>
        <v>0.20709000000000002</v>
      </c>
      <c r="BJ787" s="9">
        <f>Batters__No_Defense[[#This Row],[BIP vR/500]]*Batters__No_Defense[[#This Row],[BABIPvR]]</f>
        <v>59.232067367174196</v>
      </c>
      <c r="BK787" s="9">
        <f>IF(Batters__No_Defense[[#This Row],[Gap vR]]&lt;=65,0.003376*Batters__No_Defense[[#This Row],[Gap vR]],0.003376*65+0.0026132*(Batters__No_Defense[[#This Row],[Gap vR]]-65))</f>
        <v>1.0128E-2</v>
      </c>
      <c r="BL787" s="9">
        <f>Batters__No_Defense[[#This Row],[HIP vR/500]]*Batters__No_Defense[[#This Row],[XBH vR Rate]]</f>
        <v>0.59990237829474025</v>
      </c>
      <c r="BM787" s="9">
        <f>Batters__No_Defense[[#This Row],[XBH vR/500]]*Batters__No_Defense[[#This Row],[3B Rate]]</f>
        <v>5.1662393013986434E-3</v>
      </c>
      <c r="BN787" s="9">
        <f>Batters__No_Defense[[#This Row],[XBH vR/500]]-Batters__No_Defense[[#This Row],[3B vR/500]]</f>
        <v>0.59473613899334166</v>
      </c>
      <c r="BO787" s="9">
        <f>Batters__No_Defense[[#This Row],[HIP vR/500]]-Batters__No_Defense[[#This Row],[XBH vR/500]]</f>
        <v>58.632164988879452</v>
      </c>
      <c r="BP787" s="9">
        <f>Batters__No_Defense[[#This Row],[1B vR/500]]+Batters__No_Defense[[#This Row],[2B vR/500]]+Batters__No_Defense[[#This Row],[3B vR/500]]+Batters__No_Defense[[#This Row],[HR vR/500]]</f>
        <v>59.465924495192901</v>
      </c>
      <c r="BQ787" s="9">
        <f>500-Batters__No_Defense[[#This Row],[HP/500]]-Batters__No_Defense[[#This Row],[BB vR/500]]</f>
        <v>499.60338380457006</v>
      </c>
      <c r="BR787" s="9">
        <f>Batters__No_Defense[[#This Row],[BB vR/500]]+Batters__No_Defense[[#This Row],[HP/500]]+Batters__No_Defense[[#This Row],[1B vR/500]]</f>
        <v>59.028781184309423</v>
      </c>
      <c r="BS787" s="9">
        <f>Batters__No_Defense[[#This Row],[SBO vR/500]]*Batters__No_Defense[[#This Row],[SBA Rate]]</f>
        <v>8.4299002409312276E-2</v>
      </c>
      <c r="BT787" s="9">
        <f>Batters__No_Defense[[#This Row],[SB Rate]]*Batters__No_Defense[[#This Row],[SBA vR/500]]</f>
        <v>4.4246354590585367E-2</v>
      </c>
      <c r="BU787" s="9">
        <f>Batters__No_Defense[[#This Row],[SBA vL/500]]-Batters__No_Defense[[#This Row],[SB vR/500]]</f>
        <v>3.998418616289915E-2</v>
      </c>
      <c r="BV787" s="12">
        <f>Weights!$C$2*Batters__No_Defense[[#This Row],[BB vR Rate]]+Weights!$C$3*Batters__No_Defense[[#This Row],[BB vL Rate]]</f>
        <v>-9.6420000000000013E-3</v>
      </c>
      <c r="BW787" s="9">
        <f>Batters__No_Defense[[#This Row],[BB rate]]*(500-Batters__No_Defense[[#This Row],[HP/500]])</f>
        <v>-4.7711721844412818</v>
      </c>
      <c r="BX787" s="12">
        <f>Weights!$C$2*Batters__No_Defense[[#This Row],[SO vR Rate]]+Weights!$C$3*Batters__No_Defense[[#This Row],[SO vL Rate]]</f>
        <v>0.42703599999999997</v>
      </c>
      <c r="BY787" s="9">
        <f>Batters__No_Defense[[#This Row],[SO rate]]*(500-Batters__No_Defense[[#This Row],[BB/500]]-Batters__No_Defense[[#This Row],[HP/500]])</f>
        <v>213.34863060636837</v>
      </c>
      <c r="BZ787" s="12">
        <f>Weights!$C$2*Batters__No_Defense[[#This Row],[HR vR Rate]]+Weights!$C$3*Batters__No_Defense[[#This Row],[HR vL Rate]]</f>
        <v>6.0825732628089105E-4</v>
      </c>
      <c r="CA787" s="9">
        <f>Batters__No_Defense[[#This Row],[HR rate]]*(500-Batters__No_Defense[[#This Row],[BB/500]]-Batters__No_Defense[[#This Row],[HP/500]])</f>
        <v>0.30388741843385358</v>
      </c>
      <c r="CB787" s="9">
        <f>(500-Batters__No_Defense[[#This Row],[BB/500]]-Batters__No_Defense[[#This Row],[HP/500]]-Batters__No_Defense[[#This Row],[SO/500]]-Batters__No_Defense[[#This Row],[HR/500]])</f>
        <v>285.95086577976781</v>
      </c>
      <c r="CC787" s="9">
        <f>Weights!$C$2*Batters__No_Defense[[#This Row],[BABIPvR]]+Weights!$C$3*Batters__No_Defense[[#This Row],[BABIPvL]]</f>
        <v>0.20709000000000002</v>
      </c>
      <c r="CD787" s="9">
        <f>Batters__No_Defense[[#This Row],[BABIP ovr]]*Batters__No_Defense[[#This Row],[BIP/500]]</f>
        <v>59.21756479433212</v>
      </c>
      <c r="CE787" s="9">
        <f>Weights!$C$2*Batters__No_Defense[[#This Row],[XBH vR Rate]]+Weights!$C$3*Batters__No_Defense[[#This Row],[XBH vL Rate]]</f>
        <v>1.0128E-2</v>
      </c>
      <c r="CF787" s="9">
        <f>Batters__No_Defense[[#This Row],[XBH Rate]]*Batters__No_Defense[[#This Row],[HIP/500]]</f>
        <v>0.59975549623699564</v>
      </c>
      <c r="CG787" s="9">
        <f>Batters__No_Defense[[#This Row],[XBH/500]]*Batters__No_Defense[[#This Row],[3B Rate]]</f>
        <v>5.164974382493759E-3</v>
      </c>
      <c r="CH787" s="9">
        <f>Batters__No_Defense[[#This Row],[XBH/500]]-Batters__No_Defense[[#This Row],[3B/500]]</f>
        <v>0.5945905218545019</v>
      </c>
      <c r="CI787" s="9">
        <f>Batters__No_Defense[[#This Row],[HIP/500]]-Batters__No_Defense[[#This Row],[XBH/500]]</f>
        <v>58.617809298095125</v>
      </c>
      <c r="CJ787" s="9">
        <f>Batters__No_Defense[[#This Row],[HIP/500]]+Batters__No_Defense[[#This Row],[HR/500]]</f>
        <v>59.521452212765972</v>
      </c>
      <c r="CK787" s="9">
        <f>500-Batters__No_Defense[[#This Row],[BB/500]]-Batters__No_Defense[[#This Row],[HP/500]]</f>
        <v>499.60338380457006</v>
      </c>
      <c r="CL787" s="9">
        <f>Batters__No_Defense[[#This Row],[BB/500]]+Batters__No_Defense[[#This Row],[HP/500]]+Batters__No_Defense[[#This Row],[1B/500]]</f>
        <v>59.014425493525096</v>
      </c>
      <c r="CM787" s="9">
        <f>Batters__No_Defense[[#This Row],[SBO/500]]*Batters__No_Defense[[#This Row],[SBA Rate]]</f>
        <v>8.4278501047303181E-2</v>
      </c>
      <c r="CN787" s="9">
        <f>Batters__No_Defense[[#This Row],[SBA/500]]*Batters__No_Defense[[#This Row],[SB Rate]]</f>
        <v>4.4235593958702205E-2</v>
      </c>
      <c r="CO787" s="9">
        <f>Batters__No_Defense[[#This Row],[SBA/500]]-Batters__No_Defense[[#This Row],[SB/500]]</f>
        <v>4.0042907088600976E-2</v>
      </c>
      <c r="CP787" s="9">
        <f>(Batters__No_Defense[[#This Row],[HP/500]]/2+Batters__No_Defense[[#This Row],[BB vL/500]]+Batters__No_Defense[[#This Row],[H vL/500]])/500</f>
        <v>0.11492814831212912</v>
      </c>
      <c r="CQ787" s="9">
        <f>(Batters__No_Defense[[#This Row],[HP/500]]/2+Batters__No_Defense[[#This Row],[BB vR/500]]+Batters__No_Defense[[#This Row],[H vR/500]])/500</f>
        <v>0.11455729300137449</v>
      </c>
      <c r="CR787" s="9">
        <f>(Batters__No_Defense[[#This Row],[HP/500]]+Batters__No_Defense[[#This Row],[BB/500]]+Batters__No_Defense[[#This Row],[H/500]])/500</f>
        <v>0.11983613681639188</v>
      </c>
      <c r="CS7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3635539765463</v>
      </c>
      <c r="CT7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4170290243219</v>
      </c>
      <c r="CU7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35879559317244</v>
      </c>
      <c r="CV787" s="9">
        <f>((Batters__No_Defense[[#This Row],[wOBA vL]]-Weights!$J$11)/Weights!$J$10)*500</f>
        <v>-98.292027833551927</v>
      </c>
      <c r="CW787" s="9">
        <f>((Batters__No_Defense[[#This Row],[wOBA vR]]-Weights!$J$11)/Weights!$J$10)*500</f>
        <v>-98.647693196832506</v>
      </c>
      <c r="CX787" s="9">
        <f>((Batters__No_Defense[[#This Row],[wOBA]]-Weights!$J$11)/Weights!$J$10)*500</f>
        <v>-95.200213189188943</v>
      </c>
      <c r="CY787">
        <f>MAX(0,(Batters__No_Defense[[#This Row],[SB vL/500]]*Weights!$J$8+Batters__No_Defense[[#This Row],[CS vL/500]]*Weights!$J$9))</f>
        <v>0</v>
      </c>
      <c r="CZ787">
        <f>MAX(0,(Batters__No_Defense[[#This Row],[SB vR/500]]*Weights!$J$8+Batters__No_Defense[[#This Row],[CS vR/500]]*Weights!$J$9))</f>
        <v>0</v>
      </c>
      <c r="DA787">
        <f>MAX(0,(Batters__No_Defense[[#This Row],[SB/500]]*Weights!$J$8+Batters__No_Defense[[#This Row],[CS/500]]*Weights!$J$9))</f>
        <v>0</v>
      </c>
      <c r="DB787" s="9">
        <f>(Batters__No_Defense[[#This Row],[wRAA vL/500]]+Batters__No_Defense[[#This Row],[wSB vL/500]]+(Batters__No_Defense[[#This Row],[UBR/500]]*Weights!$C$3))/Weights!$J$15</f>
        <v>-8.5983263896995776</v>
      </c>
      <c r="DC787" s="9">
        <f>(Batters__No_Defense[[#This Row],[wRAA vR/500]]+Batters__No_Defense[[#This Row],[wSB vR/500]]+(Batters__No_Defense[[#This Row],[UBR/500]]*Weights!$C$2))/Weights!$J$15</f>
        <v>-8.705686496169756</v>
      </c>
      <c r="DD787" s="9">
        <f>(Batters__No_Defense[[#This Row],[wRAA/500]]+Batters__No_Defense[[#This Row],[wSB/500]]+Batters__No_Defense[[#This Row],[UBR/500]])/Weights!$J$15</f>
        <v>-8.4523054831272066</v>
      </c>
      <c r="DE787">
        <f>_xlfn.RANK.EQ(Batters__No_Defense[[#This Row],[oWAA vL/500]],Batters__No_Defense[oWAA vL/500],0)</f>
        <v>717</v>
      </c>
      <c r="DF787">
        <f>_xlfn.RANK.EQ(Batters__No_Defense[[#This Row],[oWAA vR/500]],Batters__No_Defense[oWAA vR/500],0)</f>
        <v>786</v>
      </c>
      <c r="DG787">
        <f>_xlfn.RANK.EQ(Batters__No_Defense[[#This Row],[oWAA/500]],Batters__No_Defense[oWAA/500],0)</f>
        <v>775</v>
      </c>
    </row>
    <row r="788" spans="1:111" x14ac:dyDescent="0.25">
      <c r="A788" t="s">
        <v>5078</v>
      </c>
      <c r="B788">
        <v>70602</v>
      </c>
      <c r="C788">
        <v>58</v>
      </c>
      <c r="D788" t="s">
        <v>3</v>
      </c>
      <c r="E788">
        <v>2</v>
      </c>
      <c r="F788">
        <v>1</v>
      </c>
      <c r="G788">
        <v>1</v>
      </c>
      <c r="H788">
        <v>1</v>
      </c>
      <c r="I788">
        <v>1</v>
      </c>
      <c r="J788">
        <v>3</v>
      </c>
      <c r="K788">
        <v>2</v>
      </c>
      <c r="L788">
        <v>1</v>
      </c>
      <c r="M788">
        <v>1</v>
      </c>
      <c r="N788">
        <v>1</v>
      </c>
      <c r="O788">
        <v>1</v>
      </c>
      <c r="P788">
        <v>3</v>
      </c>
      <c r="Q788">
        <v>3</v>
      </c>
      <c r="R788">
        <v>2</v>
      </c>
      <c r="S788">
        <v>2</v>
      </c>
      <c r="T788">
        <v>1</v>
      </c>
      <c r="U788">
        <v>1</v>
      </c>
      <c r="V788">
        <v>7</v>
      </c>
      <c r="W788">
        <v>4</v>
      </c>
      <c r="X788">
        <v>6</v>
      </c>
      <c r="Y788">
        <v>9</v>
      </c>
      <c r="Z788">
        <v>29</v>
      </c>
      <c r="AA788">
        <v>27</v>
      </c>
      <c r="AB788" s="9">
        <f>Weights!$M$2*500</f>
        <v>5.1677883798712507</v>
      </c>
      <c r="AC788" s="12">
        <f>IF(Batters__No_Defense[[#This Row],[Speed]]&lt;60,0.0014353*Batters__No_Defense[[#This Row],[Speed]],0.0014353*60+0.0029106*(Batters__No_Defense[[#This Row],[Speed]]-60))</f>
        <v>1.00471E-2</v>
      </c>
      <c r="AD788" s="12">
        <f>-0.0007631+0.0007304*Batters__No_Defense[[#This Row],[Steal Rate]]</f>
        <v>2.1584999999999998E-3</v>
      </c>
      <c r="AE788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88" s="12">
        <f>1-Batters__No_Defense[[#This Row],[SB Rate]]</f>
        <v>0.47512600000000005</v>
      </c>
      <c r="AG788" s="9">
        <f>(-0.004549+0.00008146*Batters__No_Defense[[#This Row],[Baserunning]])*500</f>
        <v>-1.9079299999999999</v>
      </c>
      <c r="AH788" s="12">
        <f>IF(Batters__No_Defense[[#This Row],[Eye vL]]&lt;=100,-0.01413+0.001496*Batters__No_Defense[[#This Row],[Eye vL]],-0.01413+0.001496*100+0.0009792*(Batters__No_Defense[[#This Row],[Eye vL]]-100))</f>
        <v>-1.2633999999999999E-2</v>
      </c>
      <c r="AI788" s="9">
        <f>Batters__No_Defense[[#This Row],[BB vL Rate]]*(500-Batters__No_Defense[[#This Row],[HP/500]])</f>
        <v>-6.2517101616087061</v>
      </c>
      <c r="AJ788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88" s="9">
        <f>Batters__No_Defense[[#This Row],[SO vL Rate]]*(500-Batters__No_Defense[[#This Row],[HP/500]]-Batters__No_Defense[[#This Row],[BB vL/500]])</f>
        <v>213.98087362198601</v>
      </c>
      <c r="AL788" s="12">
        <f>IF(Batters__No_Defense[[#This Row],[Power vL]]&lt;=70,0.0004772*Batters__No_Defense[[#This Row],[Power vL]],0.0004772*70+0.0010636*(Batters__No_Defense[[#This Row],[Power vL]]-70))</f>
        <v>4.772E-4</v>
      </c>
      <c r="AM788" s="9">
        <f>Batters__No_Defense[[#This Row],[HR vL Rate]]*(500-Batters__No_Defense[[#This Row],[HP/500]]+Batters__No_Defense[[#This Row],[BB vL/500]])</f>
        <v>0.23315061529600578</v>
      </c>
      <c r="AN788" s="9">
        <f>500-Batters__No_Defense[[#This Row],[HP/500]]-Batters__No_Defense[[#This Row],[BB vL/500]]-Batters__No_Defense[[#This Row],[SO vL/500]]-Batters__No_Defense[[#This Row],[HR vL/500]]</f>
        <v>286.86989754445545</v>
      </c>
      <c r="AO788" s="9">
        <f>0.2056562+0.0014338*Batters__No_Defense[[#This Row],[BABIP vL]]</f>
        <v>0.20709000000000002</v>
      </c>
      <c r="AP788" s="9">
        <f>Batters__No_Defense[[#This Row],[BIP vL/500]]*Batters__No_Defense[[#This Row],[BABIPvL]]</f>
        <v>59.407887082481288</v>
      </c>
      <c r="AQ788" s="9">
        <f>IF(Batters__No_Defense[[#This Row],[Gap vL]]&lt;=65,0.003376*Batters__No_Defense[[#This Row],[Gap vL]],0.003376*65+0.0026132*(Batters__No_Defense[[#This Row],[Gap vL]]-65))</f>
        <v>6.7520000000000002E-3</v>
      </c>
      <c r="AR788" s="9">
        <f>Batters__No_Defense[[#This Row],[HIP vL/500]]*Batters__No_Defense[[#This Row],[XBH vL Rate]]</f>
        <v>0.40112205358091368</v>
      </c>
      <c r="AS788" s="9">
        <f>Batters__No_Defense[[#This Row],[XBH vL/500]]*Batters__No_Defense[[#This Row],[3B Rate]]</f>
        <v>4.0301133845327981E-3</v>
      </c>
      <c r="AT788" s="9">
        <f>Batters__No_Defense[[#This Row],[XBH vL/500]]-Batters__No_Defense[[#This Row],[3B vL/500]]</f>
        <v>0.39709194019638089</v>
      </c>
      <c r="AU788" s="9">
        <f>Batters__No_Defense[[#This Row],[HIP vL/500]]-Batters__No_Defense[[#This Row],[XBH vL/500]]</f>
        <v>59.006765028900375</v>
      </c>
      <c r="AV788" s="9">
        <f>Batters__No_Defense[[#This Row],[1B vL/500]]+Batters__No_Defense[[#This Row],[2B vL/500]]+Batters__No_Defense[[#This Row],[3B vL/500]]+Batters__No_Defense[[#This Row],[HR vL/500]]</f>
        <v>59.641037697777293</v>
      </c>
      <c r="AW788" s="9">
        <f>500-Batters__No_Defense[[#This Row],[HP/500]]-Batters__No_Defense[[#This Row],[BB vL/500]]</f>
        <v>501.08392178173744</v>
      </c>
      <c r="AX788" s="9">
        <f>Batters__No_Defense[[#This Row],[BB vL/500]]+Batters__No_Defense[[#This Row],[HP/500]]+Batters__No_Defense[[#This Row],[1B vL/500]]</f>
        <v>57.922843247162916</v>
      </c>
      <c r="AY788" s="9">
        <f>Batters__No_Defense[[#This Row],[SBO vL/500]]*Batters__No_Defense[[#This Row],[SBA Rate]]</f>
        <v>0.12502645714900115</v>
      </c>
      <c r="AZ788" s="9">
        <f>Batters__No_Defense[[#This Row],[SB Rate]]*Batters__No_Defense[[#This Row],[SBA vL/500]]</f>
        <v>6.5623136669624826E-2</v>
      </c>
      <c r="BA788" s="9">
        <f>Batters__No_Defense[[#This Row],[SBA vL/500]]-Batters__No_Defense[[#This Row],[SB vL/500]]</f>
        <v>5.9403320479376326E-2</v>
      </c>
      <c r="BB788" s="12">
        <f>IF(Batters__No_Defense[[#This Row],[Eye vR]]&lt;=100,-0.01413+0.001496*Batters__No_Defense[[#This Row],[Eye vR]],-0.01413+0.001496*100+0.0009792*(Batters__No_Defense[[#This Row],[Eye vR]]-100))</f>
        <v>-1.1138E-2</v>
      </c>
      <c r="BC788" s="9">
        <f>Batters__No_Defense[[#This Row],[BB vR Rate]]*(500-Batters__No_Defense[[#This Row],[HP/500]])</f>
        <v>-5.5114411730249939</v>
      </c>
      <c r="BD788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88" s="9">
        <f>Batters__No_Defense[[#This Row],[SO vR Rate]]*(500-Batters__No_Defense[[#This Row],[HP/500]]-Batters__No_Defense[[#This Row],[BB vR/500]])</f>
        <v>213.66475211417719</v>
      </c>
      <c r="BF788" s="12">
        <f>IF(Batters__No_Defense[[#This Row],[Power vR]]&lt;=70,0.0004772*Batters__No_Defense[[#This Row],[Power vR]],0.0004772*70+0.0010636*(Batters__No_Defense[[#This Row],[Power vR]]-70))</f>
        <v>9.544E-4</v>
      </c>
      <c r="BG788" s="9">
        <f>Batters__No_Defense[[#This Row],[HR vR Rate]]*(500-Batters__No_Defense[[#This Row],[HP/500]]+Batters__No_Defense[[#This Row],[BB vR/500]])</f>
        <v>0.46700774331471584</v>
      </c>
      <c r="BH788" s="9">
        <f>500-Batters__No_Defense[[#This Row],[HP/500]]-Batters__No_Defense[[#This Row],[BB vR/500]]-Batters__No_Defense[[#This Row],[SO vR/500]]-Batters__No_Defense[[#This Row],[HR vR/500]]</f>
        <v>286.21189293566187</v>
      </c>
      <c r="BI788" s="9">
        <f>0.2056562+0.0014338*Batters__No_Defense[[#This Row],[BABIP vR]]</f>
        <v>0.20709000000000002</v>
      </c>
      <c r="BJ788" s="9">
        <f>Batters__No_Defense[[#This Row],[BIP vR/500]]*Batters__No_Defense[[#This Row],[BABIPvR]]</f>
        <v>59.271620908046224</v>
      </c>
      <c r="BK788" s="9">
        <f>IF(Batters__No_Defense[[#This Row],[Gap vR]]&lt;=65,0.003376*Batters__No_Defense[[#This Row],[Gap vR]],0.003376*65+0.0026132*(Batters__No_Defense[[#This Row],[Gap vR]]-65))</f>
        <v>1.0128E-2</v>
      </c>
      <c r="BL788" s="9">
        <f>Batters__No_Defense[[#This Row],[HIP vR/500]]*Batters__No_Defense[[#This Row],[XBH vR Rate]]</f>
        <v>0.60030297655669218</v>
      </c>
      <c r="BM788" s="9">
        <f>Batters__No_Defense[[#This Row],[XBH vR/500]]*Batters__No_Defense[[#This Row],[3B Rate]]</f>
        <v>6.0313040357627421E-3</v>
      </c>
      <c r="BN788" s="9">
        <f>Batters__No_Defense[[#This Row],[XBH vR/500]]-Batters__No_Defense[[#This Row],[3B vR/500]]</f>
        <v>0.59427167252092938</v>
      </c>
      <c r="BO788" s="9">
        <f>Batters__No_Defense[[#This Row],[HIP vR/500]]-Batters__No_Defense[[#This Row],[XBH vR/500]]</f>
        <v>58.671317931489533</v>
      </c>
      <c r="BP788" s="9">
        <f>Batters__No_Defense[[#This Row],[1B vR/500]]+Batters__No_Defense[[#This Row],[2B vR/500]]+Batters__No_Defense[[#This Row],[3B vR/500]]+Batters__No_Defense[[#This Row],[HR vR/500]]</f>
        <v>59.738628651360948</v>
      </c>
      <c r="BQ788" s="9">
        <f>500-Batters__No_Defense[[#This Row],[HP/500]]-Batters__No_Defense[[#This Row],[BB vR/500]]</f>
        <v>500.34365279315375</v>
      </c>
      <c r="BR788" s="9">
        <f>Batters__No_Defense[[#This Row],[BB vR/500]]+Batters__No_Defense[[#This Row],[HP/500]]+Batters__No_Defense[[#This Row],[1B vR/500]]</f>
        <v>58.327665138335789</v>
      </c>
      <c r="BS788" s="9">
        <f>Batters__No_Defense[[#This Row],[SBO vR/500]]*Batters__No_Defense[[#This Row],[SBA Rate]]</f>
        <v>0.12590026520109779</v>
      </c>
      <c r="BT788" s="9">
        <f>Batters__No_Defense[[#This Row],[SB Rate]]*Batters__No_Defense[[#This Row],[SBA vR/500]]</f>
        <v>6.6081775797160999E-2</v>
      </c>
      <c r="BU788" s="9">
        <f>Batters__No_Defense[[#This Row],[SBA vL/500]]-Batters__No_Defense[[#This Row],[SB vR/500]]</f>
        <v>5.8944681351840153E-2</v>
      </c>
      <c r="BV788" s="12">
        <f>Weights!$C$2*Batters__No_Defense[[#This Row],[BB vR Rate]]+Weights!$C$3*Batters__No_Defense[[#This Row],[BB vL Rate]]</f>
        <v>-1.1548858675851242E-2</v>
      </c>
      <c r="BW788" s="9">
        <f>Batters__No_Defense[[#This Row],[BB rate]]*(500-Batters__No_Defense[[#This Row],[HP/500]])</f>
        <v>-5.7147472802597816</v>
      </c>
      <c r="BX788" s="12">
        <f>Weights!$C$2*Batters__No_Defense[[#This Row],[SO vR Rate]]+Weights!$C$3*Batters__No_Defense[[#This Row],[SO vL Rate]]</f>
        <v>0.42703599999999997</v>
      </c>
      <c r="BY788" s="9">
        <f>Batters__No_Defense[[#This Row],[SO rate]]*(500-Batters__No_Defense[[#This Row],[BB/500]]-Batters__No_Defense[[#This Row],[HP/500]])</f>
        <v>213.7515711409863</v>
      </c>
      <c r="BZ788" s="12">
        <f>Weights!$C$2*Batters__No_Defense[[#This Row],[HR vR Rate]]+Weights!$C$3*Batters__No_Defense[[#This Row],[HR vL Rate]]</f>
        <v>8.2334267371910895E-4</v>
      </c>
      <c r="CA788" s="9">
        <f>Batters__No_Defense[[#This Row],[HR rate]]*(500-Batters__No_Defense[[#This Row],[BB/500]]-Batters__No_Defense[[#This Row],[HP/500]])</f>
        <v>0.41212167146301482</v>
      </c>
      <c r="CB788" s="9">
        <f>(500-Batters__No_Defense[[#This Row],[BB/500]]-Batters__No_Defense[[#This Row],[HP/500]]-Batters__No_Defense[[#This Row],[SO/500]]-Batters__No_Defense[[#This Row],[HR/500]])</f>
        <v>286.38326608793921</v>
      </c>
      <c r="CC788" s="9">
        <f>Weights!$C$2*Batters__No_Defense[[#This Row],[BABIPvR]]+Weights!$C$3*Batters__No_Defense[[#This Row],[BABIPvL]]</f>
        <v>0.20709000000000002</v>
      </c>
      <c r="CD788" s="9">
        <f>Batters__No_Defense[[#This Row],[BABIP ovr]]*Batters__No_Defense[[#This Row],[BIP/500]]</f>
        <v>59.307110574151338</v>
      </c>
      <c r="CE788" s="9">
        <f>Weights!$C$2*Batters__No_Defense[[#This Row],[XBH vR Rate]]+Weights!$C$3*Batters__No_Defense[[#This Row],[XBH vL Rate]]</f>
        <v>9.2008215978116349E-3</v>
      </c>
      <c r="CF788" s="9">
        <f>Batters__No_Defense[[#This Row],[XBH Rate]]*Batters__No_Defense[[#This Row],[HIP/500]]</f>
        <v>0.54567414387445445</v>
      </c>
      <c r="CG788" s="9">
        <f>Batters__No_Defense[[#This Row],[XBH/500]]*Batters__No_Defense[[#This Row],[3B Rate]]</f>
        <v>5.482442690921031E-3</v>
      </c>
      <c r="CH788" s="9">
        <f>Batters__No_Defense[[#This Row],[XBH/500]]-Batters__No_Defense[[#This Row],[3B/500]]</f>
        <v>0.54019170118353343</v>
      </c>
      <c r="CI788" s="9">
        <f>Batters__No_Defense[[#This Row],[HIP/500]]-Batters__No_Defense[[#This Row],[XBH/500]]</f>
        <v>58.761436430276881</v>
      </c>
      <c r="CJ788" s="9">
        <f>Batters__No_Defense[[#This Row],[HIP/500]]+Batters__No_Defense[[#This Row],[HR/500]]</f>
        <v>59.71923224561435</v>
      </c>
      <c r="CK788" s="9">
        <f>500-Batters__No_Defense[[#This Row],[BB/500]]-Batters__No_Defense[[#This Row],[HP/500]]</f>
        <v>500.54695890038852</v>
      </c>
      <c r="CL788" s="9">
        <f>Batters__No_Defense[[#This Row],[BB/500]]+Batters__No_Defense[[#This Row],[HP/500]]+Batters__No_Defense[[#This Row],[1B/500]]</f>
        <v>58.214477529888349</v>
      </c>
      <c r="CM788" s="9">
        <f>Batters__No_Defense[[#This Row],[SBO/500]]*Batters__No_Defense[[#This Row],[SBA Rate]]</f>
        <v>0.125655949748264</v>
      </c>
      <c r="CN788" s="9">
        <f>Batters__No_Defense[[#This Row],[SBA/500]]*Batters__No_Defense[[#This Row],[SB Rate]]</f>
        <v>6.5953540968170313E-2</v>
      </c>
      <c r="CO788" s="9">
        <f>Batters__No_Defense[[#This Row],[SBA/500]]-Batters__No_Defense[[#This Row],[SB/500]]</f>
        <v>5.9702408780093683E-2</v>
      </c>
      <c r="CP788" s="9">
        <f>(Batters__No_Defense[[#This Row],[HP/500]]/2+Batters__No_Defense[[#This Row],[BB vL/500]]+Batters__No_Defense[[#This Row],[H vL/500]])/500</f>
        <v>0.11194644345220843</v>
      </c>
      <c r="CQ788" s="9">
        <f>(Batters__No_Defense[[#This Row],[HP/500]]/2+Batters__No_Defense[[#This Row],[BB vR/500]]+Batters__No_Defense[[#This Row],[H vR/500]])/500</f>
        <v>0.11362216333654315</v>
      </c>
      <c r="CR788" s="9">
        <f>(Batters__No_Defense[[#This Row],[HP/500]]+Batters__No_Defense[[#This Row],[BB/500]]+Batters__No_Defense[[#This Row],[H/500]])/500</f>
        <v>0.11834454669045164</v>
      </c>
      <c r="CS7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8471004692013725E-2</v>
      </c>
      <c r="CT7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33219173156928</v>
      </c>
      <c r="CU7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755023994112672</v>
      </c>
      <c r="CV788" s="9">
        <f>((Batters__No_Defense[[#This Row],[wOBA vL]]-Weights!$J$11)/Weights!$J$10)*500</f>
        <v>-99.49245234731346</v>
      </c>
      <c r="CW788" s="9">
        <f>((Batters__No_Defense[[#This Row],[wOBA vR]]-Weights!$J$11)/Weights!$J$10)*500</f>
        <v>-98.684520629133829</v>
      </c>
      <c r="CX788" s="9">
        <f>((Batters__No_Defense[[#This Row],[wOBA]]-Weights!$J$11)/Weights!$J$10)*500</f>
        <v>-95.551203037773504</v>
      </c>
      <c r="CY788">
        <f>MAX(0,(Batters__No_Defense[[#This Row],[SB vL/500]]*Weights!$J$8+Batters__No_Defense[[#This Row],[CS vL/500]]*Weights!$J$9))</f>
        <v>0</v>
      </c>
      <c r="CZ788">
        <f>MAX(0,(Batters__No_Defense[[#This Row],[SB vR/500]]*Weights!$J$8+Batters__No_Defense[[#This Row],[CS vR/500]]*Weights!$J$9))</f>
        <v>0</v>
      </c>
      <c r="DA788">
        <f>MAX(0,(Batters__No_Defense[[#This Row],[SB/500]]*Weights!$J$8+Batters__No_Defense[[#This Row],[CS/500]]*Weights!$J$9))</f>
        <v>0</v>
      </c>
      <c r="DB788" s="9">
        <f>(Batters__No_Defense[[#This Row],[wRAA vL/500]]+Batters__No_Defense[[#This Row],[wSB vL/500]]+(Batters__No_Defense[[#This Row],[UBR/500]]*Weights!$C$3))/Weights!$J$15</f>
        <v>-8.7017944668854845</v>
      </c>
      <c r="DC788" s="9">
        <f>(Batters__No_Defense[[#This Row],[wRAA vR/500]]+Batters__No_Defense[[#This Row],[wSB vR/500]]+(Batters__No_Defense[[#This Row],[UBR/500]]*Weights!$C$2))/Weights!$J$15</f>
        <v>-8.7063201823228233</v>
      </c>
      <c r="DD788" s="9">
        <f>(Batters__No_Defense[[#This Row],[wRAA/500]]+Batters__No_Defense[[#This Row],[wSB/500]]+Batters__No_Defense[[#This Row],[UBR/500]])/Weights!$J$15</f>
        <v>-8.4792992189606462</v>
      </c>
      <c r="DE788">
        <f>_xlfn.RANK.EQ(Batters__No_Defense[[#This Row],[oWAA vL/500]],Batters__No_Defense[oWAA vL/500],0)</f>
        <v>798</v>
      </c>
      <c r="DF788">
        <f>_xlfn.RANK.EQ(Batters__No_Defense[[#This Row],[oWAA vR/500]],Batters__No_Defense[oWAA vR/500],0)</f>
        <v>787</v>
      </c>
      <c r="DG788">
        <f>_xlfn.RANK.EQ(Batters__No_Defense[[#This Row],[oWAA/500]],Batters__No_Defense[oWAA/500],0)</f>
        <v>796</v>
      </c>
    </row>
    <row r="789" spans="1:111" x14ac:dyDescent="0.25">
      <c r="A789" t="s">
        <v>7554</v>
      </c>
      <c r="B789">
        <v>70570</v>
      </c>
      <c r="C789">
        <v>58</v>
      </c>
      <c r="D789" t="s">
        <v>2</v>
      </c>
      <c r="E789">
        <v>3</v>
      </c>
      <c r="F789">
        <v>1</v>
      </c>
      <c r="G789">
        <v>3</v>
      </c>
      <c r="H789">
        <v>1</v>
      </c>
      <c r="I789">
        <v>1</v>
      </c>
      <c r="J789">
        <v>3</v>
      </c>
      <c r="K789">
        <v>3</v>
      </c>
      <c r="L789">
        <v>2</v>
      </c>
      <c r="M789">
        <v>3</v>
      </c>
      <c r="N789">
        <v>1</v>
      </c>
      <c r="O789">
        <v>1</v>
      </c>
      <c r="P789">
        <v>3</v>
      </c>
      <c r="Q789">
        <v>3</v>
      </c>
      <c r="R789">
        <v>1</v>
      </c>
      <c r="S789">
        <v>3</v>
      </c>
      <c r="T789">
        <v>1</v>
      </c>
      <c r="U789">
        <v>1</v>
      </c>
      <c r="V789">
        <v>6</v>
      </c>
      <c r="W789">
        <v>4</v>
      </c>
      <c r="X789">
        <v>6</v>
      </c>
      <c r="Y789">
        <v>7</v>
      </c>
      <c r="Z789">
        <v>27</v>
      </c>
      <c r="AA789">
        <v>41</v>
      </c>
      <c r="AB789" s="9">
        <f>Weights!$M$2*500</f>
        <v>5.1677883798712507</v>
      </c>
      <c r="AC789" s="12">
        <f>IF(Batters__No_Defense[[#This Row],[Speed]]&lt;60,0.0014353*Batters__No_Defense[[#This Row],[Speed]],0.0014353*60+0.0029106*(Batters__No_Defense[[#This Row],[Speed]]-60))</f>
        <v>8.6117999999999993E-3</v>
      </c>
      <c r="AD789" s="12">
        <f>-0.0007631+0.0007304*Batters__No_Defense[[#This Row],[Steal Rate]]</f>
        <v>2.1584999999999998E-3</v>
      </c>
      <c r="AE789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89" s="12">
        <f>1-Batters__No_Defense[[#This Row],[SB Rate]]</f>
        <v>0.47512600000000005</v>
      </c>
      <c r="AG789" s="9">
        <f>(-0.004549+0.00008146*Batters__No_Defense[[#This Row],[Baserunning]])*500</f>
        <v>-1.9893900000000002</v>
      </c>
      <c r="AH789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789" s="9">
        <f>Batters__No_Defense[[#This Row],[BB vL Rate]]*(500-Batters__No_Defense[[#This Row],[HP/500]])</f>
        <v>-4.7711721844412818</v>
      </c>
      <c r="AJ789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89" s="9">
        <f>Batters__No_Defense[[#This Row],[SO vL Rate]]*(500-Batters__No_Defense[[#This Row],[HP/500]]-Batters__No_Defense[[#This Row],[BB vL/500]])</f>
        <v>213.34863060636837</v>
      </c>
      <c r="AL789" s="12">
        <f>IF(Batters__No_Defense[[#This Row],[Power vL]]&lt;=70,0.0004772*Batters__No_Defense[[#This Row],[Power vL]],0.0004772*70+0.0010636*(Batters__No_Defense[[#This Row],[Power vL]]-70))</f>
        <v>9.544E-4</v>
      </c>
      <c r="AM789" s="9">
        <f>Batters__No_Defense[[#This Row],[HR vL Rate]]*(500-Batters__No_Defense[[#This Row],[HP/500]]+Batters__No_Defense[[#This Row],[BB vL/500]])</f>
        <v>0.46771425603742012</v>
      </c>
      <c r="AN789" s="9">
        <f>500-Batters__No_Defense[[#This Row],[HP/500]]-Batters__No_Defense[[#This Row],[BB vL/500]]-Batters__No_Defense[[#This Row],[SO vL/500]]-Batters__No_Defense[[#This Row],[HR vL/500]]</f>
        <v>285.78703894216426</v>
      </c>
      <c r="AO789" s="9">
        <f>0.2056562+0.0014338*Batters__No_Defense[[#This Row],[BABIP vL]]</f>
        <v>0.20709000000000002</v>
      </c>
      <c r="AP789" s="9">
        <f>Batters__No_Defense[[#This Row],[BIP vL/500]]*Batters__No_Defense[[#This Row],[BABIPvL]]</f>
        <v>59.183637894532801</v>
      </c>
      <c r="AQ789" s="9">
        <f>IF(Batters__No_Defense[[#This Row],[Gap vL]]&lt;=65,0.003376*Batters__No_Defense[[#This Row],[Gap vL]],0.003376*65+0.0026132*(Batters__No_Defense[[#This Row],[Gap vL]]-65))</f>
        <v>1.0128E-2</v>
      </c>
      <c r="AR789" s="9">
        <f>Batters__No_Defense[[#This Row],[HIP vL/500]]*Batters__No_Defense[[#This Row],[XBH vL Rate]]</f>
        <v>0.59941188459582817</v>
      </c>
      <c r="AS789" s="9">
        <f>Batters__No_Defense[[#This Row],[XBH vL/500]]*Batters__No_Defense[[#This Row],[3B Rate]]</f>
        <v>5.1620152677623529E-3</v>
      </c>
      <c r="AT789" s="9">
        <f>Batters__No_Defense[[#This Row],[XBH vL/500]]-Batters__No_Defense[[#This Row],[3B vL/500]]</f>
        <v>0.59424986932806578</v>
      </c>
      <c r="AU789" s="9">
        <f>Batters__No_Defense[[#This Row],[HIP vL/500]]-Batters__No_Defense[[#This Row],[XBH vL/500]]</f>
        <v>58.58422600993697</v>
      </c>
      <c r="AV789" s="9">
        <f>Batters__No_Defense[[#This Row],[1B vL/500]]+Batters__No_Defense[[#This Row],[2B vL/500]]+Batters__No_Defense[[#This Row],[3B vL/500]]+Batters__No_Defense[[#This Row],[HR vL/500]]</f>
        <v>59.651352150570219</v>
      </c>
      <c r="AW789" s="9">
        <f>500-Batters__No_Defense[[#This Row],[HP/500]]-Batters__No_Defense[[#This Row],[BB vL/500]]</f>
        <v>499.60338380457006</v>
      </c>
      <c r="AX789" s="9">
        <f>Batters__No_Defense[[#This Row],[BB vL/500]]+Batters__No_Defense[[#This Row],[HP/500]]+Batters__No_Defense[[#This Row],[1B vL/500]]</f>
        <v>58.98084220536694</v>
      </c>
      <c r="AY789" s="9">
        <f>Batters__No_Defense[[#This Row],[SBO vL/500]]*Batters__No_Defense[[#This Row],[SBA Rate]]</f>
        <v>0.12731014790028453</v>
      </c>
      <c r="AZ789" s="9">
        <f>Batters__No_Defense[[#This Row],[SB Rate]]*Batters__No_Defense[[#This Row],[SBA vL/500]]</f>
        <v>6.6821786569013927E-2</v>
      </c>
      <c r="BA789" s="9">
        <f>Batters__No_Defense[[#This Row],[SBA vL/500]]-Batters__No_Defense[[#This Row],[SB vL/500]]</f>
        <v>6.0488361331270599E-2</v>
      </c>
      <c r="BB789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89" s="9">
        <f>Batters__No_Defense[[#This Row],[BB vR Rate]]*(500-Batters__No_Defense[[#This Row],[HP/500]])</f>
        <v>-4.7711721844412818</v>
      </c>
      <c r="BD789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89" s="9">
        <f>Batters__No_Defense[[#This Row],[SO vR Rate]]*(500-Batters__No_Defense[[#This Row],[HP/500]]-Batters__No_Defense[[#This Row],[BB vR/500]])</f>
        <v>213.34863060636837</v>
      </c>
      <c r="BF789" s="12">
        <f>IF(Batters__No_Defense[[#This Row],[Power vR]]&lt;=70,0.0004772*Batters__No_Defense[[#This Row],[Power vR]],0.0004772*70+0.0010636*(Batters__No_Defense[[#This Row],[Power vR]]-70))</f>
        <v>4.772E-4</v>
      </c>
      <c r="BG789" s="9">
        <f>Batters__No_Defense[[#This Row],[HR vR Rate]]*(500-Batters__No_Defense[[#This Row],[HP/500]]+Batters__No_Defense[[#This Row],[BB vR/500]])</f>
        <v>0.23385712801871006</v>
      </c>
      <c r="BH789" s="9">
        <f>500-Batters__No_Defense[[#This Row],[HP/500]]-Batters__No_Defense[[#This Row],[BB vR/500]]-Batters__No_Defense[[#This Row],[SO vR/500]]-Batters__No_Defense[[#This Row],[HR vR/500]]</f>
        <v>286.02089607018297</v>
      </c>
      <c r="BI789" s="9">
        <f>0.2056562+0.0014338*Batters__No_Defense[[#This Row],[BABIP vR]]</f>
        <v>0.20709000000000002</v>
      </c>
      <c r="BJ789" s="9">
        <f>Batters__No_Defense[[#This Row],[BIP vR/500]]*Batters__No_Defense[[#This Row],[BABIPvR]]</f>
        <v>59.232067367174196</v>
      </c>
      <c r="BK789" s="9">
        <f>IF(Batters__No_Defense[[#This Row],[Gap vR]]&lt;=65,0.003376*Batters__No_Defense[[#This Row],[Gap vR]],0.003376*65+0.0026132*(Batters__No_Defense[[#This Row],[Gap vR]]-65))</f>
        <v>1.0128E-2</v>
      </c>
      <c r="BL789" s="9">
        <f>Batters__No_Defense[[#This Row],[HIP vR/500]]*Batters__No_Defense[[#This Row],[XBH vR Rate]]</f>
        <v>0.59990237829474025</v>
      </c>
      <c r="BM789" s="9">
        <f>Batters__No_Defense[[#This Row],[XBH vR/500]]*Batters__No_Defense[[#This Row],[3B Rate]]</f>
        <v>5.1662393013986434E-3</v>
      </c>
      <c r="BN789" s="9">
        <f>Batters__No_Defense[[#This Row],[XBH vR/500]]-Batters__No_Defense[[#This Row],[3B vR/500]]</f>
        <v>0.59473613899334166</v>
      </c>
      <c r="BO789" s="9">
        <f>Batters__No_Defense[[#This Row],[HIP vR/500]]-Batters__No_Defense[[#This Row],[XBH vR/500]]</f>
        <v>58.632164988879452</v>
      </c>
      <c r="BP789" s="9">
        <f>Batters__No_Defense[[#This Row],[1B vR/500]]+Batters__No_Defense[[#This Row],[2B vR/500]]+Batters__No_Defense[[#This Row],[3B vR/500]]+Batters__No_Defense[[#This Row],[HR vR/500]]</f>
        <v>59.465924495192901</v>
      </c>
      <c r="BQ789" s="9">
        <f>500-Batters__No_Defense[[#This Row],[HP/500]]-Batters__No_Defense[[#This Row],[BB vR/500]]</f>
        <v>499.60338380457006</v>
      </c>
      <c r="BR789" s="9">
        <f>Batters__No_Defense[[#This Row],[BB vR/500]]+Batters__No_Defense[[#This Row],[HP/500]]+Batters__No_Defense[[#This Row],[1B vR/500]]</f>
        <v>59.028781184309423</v>
      </c>
      <c r="BS789" s="9">
        <f>Batters__No_Defense[[#This Row],[SBO vR/500]]*Batters__No_Defense[[#This Row],[SBA Rate]]</f>
        <v>0.12741362418633187</v>
      </c>
      <c r="BT789" s="9">
        <f>Batters__No_Defense[[#This Row],[SB Rate]]*Batters__No_Defense[[#This Row],[SBA vR/500]]</f>
        <v>6.6876098581176754E-2</v>
      </c>
      <c r="BU789" s="9">
        <f>Batters__No_Defense[[#This Row],[SBA vL/500]]-Batters__No_Defense[[#This Row],[SB vR/500]]</f>
        <v>6.0434049319107772E-2</v>
      </c>
      <c r="BV789" s="12">
        <f>Weights!$C$2*Batters__No_Defense[[#This Row],[BB vR Rate]]+Weights!$C$3*Batters__No_Defense[[#This Row],[BB vL Rate]]</f>
        <v>-9.6420000000000013E-3</v>
      </c>
      <c r="BW789" s="9">
        <f>Batters__No_Defense[[#This Row],[BB rate]]*(500-Batters__No_Defense[[#This Row],[HP/500]])</f>
        <v>-4.7711721844412818</v>
      </c>
      <c r="BX789" s="12">
        <f>Weights!$C$2*Batters__No_Defense[[#This Row],[SO vR Rate]]+Weights!$C$3*Batters__No_Defense[[#This Row],[SO vL Rate]]</f>
        <v>0.42703599999999997</v>
      </c>
      <c r="BY789" s="9">
        <f>Batters__No_Defense[[#This Row],[SO rate]]*(500-Batters__No_Defense[[#This Row],[BB/500]]-Batters__No_Defense[[#This Row],[HP/500]])</f>
        <v>213.34863060636837</v>
      </c>
      <c r="BZ789" s="12">
        <f>Weights!$C$2*Batters__No_Defense[[#This Row],[HR vR Rate]]+Weights!$C$3*Batters__No_Defense[[#This Row],[HR vL Rate]]</f>
        <v>6.0825732628089105E-4</v>
      </c>
      <c r="CA789" s="9">
        <f>Batters__No_Defense[[#This Row],[HR rate]]*(500-Batters__No_Defense[[#This Row],[BB/500]]-Batters__No_Defense[[#This Row],[HP/500]])</f>
        <v>0.30388741843385358</v>
      </c>
      <c r="CB789" s="9">
        <f>(500-Batters__No_Defense[[#This Row],[BB/500]]-Batters__No_Defense[[#This Row],[HP/500]]-Batters__No_Defense[[#This Row],[SO/500]]-Batters__No_Defense[[#This Row],[HR/500]])</f>
        <v>285.95086577976781</v>
      </c>
      <c r="CC789" s="9">
        <f>Weights!$C$2*Batters__No_Defense[[#This Row],[BABIPvR]]+Weights!$C$3*Batters__No_Defense[[#This Row],[BABIPvL]]</f>
        <v>0.20709000000000002</v>
      </c>
      <c r="CD789" s="9">
        <f>Batters__No_Defense[[#This Row],[BABIP ovr]]*Batters__No_Defense[[#This Row],[BIP/500]]</f>
        <v>59.21756479433212</v>
      </c>
      <c r="CE789" s="9">
        <f>Weights!$C$2*Batters__No_Defense[[#This Row],[XBH vR Rate]]+Weights!$C$3*Batters__No_Defense[[#This Row],[XBH vL Rate]]</f>
        <v>1.0128E-2</v>
      </c>
      <c r="CF789" s="9">
        <f>Batters__No_Defense[[#This Row],[XBH Rate]]*Batters__No_Defense[[#This Row],[HIP/500]]</f>
        <v>0.59975549623699564</v>
      </c>
      <c r="CG789" s="9">
        <f>Batters__No_Defense[[#This Row],[XBH/500]]*Batters__No_Defense[[#This Row],[3B Rate]]</f>
        <v>5.164974382493759E-3</v>
      </c>
      <c r="CH789" s="9">
        <f>Batters__No_Defense[[#This Row],[XBH/500]]-Batters__No_Defense[[#This Row],[3B/500]]</f>
        <v>0.5945905218545019</v>
      </c>
      <c r="CI789" s="9">
        <f>Batters__No_Defense[[#This Row],[HIP/500]]-Batters__No_Defense[[#This Row],[XBH/500]]</f>
        <v>58.617809298095125</v>
      </c>
      <c r="CJ789" s="9">
        <f>Batters__No_Defense[[#This Row],[HIP/500]]+Batters__No_Defense[[#This Row],[HR/500]]</f>
        <v>59.521452212765972</v>
      </c>
      <c r="CK789" s="9">
        <f>500-Batters__No_Defense[[#This Row],[BB/500]]-Batters__No_Defense[[#This Row],[HP/500]]</f>
        <v>499.60338380457006</v>
      </c>
      <c r="CL789" s="9">
        <f>Batters__No_Defense[[#This Row],[BB/500]]+Batters__No_Defense[[#This Row],[HP/500]]+Batters__No_Defense[[#This Row],[1B/500]]</f>
        <v>59.014425493525096</v>
      </c>
      <c r="CM789" s="9">
        <f>Batters__No_Defense[[#This Row],[SBO/500]]*Batters__No_Defense[[#This Row],[SBA Rate]]</f>
        <v>0.12738263742777392</v>
      </c>
      <c r="CN789" s="9">
        <f>Batters__No_Defense[[#This Row],[SBA/500]]*Batters__No_Defense[[#This Row],[SB Rate]]</f>
        <v>6.6859834437265397E-2</v>
      </c>
      <c r="CO789" s="9">
        <f>Batters__No_Defense[[#This Row],[SBA/500]]-Batters__No_Defense[[#This Row],[SB/500]]</f>
        <v>6.0522802990508523E-2</v>
      </c>
      <c r="CP789" s="9">
        <f>(Batters__No_Defense[[#This Row],[HP/500]]/2+Batters__No_Defense[[#This Row],[BB vL/500]]+Batters__No_Defense[[#This Row],[H vL/500]])/500</f>
        <v>0.11492814831212912</v>
      </c>
      <c r="CQ789" s="9">
        <f>(Batters__No_Defense[[#This Row],[HP/500]]/2+Batters__No_Defense[[#This Row],[BB vR/500]]+Batters__No_Defense[[#This Row],[H vR/500]])/500</f>
        <v>0.11455729300137449</v>
      </c>
      <c r="CR789" s="9">
        <f>(Batters__No_Defense[[#This Row],[HP/500]]+Batters__No_Defense[[#This Row],[BB/500]]+Batters__No_Defense[[#This Row],[H/500]])/500</f>
        <v>0.11983613681639188</v>
      </c>
      <c r="CS7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3635539765463</v>
      </c>
      <c r="CT7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4170290243219</v>
      </c>
      <c r="CU7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35879559317244</v>
      </c>
      <c r="CV789" s="9">
        <f>((Batters__No_Defense[[#This Row],[wOBA vL]]-Weights!$J$11)/Weights!$J$10)*500</f>
        <v>-98.292027833551927</v>
      </c>
      <c r="CW789" s="9">
        <f>((Batters__No_Defense[[#This Row],[wOBA vR]]-Weights!$J$11)/Weights!$J$10)*500</f>
        <v>-98.647693196832506</v>
      </c>
      <c r="CX789" s="9">
        <f>((Batters__No_Defense[[#This Row],[wOBA]]-Weights!$J$11)/Weights!$J$10)*500</f>
        <v>-95.200213189188943</v>
      </c>
      <c r="CY789">
        <f>MAX(0,(Batters__No_Defense[[#This Row],[SB vL/500]]*Weights!$J$8+Batters__No_Defense[[#This Row],[CS vL/500]]*Weights!$J$9))</f>
        <v>0</v>
      </c>
      <c r="CZ789">
        <f>MAX(0,(Batters__No_Defense[[#This Row],[SB vR/500]]*Weights!$J$8+Batters__No_Defense[[#This Row],[CS vR/500]]*Weights!$J$9))</f>
        <v>0</v>
      </c>
      <c r="DA789">
        <f>MAX(0,(Batters__No_Defense[[#This Row],[SB/500]]*Weights!$J$8+Batters__No_Defense[[#This Row],[CS/500]]*Weights!$J$9))</f>
        <v>0</v>
      </c>
      <c r="DB789" s="9">
        <f>(Batters__No_Defense[[#This Row],[wRAA vL/500]]+Batters__No_Defense[[#This Row],[wSB vL/500]]+(Batters__No_Defense[[#This Row],[UBR/500]]*Weights!$C$3))/Weights!$J$15</f>
        <v>-8.5992996134435113</v>
      </c>
      <c r="DC789" s="9">
        <f>(Batters__No_Defense[[#This Row],[wRAA vR/500]]+Batters__No_Defense[[#This Row],[wSB vR/500]]+(Batters__No_Defense[[#This Row],[UBR/500]]*Weights!$C$2))/Weights!$J$15</f>
        <v>-8.7082569306384841</v>
      </c>
      <c r="DD789" s="9">
        <f>(Batters__No_Defense[[#This Row],[wRAA/500]]+Batters__No_Defense[[#This Row],[wSB/500]]+Batters__No_Defense[[#This Row],[UBR/500]])/Weights!$J$15</f>
        <v>-8.4558491413398684</v>
      </c>
      <c r="DE789">
        <f>_xlfn.RANK.EQ(Batters__No_Defense[[#This Row],[oWAA vL/500]],Batters__No_Defense[oWAA vL/500],0)</f>
        <v>719</v>
      </c>
      <c r="DF789">
        <f>_xlfn.RANK.EQ(Batters__No_Defense[[#This Row],[oWAA vR/500]],Batters__No_Defense[oWAA vR/500],0)</f>
        <v>788</v>
      </c>
      <c r="DG789">
        <f>_xlfn.RANK.EQ(Batters__No_Defense[[#This Row],[oWAA/500]],Batters__No_Defense[oWAA/500],0)</f>
        <v>777</v>
      </c>
    </row>
    <row r="790" spans="1:111" x14ac:dyDescent="0.25">
      <c r="A790" t="s">
        <v>8988</v>
      </c>
      <c r="B790">
        <v>72850</v>
      </c>
      <c r="C790">
        <v>40</v>
      </c>
      <c r="D790" t="s">
        <v>3</v>
      </c>
      <c r="E790">
        <v>3</v>
      </c>
      <c r="F790">
        <v>1</v>
      </c>
      <c r="G790">
        <v>2</v>
      </c>
      <c r="H790">
        <v>1</v>
      </c>
      <c r="I790">
        <v>1</v>
      </c>
      <c r="J790">
        <v>3</v>
      </c>
      <c r="K790">
        <v>3</v>
      </c>
      <c r="L790">
        <v>1</v>
      </c>
      <c r="M790">
        <v>2</v>
      </c>
      <c r="N790">
        <v>1</v>
      </c>
      <c r="O790">
        <v>1</v>
      </c>
      <c r="P790">
        <v>3</v>
      </c>
      <c r="Q790">
        <v>3</v>
      </c>
      <c r="R790">
        <v>1</v>
      </c>
      <c r="S790">
        <v>3</v>
      </c>
      <c r="T790">
        <v>1</v>
      </c>
      <c r="U790">
        <v>1</v>
      </c>
      <c r="V790">
        <v>5</v>
      </c>
      <c r="W790">
        <v>4</v>
      </c>
      <c r="X790">
        <v>6</v>
      </c>
      <c r="Y790">
        <v>6</v>
      </c>
      <c r="Z790">
        <v>22</v>
      </c>
      <c r="AA790">
        <v>20</v>
      </c>
      <c r="AB790" s="9">
        <f>Weights!$M$2*500</f>
        <v>5.1677883798712507</v>
      </c>
      <c r="AC790" s="12">
        <f>IF(Batters__No_Defense[[#This Row],[Speed]]&lt;60,0.0014353*Batters__No_Defense[[#This Row],[Speed]],0.0014353*60+0.0029106*(Batters__No_Defense[[#This Row],[Speed]]-60))</f>
        <v>7.1765000000000006E-3</v>
      </c>
      <c r="AD790" s="12">
        <f>-0.0007631+0.0007304*Batters__No_Defense[[#This Row],[Steal Rate]]</f>
        <v>2.1584999999999998E-3</v>
      </c>
      <c r="AE790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90" s="12">
        <f>1-Batters__No_Defense[[#This Row],[SB Rate]]</f>
        <v>0.47512600000000005</v>
      </c>
      <c r="AG790" s="9">
        <f>(-0.004549+0.00008146*Batters__No_Defense[[#This Row],[Baserunning]])*500</f>
        <v>-2.0301199999999997</v>
      </c>
      <c r="AH790" s="12">
        <f>IF(Batters__No_Defense[[#This Row],[Eye vL]]&lt;=100,-0.01413+0.001496*Batters__No_Defense[[#This Row],[Eye vL]],-0.01413+0.001496*100+0.0009792*(Batters__No_Defense[[#This Row],[Eye vL]]-100))</f>
        <v>-1.1138E-2</v>
      </c>
      <c r="AI790" s="9">
        <f>Batters__No_Defense[[#This Row],[BB vL Rate]]*(500-Batters__No_Defense[[#This Row],[HP/500]])</f>
        <v>-5.5114411730249939</v>
      </c>
      <c r="AJ790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90" s="9">
        <f>Batters__No_Defense[[#This Row],[SO vL Rate]]*(500-Batters__No_Defense[[#This Row],[HP/500]]-Batters__No_Defense[[#This Row],[BB vL/500]])</f>
        <v>213.66475211417719</v>
      </c>
      <c r="AL790" s="12">
        <f>IF(Batters__No_Defense[[#This Row],[Power vL]]&lt;=70,0.0004772*Batters__No_Defense[[#This Row],[Power vL]],0.0004772*70+0.0010636*(Batters__No_Defense[[#This Row],[Power vL]]-70))</f>
        <v>4.772E-4</v>
      </c>
      <c r="AM790" s="9">
        <f>Batters__No_Defense[[#This Row],[HR vL Rate]]*(500-Batters__No_Defense[[#This Row],[HP/500]]+Batters__No_Defense[[#This Row],[BB vL/500]])</f>
        <v>0.23350387165735792</v>
      </c>
      <c r="AN790" s="9">
        <f>500-Batters__No_Defense[[#This Row],[HP/500]]-Batters__No_Defense[[#This Row],[BB vL/500]]-Batters__No_Defense[[#This Row],[SO vL/500]]-Batters__No_Defense[[#This Row],[HR vL/500]]</f>
        <v>286.44539680731918</v>
      </c>
      <c r="AO790" s="9">
        <f>0.2056562+0.0014338*Batters__No_Defense[[#This Row],[BABIP vL]]</f>
        <v>0.20709000000000002</v>
      </c>
      <c r="AP790" s="9">
        <f>Batters__No_Defense[[#This Row],[BIP vL/500]]*Batters__No_Defense[[#This Row],[BABIPvL]]</f>
        <v>59.319977224827738</v>
      </c>
      <c r="AQ790" s="9">
        <f>IF(Batters__No_Defense[[#This Row],[Gap vL]]&lt;=65,0.003376*Batters__No_Defense[[#This Row],[Gap vL]],0.003376*65+0.0026132*(Batters__No_Defense[[#This Row],[Gap vL]]-65))</f>
        <v>1.0128E-2</v>
      </c>
      <c r="AR790" s="9">
        <f>Batters__No_Defense[[#This Row],[HIP vL/500]]*Batters__No_Defense[[#This Row],[XBH vL Rate]]</f>
        <v>0.60079272933305528</v>
      </c>
      <c r="AS790" s="9">
        <f>Batters__No_Defense[[#This Row],[XBH vL/500]]*Batters__No_Defense[[#This Row],[3B Rate]]</f>
        <v>4.3115890220586719E-3</v>
      </c>
      <c r="AT790" s="9">
        <f>Batters__No_Defense[[#This Row],[XBH vL/500]]-Batters__No_Defense[[#This Row],[3B vL/500]]</f>
        <v>0.59648114031099664</v>
      </c>
      <c r="AU790" s="9">
        <f>Batters__No_Defense[[#This Row],[HIP vL/500]]-Batters__No_Defense[[#This Row],[XBH vL/500]]</f>
        <v>58.71918449549468</v>
      </c>
      <c r="AV790" s="9">
        <f>Batters__No_Defense[[#This Row],[1B vL/500]]+Batters__No_Defense[[#This Row],[2B vL/500]]+Batters__No_Defense[[#This Row],[3B vL/500]]+Batters__No_Defense[[#This Row],[HR vL/500]]</f>
        <v>59.553481096485093</v>
      </c>
      <c r="AW790" s="9">
        <f>500-Batters__No_Defense[[#This Row],[HP/500]]-Batters__No_Defense[[#This Row],[BB vL/500]]</f>
        <v>500.34365279315375</v>
      </c>
      <c r="AX790" s="9">
        <f>Batters__No_Defense[[#This Row],[BB vL/500]]+Batters__No_Defense[[#This Row],[HP/500]]+Batters__No_Defense[[#This Row],[1B vL/500]]</f>
        <v>58.375531702340936</v>
      </c>
      <c r="AY790" s="9">
        <f>Batters__No_Defense[[#This Row],[SBO vL/500]]*Batters__No_Defense[[#This Row],[SBA Rate]]</f>
        <v>0.12600358517950291</v>
      </c>
      <c r="AZ790" s="9">
        <f>Batters__No_Defense[[#This Row],[SB Rate]]*Batters__No_Defense[[#This Row],[SBA vL/500]]</f>
        <v>6.6136005767506403E-2</v>
      </c>
      <c r="BA790" s="9">
        <f>Batters__No_Defense[[#This Row],[SBA vL/500]]-Batters__No_Defense[[#This Row],[SB vL/500]]</f>
        <v>5.986757941199651E-2</v>
      </c>
      <c r="BB790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90" s="9">
        <f>Batters__No_Defense[[#This Row],[BB vR Rate]]*(500-Batters__No_Defense[[#This Row],[HP/500]])</f>
        <v>-4.7711721844412818</v>
      </c>
      <c r="BD790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90" s="9">
        <f>Batters__No_Defense[[#This Row],[SO vR Rate]]*(500-Batters__No_Defense[[#This Row],[HP/500]]-Batters__No_Defense[[#This Row],[BB vR/500]])</f>
        <v>213.34863060636837</v>
      </c>
      <c r="BF790" s="12">
        <f>IF(Batters__No_Defense[[#This Row],[Power vR]]&lt;=70,0.0004772*Batters__No_Defense[[#This Row],[Power vR]],0.0004772*70+0.0010636*(Batters__No_Defense[[#This Row],[Power vR]]-70))</f>
        <v>4.772E-4</v>
      </c>
      <c r="BG790" s="9">
        <f>Batters__No_Defense[[#This Row],[HR vR Rate]]*(500-Batters__No_Defense[[#This Row],[HP/500]]+Batters__No_Defense[[#This Row],[BB vR/500]])</f>
        <v>0.23385712801871006</v>
      </c>
      <c r="BH790" s="9">
        <f>500-Batters__No_Defense[[#This Row],[HP/500]]-Batters__No_Defense[[#This Row],[BB vR/500]]-Batters__No_Defense[[#This Row],[SO vR/500]]-Batters__No_Defense[[#This Row],[HR vR/500]]</f>
        <v>286.02089607018297</v>
      </c>
      <c r="BI790" s="9">
        <f>0.2056562+0.0014338*Batters__No_Defense[[#This Row],[BABIP vR]]</f>
        <v>0.20709000000000002</v>
      </c>
      <c r="BJ790" s="9">
        <f>Batters__No_Defense[[#This Row],[BIP vR/500]]*Batters__No_Defense[[#This Row],[BABIPvR]]</f>
        <v>59.232067367174196</v>
      </c>
      <c r="BK790" s="9">
        <f>IF(Batters__No_Defense[[#This Row],[Gap vR]]&lt;=65,0.003376*Batters__No_Defense[[#This Row],[Gap vR]],0.003376*65+0.0026132*(Batters__No_Defense[[#This Row],[Gap vR]]-65))</f>
        <v>1.0128E-2</v>
      </c>
      <c r="BL790" s="9">
        <f>Batters__No_Defense[[#This Row],[HIP vR/500]]*Batters__No_Defense[[#This Row],[XBH vR Rate]]</f>
        <v>0.59990237829474025</v>
      </c>
      <c r="BM790" s="9">
        <f>Batters__No_Defense[[#This Row],[XBH vR/500]]*Batters__No_Defense[[#This Row],[3B Rate]]</f>
        <v>4.3051994178322037E-3</v>
      </c>
      <c r="BN790" s="9">
        <f>Batters__No_Defense[[#This Row],[XBH vR/500]]-Batters__No_Defense[[#This Row],[3B vR/500]]</f>
        <v>0.595597178876908</v>
      </c>
      <c r="BO790" s="9">
        <f>Batters__No_Defense[[#This Row],[HIP vR/500]]-Batters__No_Defense[[#This Row],[XBH vR/500]]</f>
        <v>58.632164988879452</v>
      </c>
      <c r="BP790" s="9">
        <f>Batters__No_Defense[[#This Row],[1B vR/500]]+Batters__No_Defense[[#This Row],[2B vR/500]]+Batters__No_Defense[[#This Row],[3B vR/500]]+Batters__No_Defense[[#This Row],[HR vR/500]]</f>
        <v>59.465924495192908</v>
      </c>
      <c r="BQ790" s="9">
        <f>500-Batters__No_Defense[[#This Row],[HP/500]]-Batters__No_Defense[[#This Row],[BB vR/500]]</f>
        <v>499.60338380457006</v>
      </c>
      <c r="BR790" s="9">
        <f>Batters__No_Defense[[#This Row],[BB vR/500]]+Batters__No_Defense[[#This Row],[HP/500]]+Batters__No_Defense[[#This Row],[1B vR/500]]</f>
        <v>59.028781184309423</v>
      </c>
      <c r="BS790" s="9">
        <f>Batters__No_Defense[[#This Row],[SBO vR/500]]*Batters__No_Defense[[#This Row],[SBA Rate]]</f>
        <v>0.12741362418633187</v>
      </c>
      <c r="BT790" s="9">
        <f>Batters__No_Defense[[#This Row],[SB Rate]]*Batters__No_Defense[[#This Row],[SBA vR/500]]</f>
        <v>6.6876098581176754E-2</v>
      </c>
      <c r="BU790" s="9">
        <f>Batters__No_Defense[[#This Row],[SBA vL/500]]-Batters__No_Defense[[#This Row],[SB vR/500]]</f>
        <v>5.9127486598326159E-2</v>
      </c>
      <c r="BV790" s="12">
        <f>Weights!$C$2*Batters__No_Defense[[#This Row],[BB vR Rate]]+Weights!$C$3*Batters__No_Defense[[#This Row],[BB vL Rate]]</f>
        <v>-1.0052858675851244E-2</v>
      </c>
      <c r="BW790" s="9">
        <f>Batters__No_Defense[[#This Row],[BB rate]]*(500-Batters__No_Defense[[#This Row],[HP/500]])</f>
        <v>-4.9744782916760704</v>
      </c>
      <c r="BX790" s="12">
        <f>Weights!$C$2*Batters__No_Defense[[#This Row],[SO vR Rate]]+Weights!$C$3*Batters__No_Defense[[#This Row],[SO vL Rate]]</f>
        <v>0.42703599999999997</v>
      </c>
      <c r="BY790" s="9">
        <f>Batters__No_Defense[[#This Row],[SO rate]]*(500-Batters__No_Defense[[#This Row],[BB/500]]-Batters__No_Defense[[#This Row],[HP/500]])</f>
        <v>213.43544963317748</v>
      </c>
      <c r="BZ790" s="12">
        <f>Weights!$C$2*Batters__No_Defense[[#This Row],[HR vR Rate]]+Weights!$C$3*Batters__No_Defense[[#This Row],[HR vL Rate]]</f>
        <v>4.772E-4</v>
      </c>
      <c r="CA790" s="9">
        <f>Batters__No_Defense[[#This Row],[HR rate]]*(500-Batters__No_Defense[[#This Row],[BB/500]]-Batters__No_Defense[[#This Row],[HP/500]])</f>
        <v>0.23850775242591327</v>
      </c>
      <c r="CB790" s="9">
        <f>(500-Batters__No_Defense[[#This Row],[BB/500]]-Batters__No_Defense[[#This Row],[HP/500]]-Batters__No_Defense[[#This Row],[SO/500]]-Batters__No_Defense[[#This Row],[HR/500]])</f>
        <v>286.13273252620144</v>
      </c>
      <c r="CC790" s="9">
        <f>Weights!$C$2*Batters__No_Defense[[#This Row],[BABIPvR]]+Weights!$C$3*Batters__No_Defense[[#This Row],[BABIPvL]]</f>
        <v>0.20709000000000002</v>
      </c>
      <c r="CD790" s="9">
        <f>Batters__No_Defense[[#This Row],[BABIP ovr]]*Batters__No_Defense[[#This Row],[BIP/500]]</f>
        <v>59.255227578851063</v>
      </c>
      <c r="CE790" s="9">
        <f>Weights!$C$2*Batters__No_Defense[[#This Row],[XBH vR Rate]]+Weights!$C$3*Batters__No_Defense[[#This Row],[XBH vL Rate]]</f>
        <v>1.0128E-2</v>
      </c>
      <c r="CF790" s="9">
        <f>Batters__No_Defense[[#This Row],[XBH Rate]]*Batters__No_Defense[[#This Row],[HIP/500]]</f>
        <v>0.60013694491860359</v>
      </c>
      <c r="CG790" s="9">
        <f>Batters__No_Defense[[#This Row],[XBH/500]]*Batters__No_Defense[[#This Row],[3B Rate]]</f>
        <v>4.306882785208359E-3</v>
      </c>
      <c r="CH790" s="9">
        <f>Batters__No_Defense[[#This Row],[XBH/500]]-Batters__No_Defense[[#This Row],[3B/500]]</f>
        <v>0.59583006213339518</v>
      </c>
      <c r="CI790" s="9">
        <f>Batters__No_Defense[[#This Row],[HIP/500]]-Batters__No_Defense[[#This Row],[XBH/500]]</f>
        <v>58.65509063393246</v>
      </c>
      <c r="CJ790" s="9">
        <f>Batters__No_Defense[[#This Row],[HIP/500]]+Batters__No_Defense[[#This Row],[HR/500]]</f>
        <v>59.493735331276973</v>
      </c>
      <c r="CK790" s="9">
        <f>500-Batters__No_Defense[[#This Row],[BB/500]]-Batters__No_Defense[[#This Row],[HP/500]]</f>
        <v>499.80668991180482</v>
      </c>
      <c r="CL790" s="9">
        <f>Batters__No_Defense[[#This Row],[BB/500]]+Batters__No_Defense[[#This Row],[HP/500]]+Batters__No_Defense[[#This Row],[1B/500]]</f>
        <v>58.848400722127643</v>
      </c>
      <c r="CM790" s="9">
        <f>Batters__No_Defense[[#This Row],[SBO/500]]*Batters__No_Defense[[#This Row],[SBA Rate]]</f>
        <v>0.12702427295871252</v>
      </c>
      <c r="CN790" s="9">
        <f>Batters__No_Defense[[#This Row],[SBA/500]]*Batters__No_Defense[[#This Row],[SB Rate]]</f>
        <v>6.6671738244931264E-2</v>
      </c>
      <c r="CO790" s="9">
        <f>Batters__No_Defense[[#This Row],[SBA/500]]-Batters__No_Defense[[#This Row],[SB/500]]</f>
        <v>6.0352534713781256E-2</v>
      </c>
      <c r="CP790" s="9">
        <f>(Batters__No_Defense[[#This Row],[HP/500]]/2+Batters__No_Defense[[#This Row],[BB vL/500]]+Batters__No_Defense[[#This Row],[H vL/500]])/500</f>
        <v>0.11325186822679144</v>
      </c>
      <c r="CQ790" s="9">
        <f>(Batters__No_Defense[[#This Row],[HP/500]]/2+Batters__No_Defense[[#This Row],[BB vR/500]]+Batters__No_Defense[[#This Row],[H vR/500]])/500</f>
        <v>0.1145572930013745</v>
      </c>
      <c r="CR790" s="9">
        <f>(Batters__No_Defense[[#This Row],[HP/500]]+Batters__No_Defense[[#This Row],[BB/500]]+Batters__No_Defense[[#This Row],[H/500]])/500</f>
        <v>0.11937409083894432</v>
      </c>
      <c r="CS7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513032441684232E-2</v>
      </c>
      <c r="CT7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41649431855419</v>
      </c>
      <c r="CU7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788141582489891</v>
      </c>
      <c r="CV790" s="9">
        <f>((Batters__No_Defense[[#This Row],[wOBA vL]]-Weights!$J$11)/Weights!$J$10)*500</f>
        <v>-99.040113462349382</v>
      </c>
      <c r="CW790" s="9">
        <f>((Batters__No_Defense[[#This Row],[wOBA vR]]-Weights!$J$11)/Weights!$J$10)*500</f>
        <v>-98.647925309855225</v>
      </c>
      <c r="CX790" s="9">
        <f>((Batters__No_Defense[[#This Row],[wOBA]]-Weights!$J$11)/Weights!$J$10)*500</f>
        <v>-95.407441290507307</v>
      </c>
      <c r="CY790">
        <f>MAX(0,(Batters__No_Defense[[#This Row],[SB vL/500]]*Weights!$J$8+Batters__No_Defense[[#This Row],[CS vL/500]]*Weights!$J$9))</f>
        <v>0</v>
      </c>
      <c r="CZ790">
        <f>MAX(0,(Batters__No_Defense[[#This Row],[SB vR/500]]*Weights!$J$8+Batters__No_Defense[[#This Row],[CS vR/500]]*Weights!$J$9))</f>
        <v>0</v>
      </c>
      <c r="DA790">
        <f>MAX(0,(Batters__No_Defense[[#This Row],[SB/500]]*Weights!$J$8+Batters__No_Defense[[#This Row],[CS/500]]*Weights!$J$9))</f>
        <v>0</v>
      </c>
      <c r="DB790" s="9">
        <f>(Batters__No_Defense[[#This Row],[wRAA vL/500]]+Batters__No_Defense[[#This Row],[wSB vL/500]]+(Batters__No_Defense[[#This Row],[UBR/500]]*Weights!$C$3))/Weights!$J$15</f>
        <v>-8.665359009106492</v>
      </c>
      <c r="DC790" s="9">
        <f>(Batters__No_Defense[[#This Row],[wRAA vR/500]]+Batters__No_Defense[[#This Row],[wSB vR/500]]+(Batters__No_Defense[[#This Row],[UBR/500]]*Weights!$C$2))/Weights!$J$15</f>
        <v>-8.7108475597848294</v>
      </c>
      <c r="DD790" s="9">
        <f>(Batters__No_Defense[[#This Row],[wRAA/500]]+Batters__No_Defense[[#This Row],[wSB/500]]+Batters__No_Defense[[#This Row],[UBR/500]])/Weights!$J$15</f>
        <v>-8.4774223984509156</v>
      </c>
      <c r="DE790">
        <f>_xlfn.RANK.EQ(Batters__No_Defense[[#This Row],[oWAA vL/500]],Batters__No_Defense[oWAA vL/500],0)</f>
        <v>783</v>
      </c>
      <c r="DF790">
        <f>_xlfn.RANK.EQ(Batters__No_Defense[[#This Row],[oWAA vR/500]],Batters__No_Defense[oWAA vR/500],0)</f>
        <v>789</v>
      </c>
      <c r="DG790">
        <f>_xlfn.RANK.EQ(Batters__No_Defense[[#This Row],[oWAA/500]],Batters__No_Defense[oWAA/500],0)</f>
        <v>795</v>
      </c>
    </row>
    <row r="791" spans="1:111" x14ac:dyDescent="0.25">
      <c r="A791" t="s">
        <v>5805</v>
      </c>
      <c r="B791">
        <v>70360</v>
      </c>
      <c r="C791">
        <v>50</v>
      </c>
      <c r="D791" t="s">
        <v>2</v>
      </c>
      <c r="E791">
        <v>3</v>
      </c>
      <c r="F791">
        <v>1</v>
      </c>
      <c r="G791">
        <v>3</v>
      </c>
      <c r="H791">
        <v>1</v>
      </c>
      <c r="I791">
        <v>1</v>
      </c>
      <c r="J791">
        <v>3</v>
      </c>
      <c r="K791">
        <v>3</v>
      </c>
      <c r="L791">
        <v>2</v>
      </c>
      <c r="M791">
        <v>3</v>
      </c>
      <c r="N791">
        <v>1</v>
      </c>
      <c r="O791">
        <v>1</v>
      </c>
      <c r="P791">
        <v>3</v>
      </c>
      <c r="Q791">
        <v>3</v>
      </c>
      <c r="R791">
        <v>1</v>
      </c>
      <c r="S791">
        <v>3</v>
      </c>
      <c r="T791">
        <v>1</v>
      </c>
      <c r="U791">
        <v>1</v>
      </c>
      <c r="V791">
        <v>5</v>
      </c>
      <c r="W791">
        <v>5</v>
      </c>
      <c r="X791">
        <v>6</v>
      </c>
      <c r="Y791">
        <v>5</v>
      </c>
      <c r="Z791">
        <v>24</v>
      </c>
      <c r="AA791">
        <v>43</v>
      </c>
      <c r="AB791" s="9">
        <f>Weights!$M$2*500</f>
        <v>5.1677883798712507</v>
      </c>
      <c r="AC791" s="12">
        <f>IF(Batters__No_Defense[[#This Row],[Speed]]&lt;60,0.0014353*Batters__No_Defense[[#This Row],[Speed]],0.0014353*60+0.0029106*(Batters__No_Defense[[#This Row],[Speed]]-60))</f>
        <v>7.1765000000000006E-3</v>
      </c>
      <c r="AD791" s="12">
        <f>-0.0007631+0.0007304*Batters__No_Defense[[#This Row],[Steal Rate]]</f>
        <v>2.8888999999999998E-3</v>
      </c>
      <c r="AE791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91" s="12">
        <f>1-Batters__No_Defense[[#This Row],[SB Rate]]</f>
        <v>0.47512600000000005</v>
      </c>
      <c r="AG791" s="9">
        <f>(-0.004549+0.00008146*Batters__No_Defense[[#This Row],[Baserunning]])*500</f>
        <v>-2.0708500000000001</v>
      </c>
      <c r="AH791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791" s="9">
        <f>Batters__No_Defense[[#This Row],[BB vL Rate]]*(500-Batters__No_Defense[[#This Row],[HP/500]])</f>
        <v>-4.7711721844412818</v>
      </c>
      <c r="AJ791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91" s="9">
        <f>Batters__No_Defense[[#This Row],[SO vL Rate]]*(500-Batters__No_Defense[[#This Row],[HP/500]]-Batters__No_Defense[[#This Row],[BB vL/500]])</f>
        <v>213.34863060636837</v>
      </c>
      <c r="AL791" s="12">
        <f>IF(Batters__No_Defense[[#This Row],[Power vL]]&lt;=70,0.0004772*Batters__No_Defense[[#This Row],[Power vL]],0.0004772*70+0.0010636*(Batters__No_Defense[[#This Row],[Power vL]]-70))</f>
        <v>9.544E-4</v>
      </c>
      <c r="AM791" s="9">
        <f>Batters__No_Defense[[#This Row],[HR vL Rate]]*(500-Batters__No_Defense[[#This Row],[HP/500]]+Batters__No_Defense[[#This Row],[BB vL/500]])</f>
        <v>0.46771425603742012</v>
      </c>
      <c r="AN791" s="9">
        <f>500-Batters__No_Defense[[#This Row],[HP/500]]-Batters__No_Defense[[#This Row],[BB vL/500]]-Batters__No_Defense[[#This Row],[SO vL/500]]-Batters__No_Defense[[#This Row],[HR vL/500]]</f>
        <v>285.78703894216426</v>
      </c>
      <c r="AO791" s="9">
        <f>0.2056562+0.0014338*Batters__No_Defense[[#This Row],[BABIP vL]]</f>
        <v>0.20709000000000002</v>
      </c>
      <c r="AP791" s="9">
        <f>Batters__No_Defense[[#This Row],[BIP vL/500]]*Batters__No_Defense[[#This Row],[BABIPvL]]</f>
        <v>59.183637894532801</v>
      </c>
      <c r="AQ791" s="9">
        <f>IF(Batters__No_Defense[[#This Row],[Gap vL]]&lt;=65,0.003376*Batters__No_Defense[[#This Row],[Gap vL]],0.003376*65+0.0026132*(Batters__No_Defense[[#This Row],[Gap vL]]-65))</f>
        <v>1.0128E-2</v>
      </c>
      <c r="AR791" s="9">
        <f>Batters__No_Defense[[#This Row],[HIP vL/500]]*Batters__No_Defense[[#This Row],[XBH vL Rate]]</f>
        <v>0.59941188459582817</v>
      </c>
      <c r="AS791" s="9">
        <f>Batters__No_Defense[[#This Row],[XBH vL/500]]*Batters__No_Defense[[#This Row],[3B Rate]]</f>
        <v>4.3016793898019616E-3</v>
      </c>
      <c r="AT791" s="9">
        <f>Batters__No_Defense[[#This Row],[XBH vL/500]]-Batters__No_Defense[[#This Row],[3B vL/500]]</f>
        <v>0.5951102052060262</v>
      </c>
      <c r="AU791" s="9">
        <f>Batters__No_Defense[[#This Row],[HIP vL/500]]-Batters__No_Defense[[#This Row],[XBH vL/500]]</f>
        <v>58.58422600993697</v>
      </c>
      <c r="AV791" s="9">
        <f>Batters__No_Defense[[#This Row],[1B vL/500]]+Batters__No_Defense[[#This Row],[2B vL/500]]+Batters__No_Defense[[#This Row],[3B vL/500]]+Batters__No_Defense[[#This Row],[HR vL/500]]</f>
        <v>59.651352150570219</v>
      </c>
      <c r="AW791" s="9">
        <f>500-Batters__No_Defense[[#This Row],[HP/500]]-Batters__No_Defense[[#This Row],[BB vL/500]]</f>
        <v>499.60338380457006</v>
      </c>
      <c r="AX791" s="9">
        <f>Batters__No_Defense[[#This Row],[BB vL/500]]+Batters__No_Defense[[#This Row],[HP/500]]+Batters__No_Defense[[#This Row],[1B vL/500]]</f>
        <v>58.98084220536694</v>
      </c>
      <c r="AY791" s="9">
        <f>Batters__No_Defense[[#This Row],[SBO vL/500]]*Batters__No_Defense[[#This Row],[SBA Rate]]</f>
        <v>0.17038975504708453</v>
      </c>
      <c r="AZ791" s="9">
        <f>Batters__No_Defense[[#This Row],[SB Rate]]*Batters__No_Defense[[#This Row],[SBA vL/500]]</f>
        <v>8.9433152290583434E-2</v>
      </c>
      <c r="BA791" s="9">
        <f>Batters__No_Defense[[#This Row],[SBA vL/500]]-Batters__No_Defense[[#This Row],[SB vL/500]]</f>
        <v>8.09566027565011E-2</v>
      </c>
      <c r="BB791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91" s="9">
        <f>Batters__No_Defense[[#This Row],[BB vR Rate]]*(500-Batters__No_Defense[[#This Row],[HP/500]])</f>
        <v>-4.7711721844412818</v>
      </c>
      <c r="BD791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91" s="9">
        <f>Batters__No_Defense[[#This Row],[SO vR Rate]]*(500-Batters__No_Defense[[#This Row],[HP/500]]-Batters__No_Defense[[#This Row],[BB vR/500]])</f>
        <v>213.34863060636837</v>
      </c>
      <c r="BF791" s="12">
        <f>IF(Batters__No_Defense[[#This Row],[Power vR]]&lt;=70,0.0004772*Batters__No_Defense[[#This Row],[Power vR]],0.0004772*70+0.0010636*(Batters__No_Defense[[#This Row],[Power vR]]-70))</f>
        <v>4.772E-4</v>
      </c>
      <c r="BG791" s="9">
        <f>Batters__No_Defense[[#This Row],[HR vR Rate]]*(500-Batters__No_Defense[[#This Row],[HP/500]]+Batters__No_Defense[[#This Row],[BB vR/500]])</f>
        <v>0.23385712801871006</v>
      </c>
      <c r="BH791" s="9">
        <f>500-Batters__No_Defense[[#This Row],[HP/500]]-Batters__No_Defense[[#This Row],[BB vR/500]]-Batters__No_Defense[[#This Row],[SO vR/500]]-Batters__No_Defense[[#This Row],[HR vR/500]]</f>
        <v>286.02089607018297</v>
      </c>
      <c r="BI791" s="9">
        <f>0.2056562+0.0014338*Batters__No_Defense[[#This Row],[BABIP vR]]</f>
        <v>0.20709000000000002</v>
      </c>
      <c r="BJ791" s="9">
        <f>Batters__No_Defense[[#This Row],[BIP vR/500]]*Batters__No_Defense[[#This Row],[BABIPvR]]</f>
        <v>59.232067367174196</v>
      </c>
      <c r="BK791" s="9">
        <f>IF(Batters__No_Defense[[#This Row],[Gap vR]]&lt;=65,0.003376*Batters__No_Defense[[#This Row],[Gap vR]],0.003376*65+0.0026132*(Batters__No_Defense[[#This Row],[Gap vR]]-65))</f>
        <v>1.0128E-2</v>
      </c>
      <c r="BL791" s="9">
        <f>Batters__No_Defense[[#This Row],[HIP vR/500]]*Batters__No_Defense[[#This Row],[XBH vR Rate]]</f>
        <v>0.59990237829474025</v>
      </c>
      <c r="BM791" s="9">
        <f>Batters__No_Defense[[#This Row],[XBH vR/500]]*Batters__No_Defense[[#This Row],[3B Rate]]</f>
        <v>4.3051994178322037E-3</v>
      </c>
      <c r="BN791" s="9">
        <f>Batters__No_Defense[[#This Row],[XBH vR/500]]-Batters__No_Defense[[#This Row],[3B vR/500]]</f>
        <v>0.595597178876908</v>
      </c>
      <c r="BO791" s="9">
        <f>Batters__No_Defense[[#This Row],[HIP vR/500]]-Batters__No_Defense[[#This Row],[XBH vR/500]]</f>
        <v>58.632164988879452</v>
      </c>
      <c r="BP791" s="9">
        <f>Batters__No_Defense[[#This Row],[1B vR/500]]+Batters__No_Defense[[#This Row],[2B vR/500]]+Batters__No_Defense[[#This Row],[3B vR/500]]+Batters__No_Defense[[#This Row],[HR vR/500]]</f>
        <v>59.465924495192908</v>
      </c>
      <c r="BQ791" s="9">
        <f>500-Batters__No_Defense[[#This Row],[HP/500]]-Batters__No_Defense[[#This Row],[BB vR/500]]</f>
        <v>499.60338380457006</v>
      </c>
      <c r="BR791" s="9">
        <f>Batters__No_Defense[[#This Row],[BB vR/500]]+Batters__No_Defense[[#This Row],[HP/500]]+Batters__No_Defense[[#This Row],[1B vR/500]]</f>
        <v>59.028781184309423</v>
      </c>
      <c r="BS791" s="9">
        <f>Batters__No_Defense[[#This Row],[SBO vR/500]]*Batters__No_Defense[[#This Row],[SBA Rate]]</f>
        <v>0.17052824596335148</v>
      </c>
      <c r="BT791" s="9">
        <f>Batters__No_Defense[[#This Row],[SB Rate]]*Batters__No_Defense[[#This Row],[SBA vR/500]]</f>
        <v>8.9505842571768135E-2</v>
      </c>
      <c r="BU791" s="9">
        <f>Batters__No_Defense[[#This Row],[SBA vL/500]]-Batters__No_Defense[[#This Row],[SB vR/500]]</f>
        <v>8.08839124753164E-2</v>
      </c>
      <c r="BV791" s="12">
        <f>Weights!$C$2*Batters__No_Defense[[#This Row],[BB vR Rate]]+Weights!$C$3*Batters__No_Defense[[#This Row],[BB vL Rate]]</f>
        <v>-9.6420000000000013E-3</v>
      </c>
      <c r="BW791" s="9">
        <f>Batters__No_Defense[[#This Row],[BB rate]]*(500-Batters__No_Defense[[#This Row],[HP/500]])</f>
        <v>-4.7711721844412818</v>
      </c>
      <c r="BX791" s="12">
        <f>Weights!$C$2*Batters__No_Defense[[#This Row],[SO vR Rate]]+Weights!$C$3*Batters__No_Defense[[#This Row],[SO vL Rate]]</f>
        <v>0.42703599999999997</v>
      </c>
      <c r="BY791" s="9">
        <f>Batters__No_Defense[[#This Row],[SO rate]]*(500-Batters__No_Defense[[#This Row],[BB/500]]-Batters__No_Defense[[#This Row],[HP/500]])</f>
        <v>213.34863060636837</v>
      </c>
      <c r="BZ791" s="12">
        <f>Weights!$C$2*Batters__No_Defense[[#This Row],[HR vR Rate]]+Weights!$C$3*Batters__No_Defense[[#This Row],[HR vL Rate]]</f>
        <v>6.0825732628089105E-4</v>
      </c>
      <c r="CA791" s="9">
        <f>Batters__No_Defense[[#This Row],[HR rate]]*(500-Batters__No_Defense[[#This Row],[BB/500]]-Batters__No_Defense[[#This Row],[HP/500]])</f>
        <v>0.30388741843385358</v>
      </c>
      <c r="CB791" s="9">
        <f>(500-Batters__No_Defense[[#This Row],[BB/500]]-Batters__No_Defense[[#This Row],[HP/500]]-Batters__No_Defense[[#This Row],[SO/500]]-Batters__No_Defense[[#This Row],[HR/500]])</f>
        <v>285.95086577976781</v>
      </c>
      <c r="CC791" s="9">
        <f>Weights!$C$2*Batters__No_Defense[[#This Row],[BABIPvR]]+Weights!$C$3*Batters__No_Defense[[#This Row],[BABIPvL]]</f>
        <v>0.20709000000000002</v>
      </c>
      <c r="CD791" s="9">
        <f>Batters__No_Defense[[#This Row],[BABIP ovr]]*Batters__No_Defense[[#This Row],[BIP/500]]</f>
        <v>59.21756479433212</v>
      </c>
      <c r="CE791" s="9">
        <f>Weights!$C$2*Batters__No_Defense[[#This Row],[XBH vR Rate]]+Weights!$C$3*Batters__No_Defense[[#This Row],[XBH vL Rate]]</f>
        <v>1.0128E-2</v>
      </c>
      <c r="CF791" s="9">
        <f>Batters__No_Defense[[#This Row],[XBH Rate]]*Batters__No_Defense[[#This Row],[HIP/500]]</f>
        <v>0.59975549623699564</v>
      </c>
      <c r="CG791" s="9">
        <f>Batters__No_Defense[[#This Row],[XBH/500]]*Batters__No_Defense[[#This Row],[3B Rate]]</f>
        <v>4.3041453187447993E-3</v>
      </c>
      <c r="CH791" s="9">
        <f>Batters__No_Defense[[#This Row],[XBH/500]]-Batters__No_Defense[[#This Row],[3B/500]]</f>
        <v>0.59545135091825085</v>
      </c>
      <c r="CI791" s="9">
        <f>Batters__No_Defense[[#This Row],[HIP/500]]-Batters__No_Defense[[#This Row],[XBH/500]]</f>
        <v>58.617809298095125</v>
      </c>
      <c r="CJ791" s="9">
        <f>Batters__No_Defense[[#This Row],[HIP/500]]+Batters__No_Defense[[#This Row],[HR/500]]</f>
        <v>59.521452212765972</v>
      </c>
      <c r="CK791" s="9">
        <f>500-Batters__No_Defense[[#This Row],[BB/500]]-Batters__No_Defense[[#This Row],[HP/500]]</f>
        <v>499.60338380457006</v>
      </c>
      <c r="CL791" s="9">
        <f>Batters__No_Defense[[#This Row],[BB/500]]+Batters__No_Defense[[#This Row],[HP/500]]+Batters__No_Defense[[#This Row],[1B/500]]</f>
        <v>59.014425493525096</v>
      </c>
      <c r="CM791" s="9">
        <f>Batters__No_Defense[[#This Row],[SBO/500]]*Batters__No_Defense[[#This Row],[SBA Rate]]</f>
        <v>0.17048677380824465</v>
      </c>
      <c r="CN791" s="9">
        <f>Batters__No_Defense[[#This Row],[SBA/500]]*Batters__No_Defense[[#This Row],[SB Rate]]</f>
        <v>8.948407491582859E-2</v>
      </c>
      <c r="CO791" s="9">
        <f>Batters__No_Defense[[#This Row],[SBA/500]]-Batters__No_Defense[[#This Row],[SB/500]]</f>
        <v>8.1002698892416056E-2</v>
      </c>
      <c r="CP791" s="9">
        <f>(Batters__No_Defense[[#This Row],[HP/500]]/2+Batters__No_Defense[[#This Row],[BB vL/500]]+Batters__No_Defense[[#This Row],[H vL/500]])/500</f>
        <v>0.11492814831212912</v>
      </c>
      <c r="CQ791" s="9">
        <f>(Batters__No_Defense[[#This Row],[HP/500]]/2+Batters__No_Defense[[#This Row],[BB vR/500]]+Batters__No_Defense[[#This Row],[H vR/500]])/500</f>
        <v>0.1145572930013745</v>
      </c>
      <c r="CR791" s="9">
        <f>(Batters__No_Defense[[#This Row],[HP/500]]+Batters__No_Defense[[#This Row],[BB/500]]+Batters__No_Defense[[#This Row],[H/500]])/500</f>
        <v>0.11983613681639188</v>
      </c>
      <c r="CS7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3582112907444</v>
      </c>
      <c r="CT7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41649431855419</v>
      </c>
      <c r="CU7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35826101832384</v>
      </c>
      <c r="CV791" s="9">
        <f>((Batters__No_Defense[[#This Row],[wOBA vL]]-Weights!$J$11)/Weights!$J$10)*500</f>
        <v>-98.292259756793825</v>
      </c>
      <c r="CW791" s="9">
        <f>((Batters__No_Defense[[#This Row],[wOBA vR]]-Weights!$J$11)/Weights!$J$10)*500</f>
        <v>-98.647925309855225</v>
      </c>
      <c r="CX791" s="9">
        <f>((Batters__No_Defense[[#This Row],[wOBA]]-Weights!$J$11)/Weights!$J$10)*500</f>
        <v>-95.200445245380365</v>
      </c>
      <c r="CY791">
        <f>MAX(0,(Batters__No_Defense[[#This Row],[SB vL/500]]*Weights!$J$8+Batters__No_Defense[[#This Row],[CS vL/500]]*Weights!$J$9))</f>
        <v>0</v>
      </c>
      <c r="CZ791">
        <f>MAX(0,(Batters__No_Defense[[#This Row],[SB vR/500]]*Weights!$J$8+Batters__No_Defense[[#This Row],[CS vR/500]]*Weights!$J$9))</f>
        <v>0</v>
      </c>
      <c r="DA791">
        <f>MAX(0,(Batters__No_Defense[[#This Row],[SB/500]]*Weights!$J$8+Batters__No_Defense[[#This Row],[CS/500]]*Weights!$J$9))</f>
        <v>0</v>
      </c>
      <c r="DB791" s="9">
        <f>(Batters__No_Defense[[#This Row],[wRAA vL/500]]+Batters__No_Defense[[#This Row],[wSB vL/500]]+(Batters__No_Defense[[#This Row],[UBR/500]]*Weights!$C$3))/Weights!$J$15</f>
        <v>-8.6012662390973684</v>
      </c>
      <c r="DC791" s="9">
        <f>(Batters__No_Defense[[#This Row],[wRAA vR/500]]+Batters__No_Defense[[#This Row],[wSB vR/500]]+(Batters__No_Defense[[#This Row],[UBR/500]]*Weights!$C$2))/Weights!$J$15</f>
        <v>-8.7134179942535575</v>
      </c>
      <c r="DD791" s="9">
        <f>(Batters__No_Defense[[#This Row],[wRAA/500]]+Batters__No_Defense[[#This Row],[wSB/500]]+Batters__No_Defense[[#This Row],[UBR/500]])/Weights!$J$15</f>
        <v>-8.4629566474982774</v>
      </c>
      <c r="DE791">
        <f>_xlfn.RANK.EQ(Batters__No_Defense[[#This Row],[oWAA vL/500]],Batters__No_Defense[oWAA vL/500],0)</f>
        <v>723</v>
      </c>
      <c r="DF791">
        <f>_xlfn.RANK.EQ(Batters__No_Defense[[#This Row],[oWAA vR/500]],Batters__No_Defense[oWAA vR/500],0)</f>
        <v>790</v>
      </c>
      <c r="DG791">
        <f>_xlfn.RANK.EQ(Batters__No_Defense[[#This Row],[oWAA/500]],Batters__No_Defense[oWAA/500],0)</f>
        <v>787</v>
      </c>
    </row>
    <row r="792" spans="1:111" x14ac:dyDescent="0.25">
      <c r="A792" t="s">
        <v>4829</v>
      </c>
      <c r="B792">
        <v>71565</v>
      </c>
      <c r="C792">
        <v>56</v>
      </c>
      <c r="D792" t="s">
        <v>2</v>
      </c>
      <c r="E792">
        <v>3</v>
      </c>
      <c r="F792">
        <v>2</v>
      </c>
      <c r="G792">
        <v>2</v>
      </c>
      <c r="H792">
        <v>1</v>
      </c>
      <c r="I792">
        <v>1</v>
      </c>
      <c r="J792">
        <v>3</v>
      </c>
      <c r="K792">
        <v>3</v>
      </c>
      <c r="L792">
        <v>2</v>
      </c>
      <c r="M792">
        <v>3</v>
      </c>
      <c r="N792">
        <v>1</v>
      </c>
      <c r="O792">
        <v>1</v>
      </c>
      <c r="P792">
        <v>3</v>
      </c>
      <c r="Q792">
        <v>3</v>
      </c>
      <c r="R792">
        <v>2</v>
      </c>
      <c r="S792">
        <v>2</v>
      </c>
      <c r="T792">
        <v>1</v>
      </c>
      <c r="U792">
        <v>1</v>
      </c>
      <c r="V792">
        <v>5</v>
      </c>
      <c r="W792">
        <v>3</v>
      </c>
      <c r="X792">
        <v>6</v>
      </c>
      <c r="Y792">
        <v>5</v>
      </c>
      <c r="Z792">
        <v>22</v>
      </c>
      <c r="AA792">
        <v>55</v>
      </c>
      <c r="AB792" s="9">
        <f>Weights!$M$2*500</f>
        <v>5.1677883798712507</v>
      </c>
      <c r="AC792" s="12">
        <f>IF(Batters__No_Defense[[#This Row],[Speed]]&lt;60,0.0014353*Batters__No_Defense[[#This Row],[Speed]],0.0014353*60+0.0029106*(Batters__No_Defense[[#This Row],[Speed]]-60))</f>
        <v>7.1765000000000006E-3</v>
      </c>
      <c r="AD792" s="12">
        <f>-0.0007631+0.0007304*Batters__No_Defense[[#This Row],[Steal Rate]]</f>
        <v>1.4280999999999999E-3</v>
      </c>
      <c r="AE792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92" s="12">
        <f>1-Batters__No_Defense[[#This Row],[SB Rate]]</f>
        <v>0.47512600000000005</v>
      </c>
      <c r="AG792" s="9">
        <f>(-0.004549+0.00008146*Batters__No_Defense[[#This Row],[Baserunning]])*500</f>
        <v>-2.0708500000000001</v>
      </c>
      <c r="AH792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792" s="9">
        <f>Batters__No_Defense[[#This Row],[BB vL Rate]]*(500-Batters__No_Defense[[#This Row],[HP/500]])</f>
        <v>-4.7711721844412818</v>
      </c>
      <c r="AJ792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92" s="9">
        <f>Batters__No_Defense[[#This Row],[SO vL Rate]]*(500-Batters__No_Defense[[#This Row],[HP/500]]-Batters__No_Defense[[#This Row],[BB vL/500]])</f>
        <v>213.34863060636837</v>
      </c>
      <c r="AL792" s="12">
        <f>IF(Batters__No_Defense[[#This Row],[Power vL]]&lt;=70,0.0004772*Batters__No_Defense[[#This Row],[Power vL]],0.0004772*70+0.0010636*(Batters__No_Defense[[#This Row],[Power vL]]-70))</f>
        <v>9.544E-4</v>
      </c>
      <c r="AM792" s="9">
        <f>Batters__No_Defense[[#This Row],[HR vL Rate]]*(500-Batters__No_Defense[[#This Row],[HP/500]]+Batters__No_Defense[[#This Row],[BB vL/500]])</f>
        <v>0.46771425603742012</v>
      </c>
      <c r="AN792" s="9">
        <f>500-Batters__No_Defense[[#This Row],[HP/500]]-Batters__No_Defense[[#This Row],[BB vL/500]]-Batters__No_Defense[[#This Row],[SO vL/500]]-Batters__No_Defense[[#This Row],[HR vL/500]]</f>
        <v>285.78703894216426</v>
      </c>
      <c r="AO792" s="9">
        <f>0.2056562+0.0014338*Batters__No_Defense[[#This Row],[BABIP vL]]</f>
        <v>0.20709000000000002</v>
      </c>
      <c r="AP792" s="9">
        <f>Batters__No_Defense[[#This Row],[BIP vL/500]]*Batters__No_Defense[[#This Row],[BABIPvL]]</f>
        <v>59.183637894532801</v>
      </c>
      <c r="AQ792" s="9">
        <f>IF(Batters__No_Defense[[#This Row],[Gap vL]]&lt;=65,0.003376*Batters__No_Defense[[#This Row],[Gap vL]],0.003376*65+0.0026132*(Batters__No_Defense[[#This Row],[Gap vL]]-65))</f>
        <v>1.0128E-2</v>
      </c>
      <c r="AR792" s="9">
        <f>Batters__No_Defense[[#This Row],[HIP vL/500]]*Batters__No_Defense[[#This Row],[XBH vL Rate]]</f>
        <v>0.59941188459582817</v>
      </c>
      <c r="AS792" s="9">
        <f>Batters__No_Defense[[#This Row],[XBH vL/500]]*Batters__No_Defense[[#This Row],[3B Rate]]</f>
        <v>4.3016793898019616E-3</v>
      </c>
      <c r="AT792" s="9">
        <f>Batters__No_Defense[[#This Row],[XBH vL/500]]-Batters__No_Defense[[#This Row],[3B vL/500]]</f>
        <v>0.5951102052060262</v>
      </c>
      <c r="AU792" s="9">
        <f>Batters__No_Defense[[#This Row],[HIP vL/500]]-Batters__No_Defense[[#This Row],[XBH vL/500]]</f>
        <v>58.58422600993697</v>
      </c>
      <c r="AV792" s="9">
        <f>Batters__No_Defense[[#This Row],[1B vL/500]]+Batters__No_Defense[[#This Row],[2B vL/500]]+Batters__No_Defense[[#This Row],[3B vL/500]]+Batters__No_Defense[[#This Row],[HR vL/500]]</f>
        <v>59.651352150570219</v>
      </c>
      <c r="AW792" s="9">
        <f>500-Batters__No_Defense[[#This Row],[HP/500]]-Batters__No_Defense[[#This Row],[BB vL/500]]</f>
        <v>499.60338380457006</v>
      </c>
      <c r="AX792" s="9">
        <f>Batters__No_Defense[[#This Row],[BB vL/500]]+Batters__No_Defense[[#This Row],[HP/500]]+Batters__No_Defense[[#This Row],[1B vL/500]]</f>
        <v>58.98084220536694</v>
      </c>
      <c r="AY792" s="9">
        <f>Batters__No_Defense[[#This Row],[SBO vL/500]]*Batters__No_Defense[[#This Row],[SBA Rate]]</f>
        <v>8.4230540753484517E-2</v>
      </c>
      <c r="AZ792" s="9">
        <f>Batters__No_Defense[[#This Row],[SB Rate]]*Batters__No_Defense[[#This Row],[SBA vL/500]]</f>
        <v>4.4210420847444427E-2</v>
      </c>
      <c r="BA792" s="9">
        <f>Batters__No_Defense[[#This Row],[SBA vL/500]]-Batters__No_Defense[[#This Row],[SB vL/500]]</f>
        <v>4.002011990604009E-2</v>
      </c>
      <c r="BB792" s="12">
        <f>IF(Batters__No_Defense[[#This Row],[Eye vR]]&lt;=100,-0.01413+0.001496*Batters__No_Defense[[#This Row],[Eye vR]],-0.01413+0.001496*100+0.0009792*(Batters__No_Defense[[#This Row],[Eye vR]]-100))</f>
        <v>-1.1138E-2</v>
      </c>
      <c r="BC792" s="9">
        <f>Batters__No_Defense[[#This Row],[BB vR Rate]]*(500-Batters__No_Defense[[#This Row],[HP/500]])</f>
        <v>-5.5114411730249939</v>
      </c>
      <c r="BD792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92" s="9">
        <f>Batters__No_Defense[[#This Row],[SO vR Rate]]*(500-Batters__No_Defense[[#This Row],[HP/500]]-Batters__No_Defense[[#This Row],[BB vR/500]])</f>
        <v>213.66475211417719</v>
      </c>
      <c r="BF792" s="12">
        <f>IF(Batters__No_Defense[[#This Row],[Power vR]]&lt;=70,0.0004772*Batters__No_Defense[[#This Row],[Power vR]],0.0004772*70+0.0010636*(Batters__No_Defense[[#This Row],[Power vR]]-70))</f>
        <v>9.544E-4</v>
      </c>
      <c r="BG792" s="9">
        <f>Batters__No_Defense[[#This Row],[HR vR Rate]]*(500-Batters__No_Defense[[#This Row],[HP/500]]+Batters__No_Defense[[#This Row],[BB vR/500]])</f>
        <v>0.46700774331471584</v>
      </c>
      <c r="BH792" s="9">
        <f>500-Batters__No_Defense[[#This Row],[HP/500]]-Batters__No_Defense[[#This Row],[BB vR/500]]-Batters__No_Defense[[#This Row],[SO vR/500]]-Batters__No_Defense[[#This Row],[HR vR/500]]</f>
        <v>286.21189293566187</v>
      </c>
      <c r="BI792" s="9">
        <f>0.2056562+0.0014338*Batters__No_Defense[[#This Row],[BABIP vR]]</f>
        <v>0.20709000000000002</v>
      </c>
      <c r="BJ792" s="9">
        <f>Batters__No_Defense[[#This Row],[BIP vR/500]]*Batters__No_Defense[[#This Row],[BABIPvR]]</f>
        <v>59.271620908046224</v>
      </c>
      <c r="BK792" s="9">
        <f>IF(Batters__No_Defense[[#This Row],[Gap vR]]&lt;=65,0.003376*Batters__No_Defense[[#This Row],[Gap vR]],0.003376*65+0.0026132*(Batters__No_Defense[[#This Row],[Gap vR]]-65))</f>
        <v>1.0128E-2</v>
      </c>
      <c r="BL792" s="9">
        <f>Batters__No_Defense[[#This Row],[HIP vR/500]]*Batters__No_Defense[[#This Row],[XBH vR Rate]]</f>
        <v>0.60030297655669218</v>
      </c>
      <c r="BM792" s="9">
        <f>Batters__No_Defense[[#This Row],[XBH vR/500]]*Batters__No_Defense[[#This Row],[3B Rate]]</f>
        <v>4.3080743112591021E-3</v>
      </c>
      <c r="BN792" s="9">
        <f>Batters__No_Defense[[#This Row],[XBH vR/500]]-Batters__No_Defense[[#This Row],[3B vR/500]]</f>
        <v>0.59599490224543306</v>
      </c>
      <c r="BO792" s="9">
        <f>Batters__No_Defense[[#This Row],[HIP vR/500]]-Batters__No_Defense[[#This Row],[XBH vR/500]]</f>
        <v>58.671317931489533</v>
      </c>
      <c r="BP792" s="9">
        <f>Batters__No_Defense[[#This Row],[1B vR/500]]+Batters__No_Defense[[#This Row],[2B vR/500]]+Batters__No_Defense[[#This Row],[3B vR/500]]+Batters__No_Defense[[#This Row],[HR vR/500]]</f>
        <v>59.738628651360941</v>
      </c>
      <c r="BQ792" s="9">
        <f>500-Batters__No_Defense[[#This Row],[HP/500]]-Batters__No_Defense[[#This Row],[BB vR/500]]</f>
        <v>500.34365279315375</v>
      </c>
      <c r="BR792" s="9">
        <f>Batters__No_Defense[[#This Row],[BB vR/500]]+Batters__No_Defense[[#This Row],[HP/500]]+Batters__No_Defense[[#This Row],[1B vR/500]]</f>
        <v>58.327665138335789</v>
      </c>
      <c r="BS792" s="9">
        <f>Batters__No_Defense[[#This Row],[SBO vR/500]]*Batters__No_Defense[[#This Row],[SBA Rate]]</f>
        <v>8.3297738584057326E-2</v>
      </c>
      <c r="BT792" s="9">
        <f>Batters__No_Defense[[#This Row],[SB Rate]]*Batters__No_Defense[[#This Row],[SBA vR/500]]</f>
        <v>4.3720817241568503E-2</v>
      </c>
      <c r="BU792" s="9">
        <f>Batters__No_Defense[[#This Row],[SBA vL/500]]-Batters__No_Defense[[#This Row],[SB vR/500]]</f>
        <v>4.0509723511916014E-2</v>
      </c>
      <c r="BV792" s="12">
        <f>Weights!$C$2*Batters__No_Defense[[#This Row],[BB vR Rate]]+Weights!$C$3*Batters__No_Defense[[#This Row],[BB vL Rate]]</f>
        <v>-1.0727141324148757E-2</v>
      </c>
      <c r="BW792" s="9">
        <f>Batters__No_Defense[[#This Row],[BB rate]]*(500-Batters__No_Defense[[#This Row],[HP/500]])</f>
        <v>-5.3081350657902062</v>
      </c>
      <c r="BX792" s="12">
        <f>Weights!$C$2*Batters__No_Defense[[#This Row],[SO vR Rate]]+Weights!$C$3*Batters__No_Defense[[#This Row],[SO vL Rate]]</f>
        <v>0.42703599999999997</v>
      </c>
      <c r="BY792" s="9">
        <f>Batters__No_Defense[[#This Row],[SO rate]]*(500-Batters__No_Defense[[#This Row],[BB/500]]-Batters__No_Defense[[#This Row],[HP/500]])</f>
        <v>213.57793308736808</v>
      </c>
      <c r="BZ792" s="12">
        <f>Weights!$C$2*Batters__No_Defense[[#This Row],[HR vR Rate]]+Weights!$C$3*Batters__No_Defense[[#This Row],[HR vL Rate]]</f>
        <v>9.544E-4</v>
      </c>
      <c r="CA792" s="9">
        <f>Batters__No_Defense[[#This Row],[HR rate]]*(500-Batters__No_Defense[[#This Row],[BB/500]]-Batters__No_Defense[[#This Row],[HP/500]])</f>
        <v>0.47733394687704106</v>
      </c>
      <c r="CB792" s="9">
        <f>(500-Batters__No_Defense[[#This Row],[BB/500]]-Batters__No_Defense[[#This Row],[HP/500]]-Batters__No_Defense[[#This Row],[SO/500]]-Batters__No_Defense[[#This Row],[HR/500]])</f>
        <v>286.08507965167388</v>
      </c>
      <c r="CC792" s="9">
        <f>Weights!$C$2*Batters__No_Defense[[#This Row],[BABIPvR]]+Weights!$C$3*Batters__No_Defense[[#This Row],[BABIPvL]]</f>
        <v>0.20709000000000002</v>
      </c>
      <c r="CD792" s="9">
        <f>Batters__No_Defense[[#This Row],[BABIP ovr]]*Batters__No_Defense[[#This Row],[BIP/500]]</f>
        <v>59.245359145065152</v>
      </c>
      <c r="CE792" s="9">
        <f>Weights!$C$2*Batters__No_Defense[[#This Row],[XBH vR Rate]]+Weights!$C$3*Batters__No_Defense[[#This Row],[XBH vL Rate]]</f>
        <v>1.0128E-2</v>
      </c>
      <c r="CF792" s="9">
        <f>Batters__No_Defense[[#This Row],[XBH Rate]]*Batters__No_Defense[[#This Row],[HIP/500]]</f>
        <v>0.60003699742121985</v>
      </c>
      <c r="CG792" s="9">
        <f>Batters__No_Defense[[#This Row],[XBH/500]]*Batters__No_Defense[[#This Row],[3B Rate]]</f>
        <v>4.306165511993385E-3</v>
      </c>
      <c r="CH792" s="9">
        <f>Batters__No_Defense[[#This Row],[XBH/500]]-Batters__No_Defense[[#This Row],[3B/500]]</f>
        <v>0.59573083190922649</v>
      </c>
      <c r="CI792" s="9">
        <f>Batters__No_Defense[[#This Row],[HIP/500]]-Batters__No_Defense[[#This Row],[XBH/500]]</f>
        <v>58.645322147643931</v>
      </c>
      <c r="CJ792" s="9">
        <f>Batters__No_Defense[[#This Row],[HIP/500]]+Batters__No_Defense[[#This Row],[HR/500]]</f>
        <v>59.72269309194219</v>
      </c>
      <c r="CK792" s="9">
        <f>500-Batters__No_Defense[[#This Row],[BB/500]]-Batters__No_Defense[[#This Row],[HP/500]]</f>
        <v>500.14034668591898</v>
      </c>
      <c r="CL792" s="9">
        <f>Batters__No_Defense[[#This Row],[BB/500]]+Batters__No_Defense[[#This Row],[HP/500]]+Batters__No_Defense[[#This Row],[1B/500]]</f>
        <v>58.504975461724975</v>
      </c>
      <c r="CM792" s="9">
        <f>Batters__No_Defense[[#This Row],[SBO/500]]*Batters__No_Defense[[#This Row],[SBA Rate]]</f>
        <v>8.3550955456889425E-2</v>
      </c>
      <c r="CN792" s="9">
        <f>Batters__No_Defense[[#This Row],[SBA/500]]*Batters__No_Defense[[#This Row],[SB Rate]]</f>
        <v>4.3853724194479374E-2</v>
      </c>
      <c r="CO792" s="9">
        <f>Batters__No_Defense[[#This Row],[SBA/500]]-Batters__No_Defense[[#This Row],[SB/500]]</f>
        <v>3.9697231262410052E-2</v>
      </c>
      <c r="CP792" s="9">
        <f>(Batters__No_Defense[[#This Row],[HP/500]]/2+Batters__No_Defense[[#This Row],[BB vL/500]]+Batters__No_Defense[[#This Row],[H vL/500]])/500</f>
        <v>0.11492814831212912</v>
      </c>
      <c r="CQ792" s="9">
        <f>(Batters__No_Defense[[#This Row],[HP/500]]/2+Batters__No_Defense[[#This Row],[BB vR/500]]+Batters__No_Defense[[#This Row],[H vR/500]])/500</f>
        <v>0.11362216333654314</v>
      </c>
      <c r="CR792" s="9">
        <f>(Batters__No_Defense[[#This Row],[HP/500]]+Batters__No_Defense[[#This Row],[BB/500]]+Batters__No_Defense[[#This Row],[H/500]])/500</f>
        <v>0.11916469281204647</v>
      </c>
      <c r="CS7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3582112907444</v>
      </c>
      <c r="CT7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33112160591036</v>
      </c>
      <c r="CU7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31149809808222</v>
      </c>
      <c r="CV792" s="9">
        <f>((Batters__No_Defense[[#This Row],[wOBA vL]]-Weights!$J$11)/Weights!$J$10)*500</f>
        <v>-98.292259756793825</v>
      </c>
      <c r="CW792" s="9">
        <f>((Batters__No_Defense[[#This Row],[wOBA vR]]-Weights!$J$11)/Weights!$J$10)*500</f>
        <v>-98.684985165176641</v>
      </c>
      <c r="CX792" s="9">
        <f>((Batters__No_Defense[[#This Row],[wOBA]]-Weights!$J$11)/Weights!$J$10)*500</f>
        <v>-95.220744788464941</v>
      </c>
      <c r="CY792">
        <f>MAX(0,(Batters__No_Defense[[#This Row],[SB vL/500]]*Weights!$J$8+Batters__No_Defense[[#This Row],[CS vL/500]]*Weights!$J$9))</f>
        <v>0</v>
      </c>
      <c r="CZ792">
        <f>MAX(0,(Batters__No_Defense[[#This Row],[SB vR/500]]*Weights!$J$8+Batters__No_Defense[[#This Row],[CS vR/500]]*Weights!$J$9))</f>
        <v>0</v>
      </c>
      <c r="DA792">
        <f>MAX(0,(Batters__No_Defense[[#This Row],[SB/500]]*Weights!$J$8+Batters__No_Defense[[#This Row],[CS/500]]*Weights!$J$9))</f>
        <v>0</v>
      </c>
      <c r="DB792" s="9">
        <f>(Batters__No_Defense[[#This Row],[wRAA vL/500]]+Batters__No_Defense[[#This Row],[wSB vL/500]]+(Batters__No_Defense[[#This Row],[UBR/500]]*Weights!$C$3))/Weights!$J$15</f>
        <v>-8.6012662390973684</v>
      </c>
      <c r="DC792" s="9">
        <f>(Batters__No_Defense[[#This Row],[wRAA vR/500]]+Batters__No_Defense[[#This Row],[wSB vR/500]]+(Batters__No_Defense[[#This Row],[UBR/500]]*Weights!$C$2))/Weights!$J$15</f>
        <v>-8.7166423365238703</v>
      </c>
      <c r="DD792" s="9">
        <f>(Batters__No_Defense[[#This Row],[wRAA/500]]+Batters__No_Defense[[#This Row],[wSB/500]]+Batters__No_Defense[[#This Row],[UBR/500]])/Weights!$J$15</f>
        <v>-8.4647227816147748</v>
      </c>
      <c r="DE792">
        <f>_xlfn.RANK.EQ(Batters__No_Defense[[#This Row],[oWAA vL/500]],Batters__No_Defense[oWAA vL/500],0)</f>
        <v>723</v>
      </c>
      <c r="DF792">
        <f>_xlfn.RANK.EQ(Batters__No_Defense[[#This Row],[oWAA vR/500]],Batters__No_Defense[oWAA vR/500],0)</f>
        <v>791</v>
      </c>
      <c r="DG792">
        <f>_xlfn.RANK.EQ(Batters__No_Defense[[#This Row],[oWAA/500]],Batters__No_Defense[oWAA/500],0)</f>
        <v>788</v>
      </c>
    </row>
    <row r="793" spans="1:111" x14ac:dyDescent="0.25">
      <c r="A793" t="s">
        <v>7336</v>
      </c>
      <c r="B793">
        <v>71226</v>
      </c>
      <c r="C793">
        <v>56</v>
      </c>
      <c r="D793" t="s">
        <v>2</v>
      </c>
      <c r="E793">
        <v>3</v>
      </c>
      <c r="F793">
        <v>2</v>
      </c>
      <c r="G793">
        <v>2</v>
      </c>
      <c r="H793">
        <v>1</v>
      </c>
      <c r="I793">
        <v>1</v>
      </c>
      <c r="J793">
        <v>3</v>
      </c>
      <c r="K793">
        <v>3</v>
      </c>
      <c r="L793">
        <v>2</v>
      </c>
      <c r="M793">
        <v>3</v>
      </c>
      <c r="N793">
        <v>1</v>
      </c>
      <c r="O793">
        <v>1</v>
      </c>
      <c r="P793">
        <v>3</v>
      </c>
      <c r="Q793">
        <v>3</v>
      </c>
      <c r="R793">
        <v>2</v>
      </c>
      <c r="S793">
        <v>2</v>
      </c>
      <c r="T793">
        <v>1</v>
      </c>
      <c r="U793">
        <v>1</v>
      </c>
      <c r="V793">
        <v>5</v>
      </c>
      <c r="W793">
        <v>4</v>
      </c>
      <c r="X793">
        <v>6</v>
      </c>
      <c r="Y793">
        <v>5</v>
      </c>
      <c r="Z793">
        <v>28</v>
      </c>
      <c r="AA793">
        <v>46</v>
      </c>
      <c r="AB793" s="9">
        <f>Weights!$M$2*500</f>
        <v>5.1677883798712507</v>
      </c>
      <c r="AC793" s="12">
        <f>IF(Batters__No_Defense[[#This Row],[Speed]]&lt;60,0.0014353*Batters__No_Defense[[#This Row],[Speed]],0.0014353*60+0.0029106*(Batters__No_Defense[[#This Row],[Speed]]-60))</f>
        <v>7.1765000000000006E-3</v>
      </c>
      <c r="AD793" s="12">
        <f>-0.0007631+0.0007304*Batters__No_Defense[[#This Row],[Steal Rate]]</f>
        <v>2.1584999999999998E-3</v>
      </c>
      <c r="AE793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93" s="12">
        <f>1-Batters__No_Defense[[#This Row],[SB Rate]]</f>
        <v>0.47512600000000005</v>
      </c>
      <c r="AG793" s="9">
        <f>(-0.004549+0.00008146*Batters__No_Defense[[#This Row],[Baserunning]])*500</f>
        <v>-2.0708500000000001</v>
      </c>
      <c r="AH793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793" s="9">
        <f>Batters__No_Defense[[#This Row],[BB vL Rate]]*(500-Batters__No_Defense[[#This Row],[HP/500]])</f>
        <v>-4.7711721844412818</v>
      </c>
      <c r="AJ793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93" s="9">
        <f>Batters__No_Defense[[#This Row],[SO vL Rate]]*(500-Batters__No_Defense[[#This Row],[HP/500]]-Batters__No_Defense[[#This Row],[BB vL/500]])</f>
        <v>213.34863060636837</v>
      </c>
      <c r="AL793" s="12">
        <f>IF(Batters__No_Defense[[#This Row],[Power vL]]&lt;=70,0.0004772*Batters__No_Defense[[#This Row],[Power vL]],0.0004772*70+0.0010636*(Batters__No_Defense[[#This Row],[Power vL]]-70))</f>
        <v>9.544E-4</v>
      </c>
      <c r="AM793" s="9">
        <f>Batters__No_Defense[[#This Row],[HR vL Rate]]*(500-Batters__No_Defense[[#This Row],[HP/500]]+Batters__No_Defense[[#This Row],[BB vL/500]])</f>
        <v>0.46771425603742012</v>
      </c>
      <c r="AN793" s="9">
        <f>500-Batters__No_Defense[[#This Row],[HP/500]]-Batters__No_Defense[[#This Row],[BB vL/500]]-Batters__No_Defense[[#This Row],[SO vL/500]]-Batters__No_Defense[[#This Row],[HR vL/500]]</f>
        <v>285.78703894216426</v>
      </c>
      <c r="AO793" s="9">
        <f>0.2056562+0.0014338*Batters__No_Defense[[#This Row],[BABIP vL]]</f>
        <v>0.20709000000000002</v>
      </c>
      <c r="AP793" s="9">
        <f>Batters__No_Defense[[#This Row],[BIP vL/500]]*Batters__No_Defense[[#This Row],[BABIPvL]]</f>
        <v>59.183637894532801</v>
      </c>
      <c r="AQ793" s="9">
        <f>IF(Batters__No_Defense[[#This Row],[Gap vL]]&lt;=65,0.003376*Batters__No_Defense[[#This Row],[Gap vL]],0.003376*65+0.0026132*(Batters__No_Defense[[#This Row],[Gap vL]]-65))</f>
        <v>1.0128E-2</v>
      </c>
      <c r="AR793" s="9">
        <f>Batters__No_Defense[[#This Row],[HIP vL/500]]*Batters__No_Defense[[#This Row],[XBH vL Rate]]</f>
        <v>0.59941188459582817</v>
      </c>
      <c r="AS793" s="9">
        <f>Batters__No_Defense[[#This Row],[XBH vL/500]]*Batters__No_Defense[[#This Row],[3B Rate]]</f>
        <v>4.3016793898019616E-3</v>
      </c>
      <c r="AT793" s="9">
        <f>Batters__No_Defense[[#This Row],[XBH vL/500]]-Batters__No_Defense[[#This Row],[3B vL/500]]</f>
        <v>0.5951102052060262</v>
      </c>
      <c r="AU793" s="9">
        <f>Batters__No_Defense[[#This Row],[HIP vL/500]]-Batters__No_Defense[[#This Row],[XBH vL/500]]</f>
        <v>58.58422600993697</v>
      </c>
      <c r="AV793" s="9">
        <f>Batters__No_Defense[[#This Row],[1B vL/500]]+Batters__No_Defense[[#This Row],[2B vL/500]]+Batters__No_Defense[[#This Row],[3B vL/500]]+Batters__No_Defense[[#This Row],[HR vL/500]]</f>
        <v>59.651352150570219</v>
      </c>
      <c r="AW793" s="9">
        <f>500-Batters__No_Defense[[#This Row],[HP/500]]-Batters__No_Defense[[#This Row],[BB vL/500]]</f>
        <v>499.60338380457006</v>
      </c>
      <c r="AX793" s="9">
        <f>Batters__No_Defense[[#This Row],[BB vL/500]]+Batters__No_Defense[[#This Row],[HP/500]]+Batters__No_Defense[[#This Row],[1B vL/500]]</f>
        <v>58.98084220536694</v>
      </c>
      <c r="AY793" s="9">
        <f>Batters__No_Defense[[#This Row],[SBO vL/500]]*Batters__No_Defense[[#This Row],[SBA Rate]]</f>
        <v>0.12731014790028453</v>
      </c>
      <c r="AZ793" s="9">
        <f>Batters__No_Defense[[#This Row],[SB Rate]]*Batters__No_Defense[[#This Row],[SBA vL/500]]</f>
        <v>6.6821786569013927E-2</v>
      </c>
      <c r="BA793" s="9">
        <f>Batters__No_Defense[[#This Row],[SBA vL/500]]-Batters__No_Defense[[#This Row],[SB vL/500]]</f>
        <v>6.0488361331270599E-2</v>
      </c>
      <c r="BB793" s="12">
        <f>IF(Batters__No_Defense[[#This Row],[Eye vR]]&lt;=100,-0.01413+0.001496*Batters__No_Defense[[#This Row],[Eye vR]],-0.01413+0.001496*100+0.0009792*(Batters__No_Defense[[#This Row],[Eye vR]]-100))</f>
        <v>-1.1138E-2</v>
      </c>
      <c r="BC793" s="9">
        <f>Batters__No_Defense[[#This Row],[BB vR Rate]]*(500-Batters__No_Defense[[#This Row],[HP/500]])</f>
        <v>-5.5114411730249939</v>
      </c>
      <c r="BD793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93" s="9">
        <f>Batters__No_Defense[[#This Row],[SO vR Rate]]*(500-Batters__No_Defense[[#This Row],[HP/500]]-Batters__No_Defense[[#This Row],[BB vR/500]])</f>
        <v>213.66475211417719</v>
      </c>
      <c r="BF793" s="12">
        <f>IF(Batters__No_Defense[[#This Row],[Power vR]]&lt;=70,0.0004772*Batters__No_Defense[[#This Row],[Power vR]],0.0004772*70+0.0010636*(Batters__No_Defense[[#This Row],[Power vR]]-70))</f>
        <v>9.544E-4</v>
      </c>
      <c r="BG793" s="9">
        <f>Batters__No_Defense[[#This Row],[HR vR Rate]]*(500-Batters__No_Defense[[#This Row],[HP/500]]+Batters__No_Defense[[#This Row],[BB vR/500]])</f>
        <v>0.46700774331471584</v>
      </c>
      <c r="BH793" s="9">
        <f>500-Batters__No_Defense[[#This Row],[HP/500]]-Batters__No_Defense[[#This Row],[BB vR/500]]-Batters__No_Defense[[#This Row],[SO vR/500]]-Batters__No_Defense[[#This Row],[HR vR/500]]</f>
        <v>286.21189293566187</v>
      </c>
      <c r="BI793" s="9">
        <f>0.2056562+0.0014338*Batters__No_Defense[[#This Row],[BABIP vR]]</f>
        <v>0.20709000000000002</v>
      </c>
      <c r="BJ793" s="9">
        <f>Batters__No_Defense[[#This Row],[BIP vR/500]]*Batters__No_Defense[[#This Row],[BABIPvR]]</f>
        <v>59.271620908046224</v>
      </c>
      <c r="BK793" s="9">
        <f>IF(Batters__No_Defense[[#This Row],[Gap vR]]&lt;=65,0.003376*Batters__No_Defense[[#This Row],[Gap vR]],0.003376*65+0.0026132*(Batters__No_Defense[[#This Row],[Gap vR]]-65))</f>
        <v>1.0128E-2</v>
      </c>
      <c r="BL793" s="9">
        <f>Batters__No_Defense[[#This Row],[HIP vR/500]]*Batters__No_Defense[[#This Row],[XBH vR Rate]]</f>
        <v>0.60030297655669218</v>
      </c>
      <c r="BM793" s="9">
        <f>Batters__No_Defense[[#This Row],[XBH vR/500]]*Batters__No_Defense[[#This Row],[3B Rate]]</f>
        <v>4.3080743112591021E-3</v>
      </c>
      <c r="BN793" s="9">
        <f>Batters__No_Defense[[#This Row],[XBH vR/500]]-Batters__No_Defense[[#This Row],[3B vR/500]]</f>
        <v>0.59599490224543306</v>
      </c>
      <c r="BO793" s="9">
        <f>Batters__No_Defense[[#This Row],[HIP vR/500]]-Batters__No_Defense[[#This Row],[XBH vR/500]]</f>
        <v>58.671317931489533</v>
      </c>
      <c r="BP793" s="9">
        <f>Batters__No_Defense[[#This Row],[1B vR/500]]+Batters__No_Defense[[#This Row],[2B vR/500]]+Batters__No_Defense[[#This Row],[3B vR/500]]+Batters__No_Defense[[#This Row],[HR vR/500]]</f>
        <v>59.738628651360941</v>
      </c>
      <c r="BQ793" s="9">
        <f>500-Batters__No_Defense[[#This Row],[HP/500]]-Batters__No_Defense[[#This Row],[BB vR/500]]</f>
        <v>500.34365279315375</v>
      </c>
      <c r="BR793" s="9">
        <f>Batters__No_Defense[[#This Row],[BB vR/500]]+Batters__No_Defense[[#This Row],[HP/500]]+Batters__No_Defense[[#This Row],[1B vR/500]]</f>
        <v>58.327665138335789</v>
      </c>
      <c r="BS793" s="9">
        <f>Batters__No_Defense[[#This Row],[SBO vR/500]]*Batters__No_Defense[[#This Row],[SBA Rate]]</f>
        <v>0.12590026520109779</v>
      </c>
      <c r="BT793" s="9">
        <f>Batters__No_Defense[[#This Row],[SB Rate]]*Batters__No_Defense[[#This Row],[SBA vR/500]]</f>
        <v>6.6081775797160999E-2</v>
      </c>
      <c r="BU793" s="9">
        <f>Batters__No_Defense[[#This Row],[SBA vL/500]]-Batters__No_Defense[[#This Row],[SB vR/500]]</f>
        <v>6.1228372103123527E-2</v>
      </c>
      <c r="BV793" s="12">
        <f>Weights!$C$2*Batters__No_Defense[[#This Row],[BB vR Rate]]+Weights!$C$3*Batters__No_Defense[[#This Row],[BB vL Rate]]</f>
        <v>-1.0727141324148757E-2</v>
      </c>
      <c r="BW793" s="9">
        <f>Batters__No_Defense[[#This Row],[BB rate]]*(500-Batters__No_Defense[[#This Row],[HP/500]])</f>
        <v>-5.3081350657902062</v>
      </c>
      <c r="BX793" s="12">
        <f>Weights!$C$2*Batters__No_Defense[[#This Row],[SO vR Rate]]+Weights!$C$3*Batters__No_Defense[[#This Row],[SO vL Rate]]</f>
        <v>0.42703599999999997</v>
      </c>
      <c r="BY793" s="9">
        <f>Batters__No_Defense[[#This Row],[SO rate]]*(500-Batters__No_Defense[[#This Row],[BB/500]]-Batters__No_Defense[[#This Row],[HP/500]])</f>
        <v>213.57793308736808</v>
      </c>
      <c r="BZ793" s="12">
        <f>Weights!$C$2*Batters__No_Defense[[#This Row],[HR vR Rate]]+Weights!$C$3*Batters__No_Defense[[#This Row],[HR vL Rate]]</f>
        <v>9.544E-4</v>
      </c>
      <c r="CA793" s="9">
        <f>Batters__No_Defense[[#This Row],[HR rate]]*(500-Batters__No_Defense[[#This Row],[BB/500]]-Batters__No_Defense[[#This Row],[HP/500]])</f>
        <v>0.47733394687704106</v>
      </c>
      <c r="CB793" s="9">
        <f>(500-Batters__No_Defense[[#This Row],[BB/500]]-Batters__No_Defense[[#This Row],[HP/500]]-Batters__No_Defense[[#This Row],[SO/500]]-Batters__No_Defense[[#This Row],[HR/500]])</f>
        <v>286.08507965167388</v>
      </c>
      <c r="CC793" s="9">
        <f>Weights!$C$2*Batters__No_Defense[[#This Row],[BABIPvR]]+Weights!$C$3*Batters__No_Defense[[#This Row],[BABIPvL]]</f>
        <v>0.20709000000000002</v>
      </c>
      <c r="CD793" s="9">
        <f>Batters__No_Defense[[#This Row],[BABIP ovr]]*Batters__No_Defense[[#This Row],[BIP/500]]</f>
        <v>59.245359145065152</v>
      </c>
      <c r="CE793" s="9">
        <f>Weights!$C$2*Batters__No_Defense[[#This Row],[XBH vR Rate]]+Weights!$C$3*Batters__No_Defense[[#This Row],[XBH vL Rate]]</f>
        <v>1.0128E-2</v>
      </c>
      <c r="CF793" s="9">
        <f>Batters__No_Defense[[#This Row],[XBH Rate]]*Batters__No_Defense[[#This Row],[HIP/500]]</f>
        <v>0.60003699742121985</v>
      </c>
      <c r="CG793" s="9">
        <f>Batters__No_Defense[[#This Row],[XBH/500]]*Batters__No_Defense[[#This Row],[3B Rate]]</f>
        <v>4.306165511993385E-3</v>
      </c>
      <c r="CH793" s="9">
        <f>Batters__No_Defense[[#This Row],[XBH/500]]-Batters__No_Defense[[#This Row],[3B/500]]</f>
        <v>0.59573083190922649</v>
      </c>
      <c r="CI793" s="9">
        <f>Batters__No_Defense[[#This Row],[HIP/500]]-Batters__No_Defense[[#This Row],[XBH/500]]</f>
        <v>58.645322147643931</v>
      </c>
      <c r="CJ793" s="9">
        <f>Batters__No_Defense[[#This Row],[HIP/500]]+Batters__No_Defense[[#This Row],[HR/500]]</f>
        <v>59.72269309194219</v>
      </c>
      <c r="CK793" s="9">
        <f>500-Batters__No_Defense[[#This Row],[BB/500]]-Batters__No_Defense[[#This Row],[HP/500]]</f>
        <v>500.14034668591898</v>
      </c>
      <c r="CL793" s="9">
        <f>Batters__No_Defense[[#This Row],[BB/500]]+Batters__No_Defense[[#This Row],[HP/500]]+Batters__No_Defense[[#This Row],[1B/500]]</f>
        <v>58.504975461724975</v>
      </c>
      <c r="CM793" s="9">
        <f>Batters__No_Defense[[#This Row],[SBO/500]]*Batters__No_Defense[[#This Row],[SBA Rate]]</f>
        <v>0.12628298953413336</v>
      </c>
      <c r="CN793" s="9">
        <f>Batters__No_Defense[[#This Row],[SBA/500]]*Batters__No_Defense[[#This Row],[SB Rate]]</f>
        <v>6.6282657848738713E-2</v>
      </c>
      <c r="CO793" s="9">
        <f>Batters__No_Defense[[#This Row],[SBA/500]]-Batters__No_Defense[[#This Row],[SB/500]]</f>
        <v>6.0000331685394648E-2</v>
      </c>
      <c r="CP793" s="9">
        <f>(Batters__No_Defense[[#This Row],[HP/500]]/2+Batters__No_Defense[[#This Row],[BB vL/500]]+Batters__No_Defense[[#This Row],[H vL/500]])/500</f>
        <v>0.11492814831212912</v>
      </c>
      <c r="CQ793" s="9">
        <f>(Batters__No_Defense[[#This Row],[HP/500]]/2+Batters__No_Defense[[#This Row],[BB vR/500]]+Batters__No_Defense[[#This Row],[H vR/500]])/500</f>
        <v>0.11362216333654314</v>
      </c>
      <c r="CR793" s="9">
        <f>(Batters__No_Defense[[#This Row],[HP/500]]+Batters__No_Defense[[#This Row],[BB/500]]+Batters__No_Defense[[#This Row],[H/500]])/500</f>
        <v>0.11916469281204647</v>
      </c>
      <c r="CS7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3582112907444</v>
      </c>
      <c r="CT7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33112160591036</v>
      </c>
      <c r="CU7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31149809808222</v>
      </c>
      <c r="CV793" s="9">
        <f>((Batters__No_Defense[[#This Row],[wOBA vL]]-Weights!$J$11)/Weights!$J$10)*500</f>
        <v>-98.292259756793825</v>
      </c>
      <c r="CW793" s="9">
        <f>((Batters__No_Defense[[#This Row],[wOBA vR]]-Weights!$J$11)/Weights!$J$10)*500</f>
        <v>-98.684985165176641</v>
      </c>
      <c r="CX793" s="9">
        <f>((Batters__No_Defense[[#This Row],[wOBA]]-Weights!$J$11)/Weights!$J$10)*500</f>
        <v>-95.220744788464941</v>
      </c>
      <c r="CY793">
        <f>MAX(0,(Batters__No_Defense[[#This Row],[SB vL/500]]*Weights!$J$8+Batters__No_Defense[[#This Row],[CS vL/500]]*Weights!$J$9))</f>
        <v>0</v>
      </c>
      <c r="CZ793">
        <f>MAX(0,(Batters__No_Defense[[#This Row],[SB vR/500]]*Weights!$J$8+Batters__No_Defense[[#This Row],[CS vR/500]]*Weights!$J$9))</f>
        <v>0</v>
      </c>
      <c r="DA793">
        <f>MAX(0,(Batters__No_Defense[[#This Row],[SB/500]]*Weights!$J$8+Batters__No_Defense[[#This Row],[CS/500]]*Weights!$J$9))</f>
        <v>0</v>
      </c>
      <c r="DB793" s="9">
        <f>(Batters__No_Defense[[#This Row],[wRAA vL/500]]+Batters__No_Defense[[#This Row],[wSB vL/500]]+(Batters__No_Defense[[#This Row],[UBR/500]]*Weights!$C$3))/Weights!$J$15</f>
        <v>-8.6012662390973684</v>
      </c>
      <c r="DC793" s="9">
        <f>(Batters__No_Defense[[#This Row],[wRAA vR/500]]+Batters__No_Defense[[#This Row],[wSB vR/500]]+(Batters__No_Defense[[#This Row],[UBR/500]]*Weights!$C$2))/Weights!$J$15</f>
        <v>-8.7166423365238703</v>
      </c>
      <c r="DD793" s="9">
        <f>(Batters__No_Defense[[#This Row],[wRAA/500]]+Batters__No_Defense[[#This Row],[wSB/500]]+Batters__No_Defense[[#This Row],[UBR/500]])/Weights!$J$15</f>
        <v>-8.4647227816147748</v>
      </c>
      <c r="DE793">
        <f>_xlfn.RANK.EQ(Batters__No_Defense[[#This Row],[oWAA vL/500]],Batters__No_Defense[oWAA vL/500],0)</f>
        <v>723</v>
      </c>
      <c r="DF793">
        <f>_xlfn.RANK.EQ(Batters__No_Defense[[#This Row],[oWAA vR/500]],Batters__No_Defense[oWAA vR/500],0)</f>
        <v>791</v>
      </c>
      <c r="DG793">
        <f>_xlfn.RANK.EQ(Batters__No_Defense[[#This Row],[oWAA/500]],Batters__No_Defense[oWAA/500],0)</f>
        <v>788</v>
      </c>
    </row>
    <row r="794" spans="1:111" x14ac:dyDescent="0.25">
      <c r="A794" t="s">
        <v>8808</v>
      </c>
      <c r="B794">
        <v>71571</v>
      </c>
      <c r="C794">
        <v>50</v>
      </c>
      <c r="D794" t="s">
        <v>2</v>
      </c>
      <c r="E794">
        <v>2</v>
      </c>
      <c r="F794">
        <v>2</v>
      </c>
      <c r="G794">
        <v>2</v>
      </c>
      <c r="H794">
        <v>1</v>
      </c>
      <c r="I794">
        <v>1</v>
      </c>
      <c r="J794">
        <v>3</v>
      </c>
      <c r="K794">
        <v>3</v>
      </c>
      <c r="L794">
        <v>2</v>
      </c>
      <c r="M794">
        <v>3</v>
      </c>
      <c r="N794">
        <v>1</v>
      </c>
      <c r="O794">
        <v>1</v>
      </c>
      <c r="P794">
        <v>3</v>
      </c>
      <c r="Q794">
        <v>2</v>
      </c>
      <c r="R794">
        <v>2</v>
      </c>
      <c r="S794">
        <v>2</v>
      </c>
      <c r="T794">
        <v>1</v>
      </c>
      <c r="U794">
        <v>1</v>
      </c>
      <c r="V794">
        <v>5</v>
      </c>
      <c r="W794">
        <v>3</v>
      </c>
      <c r="X794">
        <v>6</v>
      </c>
      <c r="Y794">
        <v>6</v>
      </c>
      <c r="Z794">
        <v>29</v>
      </c>
      <c r="AA794">
        <v>15</v>
      </c>
      <c r="AB794" s="9">
        <f>Weights!$M$2*500</f>
        <v>5.1677883798712507</v>
      </c>
      <c r="AC794" s="12">
        <f>IF(Batters__No_Defense[[#This Row],[Speed]]&lt;60,0.0014353*Batters__No_Defense[[#This Row],[Speed]],0.0014353*60+0.0029106*(Batters__No_Defense[[#This Row],[Speed]]-60))</f>
        <v>7.1765000000000006E-3</v>
      </c>
      <c r="AD794" s="12">
        <f>-0.0007631+0.0007304*Batters__No_Defense[[#This Row],[Steal Rate]]</f>
        <v>1.4280999999999999E-3</v>
      </c>
      <c r="AE794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94" s="12">
        <f>1-Batters__No_Defense[[#This Row],[SB Rate]]</f>
        <v>0.47512600000000005</v>
      </c>
      <c r="AG794" s="9">
        <f>(-0.004549+0.00008146*Batters__No_Defense[[#This Row],[Baserunning]])*500</f>
        <v>-2.0301199999999997</v>
      </c>
      <c r="AH794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794" s="9">
        <f>Batters__No_Defense[[#This Row],[BB vL Rate]]*(500-Batters__No_Defense[[#This Row],[HP/500]])</f>
        <v>-4.7711721844412818</v>
      </c>
      <c r="AJ794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94" s="9">
        <f>Batters__No_Defense[[#This Row],[SO vL Rate]]*(500-Batters__No_Defense[[#This Row],[HP/500]]-Batters__No_Defense[[#This Row],[BB vL/500]])</f>
        <v>213.34863060636837</v>
      </c>
      <c r="AL794" s="12">
        <f>IF(Batters__No_Defense[[#This Row],[Power vL]]&lt;=70,0.0004772*Batters__No_Defense[[#This Row],[Power vL]],0.0004772*70+0.0010636*(Batters__No_Defense[[#This Row],[Power vL]]-70))</f>
        <v>9.544E-4</v>
      </c>
      <c r="AM794" s="9">
        <f>Batters__No_Defense[[#This Row],[HR vL Rate]]*(500-Batters__No_Defense[[#This Row],[HP/500]]+Batters__No_Defense[[#This Row],[BB vL/500]])</f>
        <v>0.46771425603742012</v>
      </c>
      <c r="AN794" s="9">
        <f>500-Batters__No_Defense[[#This Row],[HP/500]]-Batters__No_Defense[[#This Row],[BB vL/500]]-Batters__No_Defense[[#This Row],[SO vL/500]]-Batters__No_Defense[[#This Row],[HR vL/500]]</f>
        <v>285.78703894216426</v>
      </c>
      <c r="AO794" s="9">
        <f>0.2056562+0.0014338*Batters__No_Defense[[#This Row],[BABIP vL]]</f>
        <v>0.20709000000000002</v>
      </c>
      <c r="AP794" s="9">
        <f>Batters__No_Defense[[#This Row],[BIP vL/500]]*Batters__No_Defense[[#This Row],[BABIPvL]]</f>
        <v>59.183637894532801</v>
      </c>
      <c r="AQ794" s="9">
        <f>IF(Batters__No_Defense[[#This Row],[Gap vL]]&lt;=65,0.003376*Batters__No_Defense[[#This Row],[Gap vL]],0.003376*65+0.0026132*(Batters__No_Defense[[#This Row],[Gap vL]]-65))</f>
        <v>1.0128E-2</v>
      </c>
      <c r="AR794" s="9">
        <f>Batters__No_Defense[[#This Row],[HIP vL/500]]*Batters__No_Defense[[#This Row],[XBH vL Rate]]</f>
        <v>0.59941188459582817</v>
      </c>
      <c r="AS794" s="9">
        <f>Batters__No_Defense[[#This Row],[XBH vL/500]]*Batters__No_Defense[[#This Row],[3B Rate]]</f>
        <v>4.3016793898019616E-3</v>
      </c>
      <c r="AT794" s="9">
        <f>Batters__No_Defense[[#This Row],[XBH vL/500]]-Batters__No_Defense[[#This Row],[3B vL/500]]</f>
        <v>0.5951102052060262</v>
      </c>
      <c r="AU794" s="9">
        <f>Batters__No_Defense[[#This Row],[HIP vL/500]]-Batters__No_Defense[[#This Row],[XBH vL/500]]</f>
        <v>58.58422600993697</v>
      </c>
      <c r="AV794" s="9">
        <f>Batters__No_Defense[[#This Row],[1B vL/500]]+Batters__No_Defense[[#This Row],[2B vL/500]]+Batters__No_Defense[[#This Row],[3B vL/500]]+Batters__No_Defense[[#This Row],[HR vL/500]]</f>
        <v>59.651352150570219</v>
      </c>
      <c r="AW794" s="9">
        <f>500-Batters__No_Defense[[#This Row],[HP/500]]-Batters__No_Defense[[#This Row],[BB vL/500]]</f>
        <v>499.60338380457006</v>
      </c>
      <c r="AX794" s="9">
        <f>Batters__No_Defense[[#This Row],[BB vL/500]]+Batters__No_Defense[[#This Row],[HP/500]]+Batters__No_Defense[[#This Row],[1B vL/500]]</f>
        <v>58.98084220536694</v>
      </c>
      <c r="AY794" s="9">
        <f>Batters__No_Defense[[#This Row],[SBO vL/500]]*Batters__No_Defense[[#This Row],[SBA Rate]]</f>
        <v>8.4230540753484517E-2</v>
      </c>
      <c r="AZ794" s="9">
        <f>Batters__No_Defense[[#This Row],[SB Rate]]*Batters__No_Defense[[#This Row],[SBA vL/500]]</f>
        <v>4.4210420847444427E-2</v>
      </c>
      <c r="BA794" s="9">
        <f>Batters__No_Defense[[#This Row],[SBA vL/500]]-Batters__No_Defense[[#This Row],[SB vL/500]]</f>
        <v>4.002011990604009E-2</v>
      </c>
      <c r="BB794" s="12">
        <f>IF(Batters__No_Defense[[#This Row],[Eye vR]]&lt;=100,-0.01413+0.001496*Batters__No_Defense[[#This Row],[Eye vR]],-0.01413+0.001496*100+0.0009792*(Batters__No_Defense[[#This Row],[Eye vR]]-100))</f>
        <v>-1.1138E-2</v>
      </c>
      <c r="BC794" s="9">
        <f>Batters__No_Defense[[#This Row],[BB vR Rate]]*(500-Batters__No_Defense[[#This Row],[HP/500]])</f>
        <v>-5.5114411730249939</v>
      </c>
      <c r="BD794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94" s="9">
        <f>Batters__No_Defense[[#This Row],[SO vR Rate]]*(500-Batters__No_Defense[[#This Row],[HP/500]]-Batters__No_Defense[[#This Row],[BB vR/500]])</f>
        <v>213.66475211417719</v>
      </c>
      <c r="BF794" s="12">
        <f>IF(Batters__No_Defense[[#This Row],[Power vR]]&lt;=70,0.0004772*Batters__No_Defense[[#This Row],[Power vR]],0.0004772*70+0.0010636*(Batters__No_Defense[[#This Row],[Power vR]]-70))</f>
        <v>9.544E-4</v>
      </c>
      <c r="BG794" s="9">
        <f>Batters__No_Defense[[#This Row],[HR vR Rate]]*(500-Batters__No_Defense[[#This Row],[HP/500]]+Batters__No_Defense[[#This Row],[BB vR/500]])</f>
        <v>0.46700774331471584</v>
      </c>
      <c r="BH794" s="9">
        <f>500-Batters__No_Defense[[#This Row],[HP/500]]-Batters__No_Defense[[#This Row],[BB vR/500]]-Batters__No_Defense[[#This Row],[SO vR/500]]-Batters__No_Defense[[#This Row],[HR vR/500]]</f>
        <v>286.21189293566187</v>
      </c>
      <c r="BI794" s="9">
        <f>0.2056562+0.0014338*Batters__No_Defense[[#This Row],[BABIP vR]]</f>
        <v>0.20709000000000002</v>
      </c>
      <c r="BJ794" s="9">
        <f>Batters__No_Defense[[#This Row],[BIP vR/500]]*Batters__No_Defense[[#This Row],[BABIPvR]]</f>
        <v>59.271620908046224</v>
      </c>
      <c r="BK794" s="9">
        <f>IF(Batters__No_Defense[[#This Row],[Gap vR]]&lt;=65,0.003376*Batters__No_Defense[[#This Row],[Gap vR]],0.003376*65+0.0026132*(Batters__No_Defense[[#This Row],[Gap vR]]-65))</f>
        <v>6.7520000000000002E-3</v>
      </c>
      <c r="BL794" s="9">
        <f>Batters__No_Defense[[#This Row],[HIP vR/500]]*Batters__No_Defense[[#This Row],[XBH vR Rate]]</f>
        <v>0.40020198437112814</v>
      </c>
      <c r="BM794" s="9">
        <f>Batters__No_Defense[[#This Row],[XBH vR/500]]*Batters__No_Defense[[#This Row],[3B Rate]]</f>
        <v>2.8720495408394013E-3</v>
      </c>
      <c r="BN794" s="9">
        <f>Batters__No_Defense[[#This Row],[XBH vR/500]]-Batters__No_Defense[[#This Row],[3B vR/500]]</f>
        <v>0.39732993483028872</v>
      </c>
      <c r="BO794" s="9">
        <f>Batters__No_Defense[[#This Row],[HIP vR/500]]-Batters__No_Defense[[#This Row],[XBH vR/500]]</f>
        <v>58.871418923675094</v>
      </c>
      <c r="BP794" s="9">
        <f>Batters__No_Defense[[#This Row],[1B vR/500]]+Batters__No_Defense[[#This Row],[2B vR/500]]+Batters__No_Defense[[#This Row],[3B vR/500]]+Batters__No_Defense[[#This Row],[HR vR/500]]</f>
        <v>59.738628651360941</v>
      </c>
      <c r="BQ794" s="9">
        <f>500-Batters__No_Defense[[#This Row],[HP/500]]-Batters__No_Defense[[#This Row],[BB vR/500]]</f>
        <v>500.34365279315375</v>
      </c>
      <c r="BR794" s="9">
        <f>Batters__No_Defense[[#This Row],[BB vR/500]]+Batters__No_Defense[[#This Row],[HP/500]]+Batters__No_Defense[[#This Row],[1B vR/500]]</f>
        <v>58.52776613052135</v>
      </c>
      <c r="BS794" s="9">
        <f>Batters__No_Defense[[#This Row],[SBO vR/500]]*Batters__No_Defense[[#This Row],[SBA Rate]]</f>
        <v>8.3583502810997537E-2</v>
      </c>
      <c r="BT794" s="9">
        <f>Batters__No_Defense[[#This Row],[SB Rate]]*Batters__No_Defense[[#This Row],[SBA vR/500]]</f>
        <v>4.3870807454419521E-2</v>
      </c>
      <c r="BU794" s="9">
        <f>Batters__No_Defense[[#This Row],[SBA vL/500]]-Batters__No_Defense[[#This Row],[SB vR/500]]</f>
        <v>4.0359733299064997E-2</v>
      </c>
      <c r="BV794" s="12">
        <f>Weights!$C$2*Batters__No_Defense[[#This Row],[BB vR Rate]]+Weights!$C$3*Batters__No_Defense[[#This Row],[BB vL Rate]]</f>
        <v>-1.0727141324148757E-2</v>
      </c>
      <c r="BW794" s="9">
        <f>Batters__No_Defense[[#This Row],[BB rate]]*(500-Batters__No_Defense[[#This Row],[HP/500]])</f>
        <v>-5.3081350657902062</v>
      </c>
      <c r="BX794" s="12">
        <f>Weights!$C$2*Batters__No_Defense[[#This Row],[SO vR Rate]]+Weights!$C$3*Batters__No_Defense[[#This Row],[SO vL Rate]]</f>
        <v>0.42703599999999997</v>
      </c>
      <c r="BY794" s="9">
        <f>Batters__No_Defense[[#This Row],[SO rate]]*(500-Batters__No_Defense[[#This Row],[BB/500]]-Batters__No_Defense[[#This Row],[HP/500]])</f>
        <v>213.57793308736808</v>
      </c>
      <c r="BZ794" s="12">
        <f>Weights!$C$2*Batters__No_Defense[[#This Row],[HR vR Rate]]+Weights!$C$3*Batters__No_Defense[[#This Row],[HR vL Rate]]</f>
        <v>9.544E-4</v>
      </c>
      <c r="CA794" s="9">
        <f>Batters__No_Defense[[#This Row],[HR rate]]*(500-Batters__No_Defense[[#This Row],[BB/500]]-Batters__No_Defense[[#This Row],[HP/500]])</f>
        <v>0.47733394687704106</v>
      </c>
      <c r="CB794" s="9">
        <f>(500-Batters__No_Defense[[#This Row],[BB/500]]-Batters__No_Defense[[#This Row],[HP/500]]-Batters__No_Defense[[#This Row],[SO/500]]-Batters__No_Defense[[#This Row],[HR/500]])</f>
        <v>286.08507965167388</v>
      </c>
      <c r="CC794" s="9">
        <f>Weights!$C$2*Batters__No_Defense[[#This Row],[BABIPvR]]+Weights!$C$3*Batters__No_Defense[[#This Row],[BABIPvL]]</f>
        <v>0.20709000000000002</v>
      </c>
      <c r="CD794" s="9">
        <f>Batters__No_Defense[[#This Row],[BABIP ovr]]*Batters__No_Defense[[#This Row],[BIP/500]]</f>
        <v>59.245359145065152</v>
      </c>
      <c r="CE794" s="9">
        <f>Weights!$C$2*Batters__No_Defense[[#This Row],[XBH vR Rate]]+Weights!$C$3*Batters__No_Defense[[#This Row],[XBH vL Rate]]</f>
        <v>7.679178402188366E-3</v>
      </c>
      <c r="CF794" s="9">
        <f>Batters__No_Defense[[#This Row],[XBH Rate]]*Batters__No_Defense[[#This Row],[HIP/500]]</f>
        <v>0.45495568237667733</v>
      </c>
      <c r="CG794" s="9">
        <f>Batters__No_Defense[[#This Row],[XBH/500]]*Batters__No_Defense[[#This Row],[3B Rate]]</f>
        <v>3.264989454576225E-3</v>
      </c>
      <c r="CH794" s="9">
        <f>Batters__No_Defense[[#This Row],[XBH/500]]-Batters__No_Defense[[#This Row],[3B/500]]</f>
        <v>0.45169069292210112</v>
      </c>
      <c r="CI794" s="9">
        <f>Batters__No_Defense[[#This Row],[HIP/500]]-Batters__No_Defense[[#This Row],[XBH/500]]</f>
        <v>58.790403462688474</v>
      </c>
      <c r="CJ794" s="9">
        <f>Batters__No_Defense[[#This Row],[HIP/500]]+Batters__No_Defense[[#This Row],[HR/500]]</f>
        <v>59.72269309194219</v>
      </c>
      <c r="CK794" s="9">
        <f>500-Batters__No_Defense[[#This Row],[BB/500]]-Batters__No_Defense[[#This Row],[HP/500]]</f>
        <v>500.14034668591898</v>
      </c>
      <c r="CL794" s="9">
        <f>Batters__No_Defense[[#This Row],[BB/500]]+Batters__No_Defense[[#This Row],[HP/500]]+Batters__No_Defense[[#This Row],[1B/500]]</f>
        <v>58.650056776769517</v>
      </c>
      <c r="CM794" s="9">
        <f>Batters__No_Defense[[#This Row],[SBO/500]]*Batters__No_Defense[[#This Row],[SBA Rate]]</f>
        <v>8.3758146082904536E-2</v>
      </c>
      <c r="CN794" s="9">
        <f>Batters__No_Defense[[#This Row],[SBA/500]]*Batters__No_Defense[[#This Row],[SB Rate]]</f>
        <v>4.3962473167118432E-2</v>
      </c>
      <c r="CO794" s="9">
        <f>Batters__No_Defense[[#This Row],[SBA/500]]-Batters__No_Defense[[#This Row],[SB/500]]</f>
        <v>3.9795672915786104E-2</v>
      </c>
      <c r="CP794" s="9">
        <f>(Batters__No_Defense[[#This Row],[HP/500]]/2+Batters__No_Defense[[#This Row],[BB vL/500]]+Batters__No_Defense[[#This Row],[H vL/500]])/500</f>
        <v>0.11492814831212912</v>
      </c>
      <c r="CQ794" s="9">
        <f>(Batters__No_Defense[[#This Row],[HP/500]]/2+Batters__No_Defense[[#This Row],[BB vR/500]]+Batters__No_Defense[[#This Row],[H vR/500]])/500</f>
        <v>0.11362216333654314</v>
      </c>
      <c r="CR794" s="9">
        <f>(Batters__No_Defense[[#This Row],[HP/500]]+Batters__No_Defense[[#This Row],[BB/500]]+Batters__No_Defense[[#This Row],[H/500]])/500</f>
        <v>0.11916469281204647</v>
      </c>
      <c r="CS7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3582112907444</v>
      </c>
      <c r="CT7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19216014991988</v>
      </c>
      <c r="CU7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21074542036982</v>
      </c>
      <c r="CV794" s="9">
        <f>((Batters__No_Defense[[#This Row],[wOBA vL]]-Weights!$J$11)/Weights!$J$10)*500</f>
        <v>-98.292259756793825</v>
      </c>
      <c r="CW794" s="9">
        <f>((Batters__No_Defense[[#This Row],[wOBA vR]]-Weights!$J$11)/Weights!$J$10)*500</f>
        <v>-98.745307618274055</v>
      </c>
      <c r="CX794" s="9">
        <f>((Batters__No_Defense[[#This Row],[wOBA]]-Weights!$J$11)/Weights!$J$10)*500</f>
        <v>-95.264481007493643</v>
      </c>
      <c r="CY794">
        <f>MAX(0,(Batters__No_Defense[[#This Row],[SB vL/500]]*Weights!$J$8+Batters__No_Defense[[#This Row],[CS vL/500]]*Weights!$J$9))</f>
        <v>0</v>
      </c>
      <c r="CZ794">
        <f>MAX(0,(Batters__No_Defense[[#This Row],[SB vR/500]]*Weights!$J$8+Batters__No_Defense[[#This Row],[CS vR/500]]*Weights!$J$9))</f>
        <v>0</v>
      </c>
      <c r="DA794">
        <f>MAX(0,(Batters__No_Defense[[#This Row],[SB/500]]*Weights!$J$8+Batters__No_Defense[[#This Row],[CS/500]]*Weights!$J$9))</f>
        <v>0</v>
      </c>
      <c r="DB794" s="9">
        <f>(Batters__No_Defense[[#This Row],[wRAA vL/500]]+Batters__No_Defense[[#This Row],[wSB vL/500]]+(Batters__No_Defense[[#This Row],[UBR/500]]*Weights!$C$3))/Weights!$J$15</f>
        <v>-8.6002930153534365</v>
      </c>
      <c r="DC794" s="9">
        <f>(Batters__No_Defense[[#This Row],[wRAA vR/500]]+Batters__No_Defense[[#This Row],[wSB vR/500]]+(Batters__No_Defense[[#This Row],[UBR/500]]*Weights!$C$2))/Weights!$J$15</f>
        <v>-8.7193201749823839</v>
      </c>
      <c r="DD794" s="9">
        <f>(Batters__No_Defense[[#This Row],[wRAA/500]]+Batters__No_Defense[[#This Row],[wSB/500]]+Batters__No_Defense[[#This Row],[UBR/500]])/Weights!$J$15</f>
        <v>-8.4649843336096211</v>
      </c>
      <c r="DE794">
        <f>_xlfn.RANK.EQ(Batters__No_Defense[[#This Row],[oWAA vL/500]],Batters__No_Defense[oWAA vL/500],0)</f>
        <v>722</v>
      </c>
      <c r="DF794">
        <f>_xlfn.RANK.EQ(Batters__No_Defense[[#This Row],[oWAA vR/500]],Batters__No_Defense[oWAA vR/500],0)</f>
        <v>793</v>
      </c>
      <c r="DG794">
        <f>_xlfn.RANK.EQ(Batters__No_Defense[[#This Row],[oWAA/500]],Batters__No_Defense[oWAA/500],0)</f>
        <v>790</v>
      </c>
    </row>
    <row r="795" spans="1:111" x14ac:dyDescent="0.25">
      <c r="A795" t="s">
        <v>6385</v>
      </c>
      <c r="B795">
        <v>70524</v>
      </c>
      <c r="C795">
        <v>57</v>
      </c>
      <c r="D795" t="s">
        <v>2</v>
      </c>
      <c r="E795">
        <v>2</v>
      </c>
      <c r="F795">
        <v>2</v>
      </c>
      <c r="G795">
        <v>2</v>
      </c>
      <c r="H795">
        <v>1</v>
      </c>
      <c r="I795">
        <v>1</v>
      </c>
      <c r="J795">
        <v>3</v>
      </c>
      <c r="K795">
        <v>3</v>
      </c>
      <c r="L795">
        <v>2</v>
      </c>
      <c r="M795">
        <v>3</v>
      </c>
      <c r="N795">
        <v>1</v>
      </c>
      <c r="O795">
        <v>1</v>
      </c>
      <c r="P795">
        <v>3</v>
      </c>
      <c r="Q795">
        <v>2</v>
      </c>
      <c r="R795">
        <v>2</v>
      </c>
      <c r="S795">
        <v>2</v>
      </c>
      <c r="T795">
        <v>1</v>
      </c>
      <c r="U795">
        <v>1</v>
      </c>
      <c r="V795">
        <v>5</v>
      </c>
      <c r="W795">
        <v>3</v>
      </c>
      <c r="X795">
        <v>6</v>
      </c>
      <c r="Y795">
        <v>5</v>
      </c>
      <c r="Z795">
        <v>30</v>
      </c>
      <c r="AA795">
        <v>60</v>
      </c>
      <c r="AB795" s="9">
        <f>Weights!$M$2*500</f>
        <v>5.1677883798712507</v>
      </c>
      <c r="AC795" s="12">
        <f>IF(Batters__No_Defense[[#This Row],[Speed]]&lt;60,0.0014353*Batters__No_Defense[[#This Row],[Speed]],0.0014353*60+0.0029106*(Batters__No_Defense[[#This Row],[Speed]]-60))</f>
        <v>7.1765000000000006E-3</v>
      </c>
      <c r="AD795" s="12">
        <f>-0.0007631+0.0007304*Batters__No_Defense[[#This Row],[Steal Rate]]</f>
        <v>1.4280999999999999E-3</v>
      </c>
      <c r="AE795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95" s="12">
        <f>1-Batters__No_Defense[[#This Row],[SB Rate]]</f>
        <v>0.47512600000000005</v>
      </c>
      <c r="AG795" s="9">
        <f>(-0.004549+0.00008146*Batters__No_Defense[[#This Row],[Baserunning]])*500</f>
        <v>-2.0708500000000001</v>
      </c>
      <c r="AH795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795" s="9">
        <f>Batters__No_Defense[[#This Row],[BB vL Rate]]*(500-Batters__No_Defense[[#This Row],[HP/500]])</f>
        <v>-4.7711721844412818</v>
      </c>
      <c r="AJ795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95" s="9">
        <f>Batters__No_Defense[[#This Row],[SO vL Rate]]*(500-Batters__No_Defense[[#This Row],[HP/500]]-Batters__No_Defense[[#This Row],[BB vL/500]])</f>
        <v>213.34863060636837</v>
      </c>
      <c r="AL795" s="12">
        <f>IF(Batters__No_Defense[[#This Row],[Power vL]]&lt;=70,0.0004772*Batters__No_Defense[[#This Row],[Power vL]],0.0004772*70+0.0010636*(Batters__No_Defense[[#This Row],[Power vL]]-70))</f>
        <v>9.544E-4</v>
      </c>
      <c r="AM795" s="9">
        <f>Batters__No_Defense[[#This Row],[HR vL Rate]]*(500-Batters__No_Defense[[#This Row],[HP/500]]+Batters__No_Defense[[#This Row],[BB vL/500]])</f>
        <v>0.46771425603742012</v>
      </c>
      <c r="AN795" s="9">
        <f>500-Batters__No_Defense[[#This Row],[HP/500]]-Batters__No_Defense[[#This Row],[BB vL/500]]-Batters__No_Defense[[#This Row],[SO vL/500]]-Batters__No_Defense[[#This Row],[HR vL/500]]</f>
        <v>285.78703894216426</v>
      </c>
      <c r="AO795" s="9">
        <f>0.2056562+0.0014338*Batters__No_Defense[[#This Row],[BABIP vL]]</f>
        <v>0.20709000000000002</v>
      </c>
      <c r="AP795" s="9">
        <f>Batters__No_Defense[[#This Row],[BIP vL/500]]*Batters__No_Defense[[#This Row],[BABIPvL]]</f>
        <v>59.183637894532801</v>
      </c>
      <c r="AQ795" s="9">
        <f>IF(Batters__No_Defense[[#This Row],[Gap vL]]&lt;=65,0.003376*Batters__No_Defense[[#This Row],[Gap vL]],0.003376*65+0.0026132*(Batters__No_Defense[[#This Row],[Gap vL]]-65))</f>
        <v>1.0128E-2</v>
      </c>
      <c r="AR795" s="9">
        <f>Batters__No_Defense[[#This Row],[HIP vL/500]]*Batters__No_Defense[[#This Row],[XBH vL Rate]]</f>
        <v>0.59941188459582817</v>
      </c>
      <c r="AS795" s="9">
        <f>Batters__No_Defense[[#This Row],[XBH vL/500]]*Batters__No_Defense[[#This Row],[3B Rate]]</f>
        <v>4.3016793898019616E-3</v>
      </c>
      <c r="AT795" s="9">
        <f>Batters__No_Defense[[#This Row],[XBH vL/500]]-Batters__No_Defense[[#This Row],[3B vL/500]]</f>
        <v>0.5951102052060262</v>
      </c>
      <c r="AU795" s="9">
        <f>Batters__No_Defense[[#This Row],[HIP vL/500]]-Batters__No_Defense[[#This Row],[XBH vL/500]]</f>
        <v>58.58422600993697</v>
      </c>
      <c r="AV795" s="9">
        <f>Batters__No_Defense[[#This Row],[1B vL/500]]+Batters__No_Defense[[#This Row],[2B vL/500]]+Batters__No_Defense[[#This Row],[3B vL/500]]+Batters__No_Defense[[#This Row],[HR vL/500]]</f>
        <v>59.651352150570219</v>
      </c>
      <c r="AW795" s="9">
        <f>500-Batters__No_Defense[[#This Row],[HP/500]]-Batters__No_Defense[[#This Row],[BB vL/500]]</f>
        <v>499.60338380457006</v>
      </c>
      <c r="AX795" s="9">
        <f>Batters__No_Defense[[#This Row],[BB vL/500]]+Batters__No_Defense[[#This Row],[HP/500]]+Batters__No_Defense[[#This Row],[1B vL/500]]</f>
        <v>58.98084220536694</v>
      </c>
      <c r="AY795" s="9">
        <f>Batters__No_Defense[[#This Row],[SBO vL/500]]*Batters__No_Defense[[#This Row],[SBA Rate]]</f>
        <v>8.4230540753484517E-2</v>
      </c>
      <c r="AZ795" s="9">
        <f>Batters__No_Defense[[#This Row],[SB Rate]]*Batters__No_Defense[[#This Row],[SBA vL/500]]</f>
        <v>4.4210420847444427E-2</v>
      </c>
      <c r="BA795" s="9">
        <f>Batters__No_Defense[[#This Row],[SBA vL/500]]-Batters__No_Defense[[#This Row],[SB vL/500]]</f>
        <v>4.002011990604009E-2</v>
      </c>
      <c r="BB795" s="12">
        <f>IF(Batters__No_Defense[[#This Row],[Eye vR]]&lt;=100,-0.01413+0.001496*Batters__No_Defense[[#This Row],[Eye vR]],-0.01413+0.001496*100+0.0009792*(Batters__No_Defense[[#This Row],[Eye vR]]-100))</f>
        <v>-1.1138E-2</v>
      </c>
      <c r="BC795" s="9">
        <f>Batters__No_Defense[[#This Row],[BB vR Rate]]*(500-Batters__No_Defense[[#This Row],[HP/500]])</f>
        <v>-5.5114411730249939</v>
      </c>
      <c r="BD795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95" s="9">
        <f>Batters__No_Defense[[#This Row],[SO vR Rate]]*(500-Batters__No_Defense[[#This Row],[HP/500]]-Batters__No_Defense[[#This Row],[BB vR/500]])</f>
        <v>213.66475211417719</v>
      </c>
      <c r="BF795" s="12">
        <f>IF(Batters__No_Defense[[#This Row],[Power vR]]&lt;=70,0.0004772*Batters__No_Defense[[#This Row],[Power vR]],0.0004772*70+0.0010636*(Batters__No_Defense[[#This Row],[Power vR]]-70))</f>
        <v>9.544E-4</v>
      </c>
      <c r="BG795" s="9">
        <f>Batters__No_Defense[[#This Row],[HR vR Rate]]*(500-Batters__No_Defense[[#This Row],[HP/500]]+Batters__No_Defense[[#This Row],[BB vR/500]])</f>
        <v>0.46700774331471584</v>
      </c>
      <c r="BH795" s="9">
        <f>500-Batters__No_Defense[[#This Row],[HP/500]]-Batters__No_Defense[[#This Row],[BB vR/500]]-Batters__No_Defense[[#This Row],[SO vR/500]]-Batters__No_Defense[[#This Row],[HR vR/500]]</f>
        <v>286.21189293566187</v>
      </c>
      <c r="BI795" s="9">
        <f>0.2056562+0.0014338*Batters__No_Defense[[#This Row],[BABIP vR]]</f>
        <v>0.20709000000000002</v>
      </c>
      <c r="BJ795" s="9">
        <f>Batters__No_Defense[[#This Row],[BIP vR/500]]*Batters__No_Defense[[#This Row],[BABIPvR]]</f>
        <v>59.271620908046224</v>
      </c>
      <c r="BK795" s="9">
        <f>IF(Batters__No_Defense[[#This Row],[Gap vR]]&lt;=65,0.003376*Batters__No_Defense[[#This Row],[Gap vR]],0.003376*65+0.0026132*(Batters__No_Defense[[#This Row],[Gap vR]]-65))</f>
        <v>6.7520000000000002E-3</v>
      </c>
      <c r="BL795" s="9">
        <f>Batters__No_Defense[[#This Row],[HIP vR/500]]*Batters__No_Defense[[#This Row],[XBH vR Rate]]</f>
        <v>0.40020198437112814</v>
      </c>
      <c r="BM795" s="9">
        <f>Batters__No_Defense[[#This Row],[XBH vR/500]]*Batters__No_Defense[[#This Row],[3B Rate]]</f>
        <v>2.8720495408394013E-3</v>
      </c>
      <c r="BN795" s="9">
        <f>Batters__No_Defense[[#This Row],[XBH vR/500]]-Batters__No_Defense[[#This Row],[3B vR/500]]</f>
        <v>0.39732993483028872</v>
      </c>
      <c r="BO795" s="9">
        <f>Batters__No_Defense[[#This Row],[HIP vR/500]]-Batters__No_Defense[[#This Row],[XBH vR/500]]</f>
        <v>58.871418923675094</v>
      </c>
      <c r="BP795" s="9">
        <f>Batters__No_Defense[[#This Row],[1B vR/500]]+Batters__No_Defense[[#This Row],[2B vR/500]]+Batters__No_Defense[[#This Row],[3B vR/500]]+Batters__No_Defense[[#This Row],[HR vR/500]]</f>
        <v>59.738628651360941</v>
      </c>
      <c r="BQ795" s="9">
        <f>500-Batters__No_Defense[[#This Row],[HP/500]]-Batters__No_Defense[[#This Row],[BB vR/500]]</f>
        <v>500.34365279315375</v>
      </c>
      <c r="BR795" s="9">
        <f>Batters__No_Defense[[#This Row],[BB vR/500]]+Batters__No_Defense[[#This Row],[HP/500]]+Batters__No_Defense[[#This Row],[1B vR/500]]</f>
        <v>58.52776613052135</v>
      </c>
      <c r="BS795" s="9">
        <f>Batters__No_Defense[[#This Row],[SBO vR/500]]*Batters__No_Defense[[#This Row],[SBA Rate]]</f>
        <v>8.3583502810997537E-2</v>
      </c>
      <c r="BT795" s="9">
        <f>Batters__No_Defense[[#This Row],[SB Rate]]*Batters__No_Defense[[#This Row],[SBA vR/500]]</f>
        <v>4.3870807454419521E-2</v>
      </c>
      <c r="BU795" s="9">
        <f>Batters__No_Defense[[#This Row],[SBA vL/500]]-Batters__No_Defense[[#This Row],[SB vR/500]]</f>
        <v>4.0359733299064997E-2</v>
      </c>
      <c r="BV795" s="12">
        <f>Weights!$C$2*Batters__No_Defense[[#This Row],[BB vR Rate]]+Weights!$C$3*Batters__No_Defense[[#This Row],[BB vL Rate]]</f>
        <v>-1.0727141324148757E-2</v>
      </c>
      <c r="BW795" s="9">
        <f>Batters__No_Defense[[#This Row],[BB rate]]*(500-Batters__No_Defense[[#This Row],[HP/500]])</f>
        <v>-5.3081350657902062</v>
      </c>
      <c r="BX795" s="12">
        <f>Weights!$C$2*Batters__No_Defense[[#This Row],[SO vR Rate]]+Weights!$C$3*Batters__No_Defense[[#This Row],[SO vL Rate]]</f>
        <v>0.42703599999999997</v>
      </c>
      <c r="BY795" s="9">
        <f>Batters__No_Defense[[#This Row],[SO rate]]*(500-Batters__No_Defense[[#This Row],[BB/500]]-Batters__No_Defense[[#This Row],[HP/500]])</f>
        <v>213.57793308736808</v>
      </c>
      <c r="BZ795" s="12">
        <f>Weights!$C$2*Batters__No_Defense[[#This Row],[HR vR Rate]]+Weights!$C$3*Batters__No_Defense[[#This Row],[HR vL Rate]]</f>
        <v>9.544E-4</v>
      </c>
      <c r="CA795" s="9">
        <f>Batters__No_Defense[[#This Row],[HR rate]]*(500-Batters__No_Defense[[#This Row],[BB/500]]-Batters__No_Defense[[#This Row],[HP/500]])</f>
        <v>0.47733394687704106</v>
      </c>
      <c r="CB795" s="9">
        <f>(500-Batters__No_Defense[[#This Row],[BB/500]]-Batters__No_Defense[[#This Row],[HP/500]]-Batters__No_Defense[[#This Row],[SO/500]]-Batters__No_Defense[[#This Row],[HR/500]])</f>
        <v>286.08507965167388</v>
      </c>
      <c r="CC795" s="9">
        <f>Weights!$C$2*Batters__No_Defense[[#This Row],[BABIPvR]]+Weights!$C$3*Batters__No_Defense[[#This Row],[BABIPvL]]</f>
        <v>0.20709000000000002</v>
      </c>
      <c r="CD795" s="9">
        <f>Batters__No_Defense[[#This Row],[BABIP ovr]]*Batters__No_Defense[[#This Row],[BIP/500]]</f>
        <v>59.245359145065152</v>
      </c>
      <c r="CE795" s="9">
        <f>Weights!$C$2*Batters__No_Defense[[#This Row],[XBH vR Rate]]+Weights!$C$3*Batters__No_Defense[[#This Row],[XBH vL Rate]]</f>
        <v>7.679178402188366E-3</v>
      </c>
      <c r="CF795" s="9">
        <f>Batters__No_Defense[[#This Row],[XBH Rate]]*Batters__No_Defense[[#This Row],[HIP/500]]</f>
        <v>0.45495568237667733</v>
      </c>
      <c r="CG795" s="9">
        <f>Batters__No_Defense[[#This Row],[XBH/500]]*Batters__No_Defense[[#This Row],[3B Rate]]</f>
        <v>3.264989454576225E-3</v>
      </c>
      <c r="CH795" s="9">
        <f>Batters__No_Defense[[#This Row],[XBH/500]]-Batters__No_Defense[[#This Row],[3B/500]]</f>
        <v>0.45169069292210112</v>
      </c>
      <c r="CI795" s="9">
        <f>Batters__No_Defense[[#This Row],[HIP/500]]-Batters__No_Defense[[#This Row],[XBH/500]]</f>
        <v>58.790403462688474</v>
      </c>
      <c r="CJ795" s="9">
        <f>Batters__No_Defense[[#This Row],[HIP/500]]+Batters__No_Defense[[#This Row],[HR/500]]</f>
        <v>59.72269309194219</v>
      </c>
      <c r="CK795" s="9">
        <f>500-Batters__No_Defense[[#This Row],[BB/500]]-Batters__No_Defense[[#This Row],[HP/500]]</f>
        <v>500.14034668591898</v>
      </c>
      <c r="CL795" s="9">
        <f>Batters__No_Defense[[#This Row],[BB/500]]+Batters__No_Defense[[#This Row],[HP/500]]+Batters__No_Defense[[#This Row],[1B/500]]</f>
        <v>58.650056776769517</v>
      </c>
      <c r="CM795" s="9">
        <f>Batters__No_Defense[[#This Row],[SBO/500]]*Batters__No_Defense[[#This Row],[SBA Rate]]</f>
        <v>8.3758146082904536E-2</v>
      </c>
      <c r="CN795" s="9">
        <f>Batters__No_Defense[[#This Row],[SBA/500]]*Batters__No_Defense[[#This Row],[SB Rate]]</f>
        <v>4.3962473167118432E-2</v>
      </c>
      <c r="CO795" s="9">
        <f>Batters__No_Defense[[#This Row],[SBA/500]]-Batters__No_Defense[[#This Row],[SB/500]]</f>
        <v>3.9795672915786104E-2</v>
      </c>
      <c r="CP795" s="9">
        <f>(Batters__No_Defense[[#This Row],[HP/500]]/2+Batters__No_Defense[[#This Row],[BB vL/500]]+Batters__No_Defense[[#This Row],[H vL/500]])/500</f>
        <v>0.11492814831212912</v>
      </c>
      <c r="CQ795" s="9">
        <f>(Batters__No_Defense[[#This Row],[HP/500]]/2+Batters__No_Defense[[#This Row],[BB vR/500]]+Batters__No_Defense[[#This Row],[H vR/500]])/500</f>
        <v>0.11362216333654314</v>
      </c>
      <c r="CR795" s="9">
        <f>(Batters__No_Defense[[#This Row],[HP/500]]+Batters__No_Defense[[#This Row],[BB/500]]+Batters__No_Defense[[#This Row],[H/500]])/500</f>
        <v>0.11916469281204647</v>
      </c>
      <c r="CS7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3582112907444</v>
      </c>
      <c r="CT7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19216014991988</v>
      </c>
      <c r="CU7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21074542036982</v>
      </c>
      <c r="CV795" s="9">
        <f>((Batters__No_Defense[[#This Row],[wOBA vL]]-Weights!$J$11)/Weights!$J$10)*500</f>
        <v>-98.292259756793825</v>
      </c>
      <c r="CW795" s="9">
        <f>((Batters__No_Defense[[#This Row],[wOBA vR]]-Weights!$J$11)/Weights!$J$10)*500</f>
        <v>-98.745307618274055</v>
      </c>
      <c r="CX795" s="9">
        <f>((Batters__No_Defense[[#This Row],[wOBA]]-Weights!$J$11)/Weights!$J$10)*500</f>
        <v>-95.264481007493643</v>
      </c>
      <c r="CY795">
        <f>MAX(0,(Batters__No_Defense[[#This Row],[SB vL/500]]*Weights!$J$8+Batters__No_Defense[[#This Row],[CS vL/500]]*Weights!$J$9))</f>
        <v>0</v>
      </c>
      <c r="CZ795">
        <f>MAX(0,(Batters__No_Defense[[#This Row],[SB vR/500]]*Weights!$J$8+Batters__No_Defense[[#This Row],[CS vR/500]]*Weights!$J$9))</f>
        <v>0</v>
      </c>
      <c r="DA795">
        <f>MAX(0,(Batters__No_Defense[[#This Row],[SB/500]]*Weights!$J$8+Batters__No_Defense[[#This Row],[CS/500]]*Weights!$J$9))</f>
        <v>0</v>
      </c>
      <c r="DB795" s="9">
        <f>(Batters__No_Defense[[#This Row],[wRAA vL/500]]+Batters__No_Defense[[#This Row],[wSB vL/500]]+(Batters__No_Defense[[#This Row],[UBR/500]]*Weights!$C$3))/Weights!$J$15</f>
        <v>-8.6012662390973684</v>
      </c>
      <c r="DC795" s="9">
        <f>(Batters__No_Defense[[#This Row],[wRAA vR/500]]+Batters__No_Defense[[#This Row],[wSB vR/500]]+(Batters__No_Defense[[#This Row],[UBR/500]]*Weights!$C$2))/Weights!$J$15</f>
        <v>-8.7218906094511119</v>
      </c>
      <c r="DD795" s="9">
        <f>(Batters__No_Defense[[#This Row],[wRAA/500]]+Batters__No_Defense[[#This Row],[wSB/500]]+Batters__No_Defense[[#This Row],[UBR/500]])/Weights!$J$15</f>
        <v>-8.4685279918222847</v>
      </c>
      <c r="DE795">
        <f>_xlfn.RANK.EQ(Batters__No_Defense[[#This Row],[oWAA vL/500]],Batters__No_Defense[oWAA vL/500],0)</f>
        <v>723</v>
      </c>
      <c r="DF795">
        <f>_xlfn.RANK.EQ(Batters__No_Defense[[#This Row],[oWAA vR/500]],Batters__No_Defense[oWAA vR/500],0)</f>
        <v>794</v>
      </c>
      <c r="DG795">
        <f>_xlfn.RANK.EQ(Batters__No_Defense[[#This Row],[oWAA/500]],Batters__No_Defense[oWAA/500],0)</f>
        <v>791</v>
      </c>
    </row>
    <row r="796" spans="1:111" x14ac:dyDescent="0.25">
      <c r="A796" t="s">
        <v>7472</v>
      </c>
      <c r="B796">
        <v>70391</v>
      </c>
      <c r="C796">
        <v>57</v>
      </c>
      <c r="D796" t="s">
        <v>2</v>
      </c>
      <c r="E796">
        <v>2</v>
      </c>
      <c r="F796">
        <v>2</v>
      </c>
      <c r="G796">
        <v>2</v>
      </c>
      <c r="H796">
        <v>1</v>
      </c>
      <c r="I796">
        <v>1</v>
      </c>
      <c r="J796">
        <v>3</v>
      </c>
      <c r="K796">
        <v>3</v>
      </c>
      <c r="L796">
        <v>2</v>
      </c>
      <c r="M796">
        <v>3</v>
      </c>
      <c r="N796">
        <v>1</v>
      </c>
      <c r="O796">
        <v>1</v>
      </c>
      <c r="P796">
        <v>3</v>
      </c>
      <c r="Q796">
        <v>2</v>
      </c>
      <c r="R796">
        <v>2</v>
      </c>
      <c r="S796">
        <v>2</v>
      </c>
      <c r="T796">
        <v>1</v>
      </c>
      <c r="U796">
        <v>1</v>
      </c>
      <c r="V796">
        <v>5</v>
      </c>
      <c r="W796">
        <v>5</v>
      </c>
      <c r="X796">
        <v>6</v>
      </c>
      <c r="Y796">
        <v>5</v>
      </c>
      <c r="Z796">
        <v>25</v>
      </c>
      <c r="AA796">
        <v>6</v>
      </c>
      <c r="AB796" s="9">
        <f>Weights!$M$2*500</f>
        <v>5.1677883798712507</v>
      </c>
      <c r="AC796" s="12">
        <f>IF(Batters__No_Defense[[#This Row],[Speed]]&lt;60,0.0014353*Batters__No_Defense[[#This Row],[Speed]],0.0014353*60+0.0029106*(Batters__No_Defense[[#This Row],[Speed]]-60))</f>
        <v>7.1765000000000006E-3</v>
      </c>
      <c r="AD796" s="12">
        <f>-0.0007631+0.0007304*Batters__No_Defense[[#This Row],[Steal Rate]]</f>
        <v>2.8888999999999998E-3</v>
      </c>
      <c r="AE796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96" s="12">
        <f>1-Batters__No_Defense[[#This Row],[SB Rate]]</f>
        <v>0.47512600000000005</v>
      </c>
      <c r="AG796" s="9">
        <f>(-0.004549+0.00008146*Batters__No_Defense[[#This Row],[Baserunning]])*500</f>
        <v>-2.0708500000000001</v>
      </c>
      <c r="AH796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796" s="9">
        <f>Batters__No_Defense[[#This Row],[BB vL Rate]]*(500-Batters__No_Defense[[#This Row],[HP/500]])</f>
        <v>-4.7711721844412818</v>
      </c>
      <c r="AJ796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96" s="9">
        <f>Batters__No_Defense[[#This Row],[SO vL Rate]]*(500-Batters__No_Defense[[#This Row],[HP/500]]-Batters__No_Defense[[#This Row],[BB vL/500]])</f>
        <v>213.34863060636837</v>
      </c>
      <c r="AL796" s="12">
        <f>IF(Batters__No_Defense[[#This Row],[Power vL]]&lt;=70,0.0004772*Batters__No_Defense[[#This Row],[Power vL]],0.0004772*70+0.0010636*(Batters__No_Defense[[#This Row],[Power vL]]-70))</f>
        <v>9.544E-4</v>
      </c>
      <c r="AM796" s="9">
        <f>Batters__No_Defense[[#This Row],[HR vL Rate]]*(500-Batters__No_Defense[[#This Row],[HP/500]]+Batters__No_Defense[[#This Row],[BB vL/500]])</f>
        <v>0.46771425603742012</v>
      </c>
      <c r="AN796" s="9">
        <f>500-Batters__No_Defense[[#This Row],[HP/500]]-Batters__No_Defense[[#This Row],[BB vL/500]]-Batters__No_Defense[[#This Row],[SO vL/500]]-Batters__No_Defense[[#This Row],[HR vL/500]]</f>
        <v>285.78703894216426</v>
      </c>
      <c r="AO796" s="9">
        <f>0.2056562+0.0014338*Batters__No_Defense[[#This Row],[BABIP vL]]</f>
        <v>0.20709000000000002</v>
      </c>
      <c r="AP796" s="9">
        <f>Batters__No_Defense[[#This Row],[BIP vL/500]]*Batters__No_Defense[[#This Row],[BABIPvL]]</f>
        <v>59.183637894532801</v>
      </c>
      <c r="AQ796" s="9">
        <f>IF(Batters__No_Defense[[#This Row],[Gap vL]]&lt;=65,0.003376*Batters__No_Defense[[#This Row],[Gap vL]],0.003376*65+0.0026132*(Batters__No_Defense[[#This Row],[Gap vL]]-65))</f>
        <v>1.0128E-2</v>
      </c>
      <c r="AR796" s="9">
        <f>Batters__No_Defense[[#This Row],[HIP vL/500]]*Batters__No_Defense[[#This Row],[XBH vL Rate]]</f>
        <v>0.59941188459582817</v>
      </c>
      <c r="AS796" s="9">
        <f>Batters__No_Defense[[#This Row],[XBH vL/500]]*Batters__No_Defense[[#This Row],[3B Rate]]</f>
        <v>4.3016793898019616E-3</v>
      </c>
      <c r="AT796" s="9">
        <f>Batters__No_Defense[[#This Row],[XBH vL/500]]-Batters__No_Defense[[#This Row],[3B vL/500]]</f>
        <v>0.5951102052060262</v>
      </c>
      <c r="AU796" s="9">
        <f>Batters__No_Defense[[#This Row],[HIP vL/500]]-Batters__No_Defense[[#This Row],[XBH vL/500]]</f>
        <v>58.58422600993697</v>
      </c>
      <c r="AV796" s="9">
        <f>Batters__No_Defense[[#This Row],[1B vL/500]]+Batters__No_Defense[[#This Row],[2B vL/500]]+Batters__No_Defense[[#This Row],[3B vL/500]]+Batters__No_Defense[[#This Row],[HR vL/500]]</f>
        <v>59.651352150570219</v>
      </c>
      <c r="AW796" s="9">
        <f>500-Batters__No_Defense[[#This Row],[HP/500]]-Batters__No_Defense[[#This Row],[BB vL/500]]</f>
        <v>499.60338380457006</v>
      </c>
      <c r="AX796" s="9">
        <f>Batters__No_Defense[[#This Row],[BB vL/500]]+Batters__No_Defense[[#This Row],[HP/500]]+Batters__No_Defense[[#This Row],[1B vL/500]]</f>
        <v>58.98084220536694</v>
      </c>
      <c r="AY796" s="9">
        <f>Batters__No_Defense[[#This Row],[SBO vL/500]]*Batters__No_Defense[[#This Row],[SBA Rate]]</f>
        <v>0.17038975504708453</v>
      </c>
      <c r="AZ796" s="9">
        <f>Batters__No_Defense[[#This Row],[SB Rate]]*Batters__No_Defense[[#This Row],[SBA vL/500]]</f>
        <v>8.9433152290583434E-2</v>
      </c>
      <c r="BA796" s="9">
        <f>Batters__No_Defense[[#This Row],[SBA vL/500]]-Batters__No_Defense[[#This Row],[SB vL/500]]</f>
        <v>8.09566027565011E-2</v>
      </c>
      <c r="BB796" s="12">
        <f>IF(Batters__No_Defense[[#This Row],[Eye vR]]&lt;=100,-0.01413+0.001496*Batters__No_Defense[[#This Row],[Eye vR]],-0.01413+0.001496*100+0.0009792*(Batters__No_Defense[[#This Row],[Eye vR]]-100))</f>
        <v>-1.1138E-2</v>
      </c>
      <c r="BC796" s="9">
        <f>Batters__No_Defense[[#This Row],[BB vR Rate]]*(500-Batters__No_Defense[[#This Row],[HP/500]])</f>
        <v>-5.5114411730249939</v>
      </c>
      <c r="BD796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96" s="9">
        <f>Batters__No_Defense[[#This Row],[SO vR Rate]]*(500-Batters__No_Defense[[#This Row],[HP/500]]-Batters__No_Defense[[#This Row],[BB vR/500]])</f>
        <v>213.66475211417719</v>
      </c>
      <c r="BF796" s="12">
        <f>IF(Batters__No_Defense[[#This Row],[Power vR]]&lt;=70,0.0004772*Batters__No_Defense[[#This Row],[Power vR]],0.0004772*70+0.0010636*(Batters__No_Defense[[#This Row],[Power vR]]-70))</f>
        <v>9.544E-4</v>
      </c>
      <c r="BG796" s="9">
        <f>Batters__No_Defense[[#This Row],[HR vR Rate]]*(500-Batters__No_Defense[[#This Row],[HP/500]]+Batters__No_Defense[[#This Row],[BB vR/500]])</f>
        <v>0.46700774331471584</v>
      </c>
      <c r="BH796" s="9">
        <f>500-Batters__No_Defense[[#This Row],[HP/500]]-Batters__No_Defense[[#This Row],[BB vR/500]]-Batters__No_Defense[[#This Row],[SO vR/500]]-Batters__No_Defense[[#This Row],[HR vR/500]]</f>
        <v>286.21189293566187</v>
      </c>
      <c r="BI796" s="9">
        <f>0.2056562+0.0014338*Batters__No_Defense[[#This Row],[BABIP vR]]</f>
        <v>0.20709000000000002</v>
      </c>
      <c r="BJ796" s="9">
        <f>Batters__No_Defense[[#This Row],[BIP vR/500]]*Batters__No_Defense[[#This Row],[BABIPvR]]</f>
        <v>59.271620908046224</v>
      </c>
      <c r="BK796" s="9">
        <f>IF(Batters__No_Defense[[#This Row],[Gap vR]]&lt;=65,0.003376*Batters__No_Defense[[#This Row],[Gap vR]],0.003376*65+0.0026132*(Batters__No_Defense[[#This Row],[Gap vR]]-65))</f>
        <v>6.7520000000000002E-3</v>
      </c>
      <c r="BL796" s="9">
        <f>Batters__No_Defense[[#This Row],[HIP vR/500]]*Batters__No_Defense[[#This Row],[XBH vR Rate]]</f>
        <v>0.40020198437112814</v>
      </c>
      <c r="BM796" s="9">
        <f>Batters__No_Defense[[#This Row],[XBH vR/500]]*Batters__No_Defense[[#This Row],[3B Rate]]</f>
        <v>2.8720495408394013E-3</v>
      </c>
      <c r="BN796" s="9">
        <f>Batters__No_Defense[[#This Row],[XBH vR/500]]-Batters__No_Defense[[#This Row],[3B vR/500]]</f>
        <v>0.39732993483028872</v>
      </c>
      <c r="BO796" s="9">
        <f>Batters__No_Defense[[#This Row],[HIP vR/500]]-Batters__No_Defense[[#This Row],[XBH vR/500]]</f>
        <v>58.871418923675094</v>
      </c>
      <c r="BP796" s="9">
        <f>Batters__No_Defense[[#This Row],[1B vR/500]]+Batters__No_Defense[[#This Row],[2B vR/500]]+Batters__No_Defense[[#This Row],[3B vR/500]]+Batters__No_Defense[[#This Row],[HR vR/500]]</f>
        <v>59.738628651360941</v>
      </c>
      <c r="BQ796" s="9">
        <f>500-Batters__No_Defense[[#This Row],[HP/500]]-Batters__No_Defense[[#This Row],[BB vR/500]]</f>
        <v>500.34365279315375</v>
      </c>
      <c r="BR796" s="9">
        <f>Batters__No_Defense[[#This Row],[BB vR/500]]+Batters__No_Defense[[#This Row],[HP/500]]+Batters__No_Defense[[#This Row],[1B vR/500]]</f>
        <v>58.52776613052135</v>
      </c>
      <c r="BS796" s="9">
        <f>Batters__No_Defense[[#This Row],[SBO vR/500]]*Batters__No_Defense[[#This Row],[SBA Rate]]</f>
        <v>0.16908086357446311</v>
      </c>
      <c r="BT796" s="9">
        <f>Batters__No_Defense[[#This Row],[SB Rate]]*Batters__No_Defense[[#This Row],[SBA vR/500]]</f>
        <v>8.8746149187782744E-2</v>
      </c>
      <c r="BU796" s="9">
        <f>Batters__No_Defense[[#This Row],[SBA vL/500]]-Batters__No_Defense[[#This Row],[SB vR/500]]</f>
        <v>8.164360585930179E-2</v>
      </c>
      <c r="BV796" s="12">
        <f>Weights!$C$2*Batters__No_Defense[[#This Row],[BB vR Rate]]+Weights!$C$3*Batters__No_Defense[[#This Row],[BB vL Rate]]</f>
        <v>-1.0727141324148757E-2</v>
      </c>
      <c r="BW796" s="9">
        <f>Batters__No_Defense[[#This Row],[BB rate]]*(500-Batters__No_Defense[[#This Row],[HP/500]])</f>
        <v>-5.3081350657902062</v>
      </c>
      <c r="BX796" s="12">
        <f>Weights!$C$2*Batters__No_Defense[[#This Row],[SO vR Rate]]+Weights!$C$3*Batters__No_Defense[[#This Row],[SO vL Rate]]</f>
        <v>0.42703599999999997</v>
      </c>
      <c r="BY796" s="9">
        <f>Batters__No_Defense[[#This Row],[SO rate]]*(500-Batters__No_Defense[[#This Row],[BB/500]]-Batters__No_Defense[[#This Row],[HP/500]])</f>
        <v>213.57793308736808</v>
      </c>
      <c r="BZ796" s="12">
        <f>Weights!$C$2*Batters__No_Defense[[#This Row],[HR vR Rate]]+Weights!$C$3*Batters__No_Defense[[#This Row],[HR vL Rate]]</f>
        <v>9.544E-4</v>
      </c>
      <c r="CA796" s="9">
        <f>Batters__No_Defense[[#This Row],[HR rate]]*(500-Batters__No_Defense[[#This Row],[BB/500]]-Batters__No_Defense[[#This Row],[HP/500]])</f>
        <v>0.47733394687704106</v>
      </c>
      <c r="CB796" s="9">
        <f>(500-Batters__No_Defense[[#This Row],[BB/500]]-Batters__No_Defense[[#This Row],[HP/500]]-Batters__No_Defense[[#This Row],[SO/500]]-Batters__No_Defense[[#This Row],[HR/500]])</f>
        <v>286.08507965167388</v>
      </c>
      <c r="CC796" s="9">
        <f>Weights!$C$2*Batters__No_Defense[[#This Row],[BABIPvR]]+Weights!$C$3*Batters__No_Defense[[#This Row],[BABIPvL]]</f>
        <v>0.20709000000000002</v>
      </c>
      <c r="CD796" s="9">
        <f>Batters__No_Defense[[#This Row],[BABIP ovr]]*Batters__No_Defense[[#This Row],[BIP/500]]</f>
        <v>59.245359145065152</v>
      </c>
      <c r="CE796" s="9">
        <f>Weights!$C$2*Batters__No_Defense[[#This Row],[XBH vR Rate]]+Weights!$C$3*Batters__No_Defense[[#This Row],[XBH vL Rate]]</f>
        <v>7.679178402188366E-3</v>
      </c>
      <c r="CF796" s="9">
        <f>Batters__No_Defense[[#This Row],[XBH Rate]]*Batters__No_Defense[[#This Row],[HIP/500]]</f>
        <v>0.45495568237667733</v>
      </c>
      <c r="CG796" s="9">
        <f>Batters__No_Defense[[#This Row],[XBH/500]]*Batters__No_Defense[[#This Row],[3B Rate]]</f>
        <v>3.264989454576225E-3</v>
      </c>
      <c r="CH796" s="9">
        <f>Batters__No_Defense[[#This Row],[XBH/500]]-Batters__No_Defense[[#This Row],[3B/500]]</f>
        <v>0.45169069292210112</v>
      </c>
      <c r="CI796" s="9">
        <f>Batters__No_Defense[[#This Row],[HIP/500]]-Batters__No_Defense[[#This Row],[XBH/500]]</f>
        <v>58.790403462688474</v>
      </c>
      <c r="CJ796" s="9">
        <f>Batters__No_Defense[[#This Row],[HIP/500]]+Batters__No_Defense[[#This Row],[HR/500]]</f>
        <v>59.72269309194219</v>
      </c>
      <c r="CK796" s="9">
        <f>500-Batters__No_Defense[[#This Row],[BB/500]]-Batters__No_Defense[[#This Row],[HP/500]]</f>
        <v>500.14034668591898</v>
      </c>
      <c r="CL796" s="9">
        <f>Batters__No_Defense[[#This Row],[BB/500]]+Batters__No_Defense[[#This Row],[HP/500]]+Batters__No_Defense[[#This Row],[1B/500]]</f>
        <v>58.650056776769517</v>
      </c>
      <c r="CM796" s="9">
        <f>Batters__No_Defense[[#This Row],[SBO/500]]*Batters__No_Defense[[#This Row],[SBA Rate]]</f>
        <v>0.16943414902240944</v>
      </c>
      <c r="CN796" s="9">
        <f>Batters__No_Defense[[#This Row],[SBA/500]]*Batters__No_Defense[[#This Row],[SB Rate]]</f>
        <v>8.8931579533988128E-2</v>
      </c>
      <c r="CO796" s="9">
        <f>Batters__No_Defense[[#This Row],[SBA/500]]-Batters__No_Defense[[#This Row],[SB/500]]</f>
        <v>8.0502569488421313E-2</v>
      </c>
      <c r="CP796" s="9">
        <f>(Batters__No_Defense[[#This Row],[HP/500]]/2+Batters__No_Defense[[#This Row],[BB vL/500]]+Batters__No_Defense[[#This Row],[H vL/500]])/500</f>
        <v>0.11492814831212912</v>
      </c>
      <c r="CQ796" s="9">
        <f>(Batters__No_Defense[[#This Row],[HP/500]]/2+Batters__No_Defense[[#This Row],[BB vR/500]]+Batters__No_Defense[[#This Row],[H vR/500]])/500</f>
        <v>0.11362216333654314</v>
      </c>
      <c r="CR796" s="9">
        <f>(Batters__No_Defense[[#This Row],[HP/500]]+Batters__No_Defense[[#This Row],[BB/500]]+Batters__No_Defense[[#This Row],[H/500]])/500</f>
        <v>0.11916469281204647</v>
      </c>
      <c r="CS7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3582112907444</v>
      </c>
      <c r="CT7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19216014991988</v>
      </c>
      <c r="CU7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21074542036982</v>
      </c>
      <c r="CV796" s="9">
        <f>((Batters__No_Defense[[#This Row],[wOBA vL]]-Weights!$J$11)/Weights!$J$10)*500</f>
        <v>-98.292259756793825</v>
      </c>
      <c r="CW796" s="9">
        <f>((Batters__No_Defense[[#This Row],[wOBA vR]]-Weights!$J$11)/Weights!$J$10)*500</f>
        <v>-98.745307618274055</v>
      </c>
      <c r="CX796" s="9">
        <f>((Batters__No_Defense[[#This Row],[wOBA]]-Weights!$J$11)/Weights!$J$10)*500</f>
        <v>-95.264481007493643</v>
      </c>
      <c r="CY796">
        <f>MAX(0,(Batters__No_Defense[[#This Row],[SB vL/500]]*Weights!$J$8+Batters__No_Defense[[#This Row],[CS vL/500]]*Weights!$J$9))</f>
        <v>0</v>
      </c>
      <c r="CZ796">
        <f>MAX(0,(Batters__No_Defense[[#This Row],[SB vR/500]]*Weights!$J$8+Batters__No_Defense[[#This Row],[CS vR/500]]*Weights!$J$9))</f>
        <v>0</v>
      </c>
      <c r="DA796">
        <f>MAX(0,(Batters__No_Defense[[#This Row],[SB/500]]*Weights!$J$8+Batters__No_Defense[[#This Row],[CS/500]]*Weights!$J$9))</f>
        <v>0</v>
      </c>
      <c r="DB796" s="9">
        <f>(Batters__No_Defense[[#This Row],[wRAA vL/500]]+Batters__No_Defense[[#This Row],[wSB vL/500]]+(Batters__No_Defense[[#This Row],[UBR/500]]*Weights!$C$3))/Weights!$J$15</f>
        <v>-8.6012662390973684</v>
      </c>
      <c r="DC796" s="9">
        <f>(Batters__No_Defense[[#This Row],[wRAA vR/500]]+Batters__No_Defense[[#This Row],[wSB vR/500]]+(Batters__No_Defense[[#This Row],[UBR/500]]*Weights!$C$2))/Weights!$J$15</f>
        <v>-8.7218906094511119</v>
      </c>
      <c r="DD796" s="9">
        <f>(Batters__No_Defense[[#This Row],[wRAA/500]]+Batters__No_Defense[[#This Row],[wSB/500]]+Batters__No_Defense[[#This Row],[UBR/500]])/Weights!$J$15</f>
        <v>-8.4685279918222847</v>
      </c>
      <c r="DE796">
        <f>_xlfn.RANK.EQ(Batters__No_Defense[[#This Row],[oWAA vL/500]],Batters__No_Defense[oWAA vL/500],0)</f>
        <v>723</v>
      </c>
      <c r="DF796">
        <f>_xlfn.RANK.EQ(Batters__No_Defense[[#This Row],[oWAA vR/500]],Batters__No_Defense[oWAA vR/500],0)</f>
        <v>794</v>
      </c>
      <c r="DG796">
        <f>_xlfn.RANK.EQ(Batters__No_Defense[[#This Row],[oWAA/500]],Batters__No_Defense[oWAA/500],0)</f>
        <v>791</v>
      </c>
    </row>
    <row r="797" spans="1:111" x14ac:dyDescent="0.25">
      <c r="A797" t="s">
        <v>9021</v>
      </c>
      <c r="B797">
        <v>72849</v>
      </c>
      <c r="C797">
        <v>40</v>
      </c>
      <c r="D797" t="s">
        <v>2</v>
      </c>
      <c r="E797">
        <v>3</v>
      </c>
      <c r="F797">
        <v>1</v>
      </c>
      <c r="G797">
        <v>2</v>
      </c>
      <c r="H797">
        <v>1</v>
      </c>
      <c r="I797">
        <v>1</v>
      </c>
      <c r="J797">
        <v>3</v>
      </c>
      <c r="K797">
        <v>3</v>
      </c>
      <c r="L797">
        <v>1</v>
      </c>
      <c r="M797">
        <v>3</v>
      </c>
      <c r="N797">
        <v>1</v>
      </c>
      <c r="O797">
        <v>1</v>
      </c>
      <c r="P797">
        <v>3</v>
      </c>
      <c r="Q797">
        <v>3</v>
      </c>
      <c r="R797">
        <v>1</v>
      </c>
      <c r="S797">
        <v>2</v>
      </c>
      <c r="T797">
        <v>1</v>
      </c>
      <c r="U797">
        <v>1</v>
      </c>
      <c r="V797">
        <v>5</v>
      </c>
      <c r="W797">
        <v>4</v>
      </c>
      <c r="X797">
        <v>6</v>
      </c>
      <c r="Y797">
        <v>6</v>
      </c>
      <c r="Z797">
        <v>29</v>
      </c>
      <c r="AA797">
        <v>57</v>
      </c>
      <c r="AB797" s="9">
        <f>Weights!$M$2*500</f>
        <v>5.1677883798712507</v>
      </c>
      <c r="AC797" s="12">
        <f>IF(Batters__No_Defense[[#This Row],[Speed]]&lt;60,0.0014353*Batters__No_Defense[[#This Row],[Speed]],0.0014353*60+0.0029106*(Batters__No_Defense[[#This Row],[Speed]]-60))</f>
        <v>7.1765000000000006E-3</v>
      </c>
      <c r="AD797" s="12">
        <f>-0.0007631+0.0007304*Batters__No_Defense[[#This Row],[Steal Rate]]</f>
        <v>2.1584999999999998E-3</v>
      </c>
      <c r="AE797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97" s="12">
        <f>1-Batters__No_Defense[[#This Row],[SB Rate]]</f>
        <v>0.47512600000000005</v>
      </c>
      <c r="AG797" s="9">
        <f>(-0.004549+0.00008146*Batters__No_Defense[[#This Row],[Baserunning]])*500</f>
        <v>-2.0301199999999997</v>
      </c>
      <c r="AH797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797" s="9">
        <f>Batters__No_Defense[[#This Row],[BB vL Rate]]*(500-Batters__No_Defense[[#This Row],[HP/500]])</f>
        <v>-4.7711721844412818</v>
      </c>
      <c r="AJ797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97" s="9">
        <f>Batters__No_Defense[[#This Row],[SO vL Rate]]*(500-Batters__No_Defense[[#This Row],[HP/500]]-Batters__No_Defense[[#This Row],[BB vL/500]])</f>
        <v>213.34863060636837</v>
      </c>
      <c r="AL797" s="12">
        <f>IF(Batters__No_Defense[[#This Row],[Power vL]]&lt;=70,0.0004772*Batters__No_Defense[[#This Row],[Power vL]],0.0004772*70+0.0010636*(Batters__No_Defense[[#This Row],[Power vL]]-70))</f>
        <v>4.772E-4</v>
      </c>
      <c r="AM797" s="9">
        <f>Batters__No_Defense[[#This Row],[HR vL Rate]]*(500-Batters__No_Defense[[#This Row],[HP/500]]+Batters__No_Defense[[#This Row],[BB vL/500]])</f>
        <v>0.23385712801871006</v>
      </c>
      <c r="AN797" s="9">
        <f>500-Batters__No_Defense[[#This Row],[HP/500]]-Batters__No_Defense[[#This Row],[BB vL/500]]-Batters__No_Defense[[#This Row],[SO vL/500]]-Batters__No_Defense[[#This Row],[HR vL/500]]</f>
        <v>286.02089607018297</v>
      </c>
      <c r="AO797" s="9">
        <f>0.2056562+0.0014338*Batters__No_Defense[[#This Row],[BABIP vL]]</f>
        <v>0.20709000000000002</v>
      </c>
      <c r="AP797" s="9">
        <f>Batters__No_Defense[[#This Row],[BIP vL/500]]*Batters__No_Defense[[#This Row],[BABIPvL]]</f>
        <v>59.232067367174196</v>
      </c>
      <c r="AQ797" s="9">
        <f>IF(Batters__No_Defense[[#This Row],[Gap vL]]&lt;=65,0.003376*Batters__No_Defense[[#This Row],[Gap vL]],0.003376*65+0.0026132*(Batters__No_Defense[[#This Row],[Gap vL]]-65))</f>
        <v>1.0128E-2</v>
      </c>
      <c r="AR797" s="9">
        <f>Batters__No_Defense[[#This Row],[HIP vL/500]]*Batters__No_Defense[[#This Row],[XBH vL Rate]]</f>
        <v>0.59990237829474025</v>
      </c>
      <c r="AS797" s="9">
        <f>Batters__No_Defense[[#This Row],[XBH vL/500]]*Batters__No_Defense[[#This Row],[3B Rate]]</f>
        <v>4.3051994178322037E-3</v>
      </c>
      <c r="AT797" s="9">
        <f>Batters__No_Defense[[#This Row],[XBH vL/500]]-Batters__No_Defense[[#This Row],[3B vL/500]]</f>
        <v>0.595597178876908</v>
      </c>
      <c r="AU797" s="9">
        <f>Batters__No_Defense[[#This Row],[HIP vL/500]]-Batters__No_Defense[[#This Row],[XBH vL/500]]</f>
        <v>58.632164988879452</v>
      </c>
      <c r="AV797" s="9">
        <f>Batters__No_Defense[[#This Row],[1B vL/500]]+Batters__No_Defense[[#This Row],[2B vL/500]]+Batters__No_Defense[[#This Row],[3B vL/500]]+Batters__No_Defense[[#This Row],[HR vL/500]]</f>
        <v>59.465924495192908</v>
      </c>
      <c r="AW797" s="9">
        <f>500-Batters__No_Defense[[#This Row],[HP/500]]-Batters__No_Defense[[#This Row],[BB vL/500]]</f>
        <v>499.60338380457006</v>
      </c>
      <c r="AX797" s="9">
        <f>Batters__No_Defense[[#This Row],[BB vL/500]]+Batters__No_Defense[[#This Row],[HP/500]]+Batters__No_Defense[[#This Row],[1B vL/500]]</f>
        <v>59.028781184309423</v>
      </c>
      <c r="AY797" s="9">
        <f>Batters__No_Defense[[#This Row],[SBO vL/500]]*Batters__No_Defense[[#This Row],[SBA Rate]]</f>
        <v>0.12741362418633187</v>
      </c>
      <c r="AZ797" s="9">
        <f>Batters__No_Defense[[#This Row],[SB Rate]]*Batters__No_Defense[[#This Row],[SBA vL/500]]</f>
        <v>6.6876098581176754E-2</v>
      </c>
      <c r="BA797" s="9">
        <f>Batters__No_Defense[[#This Row],[SBA vL/500]]-Batters__No_Defense[[#This Row],[SB vL/500]]</f>
        <v>6.0537525605155115E-2</v>
      </c>
      <c r="BB797" s="12">
        <f>IF(Batters__No_Defense[[#This Row],[Eye vR]]&lt;=100,-0.01413+0.001496*Batters__No_Defense[[#This Row],[Eye vR]],-0.01413+0.001496*100+0.0009792*(Batters__No_Defense[[#This Row],[Eye vR]]-100))</f>
        <v>-1.1138E-2</v>
      </c>
      <c r="BC797" s="9">
        <f>Batters__No_Defense[[#This Row],[BB vR Rate]]*(500-Batters__No_Defense[[#This Row],[HP/500]])</f>
        <v>-5.5114411730249939</v>
      </c>
      <c r="BD797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97" s="9">
        <f>Batters__No_Defense[[#This Row],[SO vR Rate]]*(500-Batters__No_Defense[[#This Row],[HP/500]]-Batters__No_Defense[[#This Row],[BB vR/500]])</f>
        <v>213.66475211417719</v>
      </c>
      <c r="BF797" s="12">
        <f>IF(Batters__No_Defense[[#This Row],[Power vR]]&lt;=70,0.0004772*Batters__No_Defense[[#This Row],[Power vR]],0.0004772*70+0.0010636*(Batters__No_Defense[[#This Row],[Power vR]]-70))</f>
        <v>4.772E-4</v>
      </c>
      <c r="BG797" s="9">
        <f>Batters__No_Defense[[#This Row],[HR vR Rate]]*(500-Batters__No_Defense[[#This Row],[HP/500]]+Batters__No_Defense[[#This Row],[BB vR/500]])</f>
        <v>0.23350387165735792</v>
      </c>
      <c r="BH797" s="9">
        <f>500-Batters__No_Defense[[#This Row],[HP/500]]-Batters__No_Defense[[#This Row],[BB vR/500]]-Batters__No_Defense[[#This Row],[SO vR/500]]-Batters__No_Defense[[#This Row],[HR vR/500]]</f>
        <v>286.44539680731918</v>
      </c>
      <c r="BI797" s="9">
        <f>0.2056562+0.0014338*Batters__No_Defense[[#This Row],[BABIP vR]]</f>
        <v>0.20709000000000002</v>
      </c>
      <c r="BJ797" s="9">
        <f>Batters__No_Defense[[#This Row],[BIP vR/500]]*Batters__No_Defense[[#This Row],[BABIPvR]]</f>
        <v>59.319977224827738</v>
      </c>
      <c r="BK797" s="9">
        <f>IF(Batters__No_Defense[[#This Row],[Gap vR]]&lt;=65,0.003376*Batters__No_Defense[[#This Row],[Gap vR]],0.003376*65+0.0026132*(Batters__No_Defense[[#This Row],[Gap vR]]-65))</f>
        <v>1.0128E-2</v>
      </c>
      <c r="BL797" s="9">
        <f>Batters__No_Defense[[#This Row],[HIP vR/500]]*Batters__No_Defense[[#This Row],[XBH vR Rate]]</f>
        <v>0.60079272933305528</v>
      </c>
      <c r="BM797" s="9">
        <f>Batters__No_Defense[[#This Row],[XBH vR/500]]*Batters__No_Defense[[#This Row],[3B Rate]]</f>
        <v>4.3115890220586719E-3</v>
      </c>
      <c r="BN797" s="9">
        <f>Batters__No_Defense[[#This Row],[XBH vR/500]]-Batters__No_Defense[[#This Row],[3B vR/500]]</f>
        <v>0.59648114031099664</v>
      </c>
      <c r="BO797" s="9">
        <f>Batters__No_Defense[[#This Row],[HIP vR/500]]-Batters__No_Defense[[#This Row],[XBH vR/500]]</f>
        <v>58.71918449549468</v>
      </c>
      <c r="BP797" s="9">
        <f>Batters__No_Defense[[#This Row],[1B vR/500]]+Batters__No_Defense[[#This Row],[2B vR/500]]+Batters__No_Defense[[#This Row],[3B vR/500]]+Batters__No_Defense[[#This Row],[HR vR/500]]</f>
        <v>59.553481096485093</v>
      </c>
      <c r="BQ797" s="9">
        <f>500-Batters__No_Defense[[#This Row],[HP/500]]-Batters__No_Defense[[#This Row],[BB vR/500]]</f>
        <v>500.34365279315375</v>
      </c>
      <c r="BR797" s="9">
        <f>Batters__No_Defense[[#This Row],[BB vR/500]]+Batters__No_Defense[[#This Row],[HP/500]]+Batters__No_Defense[[#This Row],[1B vR/500]]</f>
        <v>58.375531702340936</v>
      </c>
      <c r="BS797" s="9">
        <f>Batters__No_Defense[[#This Row],[SBO vR/500]]*Batters__No_Defense[[#This Row],[SBA Rate]]</f>
        <v>0.12600358517950291</v>
      </c>
      <c r="BT797" s="9">
        <f>Batters__No_Defense[[#This Row],[SB Rate]]*Batters__No_Defense[[#This Row],[SBA vR/500]]</f>
        <v>6.6136005767506403E-2</v>
      </c>
      <c r="BU797" s="9">
        <f>Batters__No_Defense[[#This Row],[SBA vL/500]]-Batters__No_Defense[[#This Row],[SB vR/500]]</f>
        <v>6.1277618418825466E-2</v>
      </c>
      <c r="BV797" s="12">
        <f>Weights!$C$2*Batters__No_Defense[[#This Row],[BB vR Rate]]+Weights!$C$3*Batters__No_Defense[[#This Row],[BB vL Rate]]</f>
        <v>-1.0727141324148757E-2</v>
      </c>
      <c r="BW797" s="9">
        <f>Batters__No_Defense[[#This Row],[BB rate]]*(500-Batters__No_Defense[[#This Row],[HP/500]])</f>
        <v>-5.3081350657902062</v>
      </c>
      <c r="BX797" s="12">
        <f>Weights!$C$2*Batters__No_Defense[[#This Row],[SO vR Rate]]+Weights!$C$3*Batters__No_Defense[[#This Row],[SO vL Rate]]</f>
        <v>0.42703599999999997</v>
      </c>
      <c r="BY797" s="9">
        <f>Batters__No_Defense[[#This Row],[SO rate]]*(500-Batters__No_Defense[[#This Row],[BB/500]]-Batters__No_Defense[[#This Row],[HP/500]])</f>
        <v>213.57793308736808</v>
      </c>
      <c r="BZ797" s="12">
        <f>Weights!$C$2*Batters__No_Defense[[#This Row],[HR vR Rate]]+Weights!$C$3*Batters__No_Defense[[#This Row],[HR vL Rate]]</f>
        <v>4.772E-4</v>
      </c>
      <c r="CA797" s="9">
        <f>Batters__No_Defense[[#This Row],[HR rate]]*(500-Batters__No_Defense[[#This Row],[BB/500]]-Batters__No_Defense[[#This Row],[HP/500]])</f>
        <v>0.23866697343852053</v>
      </c>
      <c r="CB797" s="9">
        <f>(500-Batters__No_Defense[[#This Row],[BB/500]]-Batters__No_Defense[[#This Row],[HP/500]]-Batters__No_Defense[[#This Row],[SO/500]]-Batters__No_Defense[[#This Row],[HR/500]])</f>
        <v>286.32374662511239</v>
      </c>
      <c r="CC797" s="9">
        <f>Weights!$C$2*Batters__No_Defense[[#This Row],[BABIPvR]]+Weights!$C$3*Batters__No_Defense[[#This Row],[BABIPvL]]</f>
        <v>0.20709000000000002</v>
      </c>
      <c r="CD797" s="9">
        <f>Batters__No_Defense[[#This Row],[BABIP ovr]]*Batters__No_Defense[[#This Row],[BIP/500]]</f>
        <v>59.294784688594532</v>
      </c>
      <c r="CE797" s="9">
        <f>Weights!$C$2*Batters__No_Defense[[#This Row],[XBH vR Rate]]+Weights!$C$3*Batters__No_Defense[[#This Row],[XBH vL Rate]]</f>
        <v>1.0128E-2</v>
      </c>
      <c r="CF797" s="9">
        <f>Batters__No_Defense[[#This Row],[XBH Rate]]*Batters__No_Defense[[#This Row],[HIP/500]]</f>
        <v>0.60053757932608542</v>
      </c>
      <c r="CG797" s="9">
        <f>Batters__No_Defense[[#This Row],[XBH/500]]*Batters__No_Defense[[#This Row],[3B Rate]]</f>
        <v>4.3097579380336525E-3</v>
      </c>
      <c r="CH797" s="9">
        <f>Batters__No_Defense[[#This Row],[XBH/500]]-Batters__No_Defense[[#This Row],[3B/500]]</f>
        <v>0.59622782138805175</v>
      </c>
      <c r="CI797" s="9">
        <f>Batters__No_Defense[[#This Row],[HIP/500]]-Batters__No_Defense[[#This Row],[XBH/500]]</f>
        <v>58.694247109268446</v>
      </c>
      <c r="CJ797" s="9">
        <f>Batters__No_Defense[[#This Row],[HIP/500]]+Batters__No_Defense[[#This Row],[HR/500]]</f>
        <v>59.533451662033052</v>
      </c>
      <c r="CK797" s="9">
        <f>500-Batters__No_Defense[[#This Row],[BB/500]]-Batters__No_Defense[[#This Row],[HP/500]]</f>
        <v>500.14034668591898</v>
      </c>
      <c r="CL797" s="9">
        <f>Batters__No_Defense[[#This Row],[BB/500]]+Batters__No_Defense[[#This Row],[HP/500]]+Batters__No_Defense[[#This Row],[1B/500]]</f>
        <v>58.553900423349489</v>
      </c>
      <c r="CM797" s="9">
        <f>Batters__No_Defense[[#This Row],[SBO/500]]*Batters__No_Defense[[#This Row],[SBA Rate]]</f>
        <v>0.12638859406379988</v>
      </c>
      <c r="CN797" s="9">
        <f>Batters__No_Defense[[#This Row],[SBA/500]]*Batters__No_Defense[[#This Row],[SB Rate]]</f>
        <v>6.6338086920642886E-2</v>
      </c>
      <c r="CO797" s="9">
        <f>Batters__No_Defense[[#This Row],[SBA/500]]-Batters__No_Defense[[#This Row],[SB/500]]</f>
        <v>6.0050507143156989E-2</v>
      </c>
      <c r="CP797" s="9">
        <f>(Batters__No_Defense[[#This Row],[HP/500]]/2+Batters__No_Defense[[#This Row],[BB vL/500]]+Batters__No_Defense[[#This Row],[H vL/500]])/500</f>
        <v>0.1145572930013745</v>
      </c>
      <c r="CQ797" s="9">
        <f>(Batters__No_Defense[[#This Row],[HP/500]]/2+Batters__No_Defense[[#This Row],[BB vR/500]]+Batters__No_Defense[[#This Row],[H vR/500]])/500</f>
        <v>0.11325186822679144</v>
      </c>
      <c r="CR797" s="9">
        <f>(Batters__No_Defense[[#This Row],[HP/500]]+Batters__No_Defense[[#This Row],[BB/500]]+Batters__No_Defense[[#This Row],[H/500]])/500</f>
        <v>0.11878620995222819</v>
      </c>
      <c r="CS7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041649431855419</v>
      </c>
      <c r="CT7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9513032441684232E-2</v>
      </c>
      <c r="CU7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74753198221382</v>
      </c>
      <c r="CV797" s="9">
        <f>((Batters__No_Defense[[#This Row],[wOBA vL]]-Weights!$J$11)/Weights!$J$10)*500</f>
        <v>-98.647925309855225</v>
      </c>
      <c r="CW797" s="9">
        <f>((Batters__No_Defense[[#This Row],[wOBA vR]]-Weights!$J$11)/Weights!$J$10)*500</f>
        <v>-99.040113462349382</v>
      </c>
      <c r="CX797" s="9">
        <f>((Batters__No_Defense[[#This Row],[wOBA]]-Weights!$J$11)/Weights!$J$10)*500</f>
        <v>-95.583725475967086</v>
      </c>
      <c r="CY797">
        <f>MAX(0,(Batters__No_Defense[[#This Row],[SB vL/500]]*Weights!$J$8+Batters__No_Defense[[#This Row],[CS vL/500]]*Weights!$J$9))</f>
        <v>0</v>
      </c>
      <c r="CZ797">
        <f>MAX(0,(Batters__No_Defense[[#This Row],[SB vR/500]]*Weights!$J$8+Batters__No_Defense[[#This Row],[CS vR/500]]*Weights!$J$9))</f>
        <v>0</v>
      </c>
      <c r="DA797">
        <f>MAX(0,(Batters__No_Defense[[#This Row],[SB/500]]*Weights!$J$8+Batters__No_Defense[[#This Row],[CS/500]]*Weights!$J$9))</f>
        <v>0</v>
      </c>
      <c r="DB797" s="9">
        <f>(Batters__No_Defense[[#This Row],[wRAA vL/500]]+Batters__No_Defense[[#This Row],[wSB vL/500]]+(Batters__No_Defense[[#This Row],[UBR/500]]*Weights!$C$3))/Weights!$J$15</f>
        <v>-8.6312372127034767</v>
      </c>
      <c r="DC797" s="9">
        <f>(Batters__No_Defense[[#This Row],[wRAA vR/500]]+Batters__No_Defense[[#This Row],[wSB vR/500]]+(Batters__No_Defense[[#This Row],[UBR/500]]*Weights!$C$2))/Weights!$J$15</f>
        <v>-8.7449693561878448</v>
      </c>
      <c r="DD797" s="9">
        <f>(Batters__No_Defense[[#This Row],[wRAA/500]]+Batters__No_Defense[[#This Row],[wSB/500]]+Batters__No_Defense[[#This Row],[UBR/500]])/Weights!$J$15</f>
        <v>-8.4927597640675874</v>
      </c>
      <c r="DE797">
        <f>_xlfn.RANK.EQ(Batters__No_Defense[[#This Row],[oWAA vL/500]],Batters__No_Defense[oWAA vL/500],0)</f>
        <v>753</v>
      </c>
      <c r="DF797">
        <f>_xlfn.RANK.EQ(Batters__No_Defense[[#This Row],[oWAA vR/500]],Batters__No_Defense[oWAA vR/500],0)</f>
        <v>796</v>
      </c>
      <c r="DG797">
        <f>_xlfn.RANK.EQ(Batters__No_Defense[[#This Row],[oWAA/500]],Batters__No_Defense[oWAA/500],0)</f>
        <v>797</v>
      </c>
    </row>
    <row r="798" spans="1:111" x14ac:dyDescent="0.25">
      <c r="A798" t="s">
        <v>4544</v>
      </c>
      <c r="B798">
        <v>71514</v>
      </c>
      <c r="C798">
        <v>59</v>
      </c>
      <c r="D798" t="s">
        <v>2</v>
      </c>
      <c r="E798">
        <v>3</v>
      </c>
      <c r="F798">
        <v>1</v>
      </c>
      <c r="G798">
        <v>1</v>
      </c>
      <c r="H798">
        <v>1</v>
      </c>
      <c r="I798">
        <v>1</v>
      </c>
      <c r="J798">
        <v>3</v>
      </c>
      <c r="K798">
        <v>3</v>
      </c>
      <c r="L798">
        <v>2</v>
      </c>
      <c r="M798">
        <v>2</v>
      </c>
      <c r="N798">
        <v>1</v>
      </c>
      <c r="O798">
        <v>1</v>
      </c>
      <c r="P798">
        <v>3</v>
      </c>
      <c r="Q798">
        <v>3</v>
      </c>
      <c r="R798">
        <v>1</v>
      </c>
      <c r="S798">
        <v>1</v>
      </c>
      <c r="T798">
        <v>1</v>
      </c>
      <c r="U798">
        <v>1</v>
      </c>
      <c r="V798">
        <v>12</v>
      </c>
      <c r="W798">
        <v>5</v>
      </c>
      <c r="X798">
        <v>6</v>
      </c>
      <c r="Y798">
        <v>19</v>
      </c>
      <c r="Z798">
        <v>23</v>
      </c>
      <c r="AA798">
        <v>47</v>
      </c>
      <c r="AB798" s="9">
        <f>Weights!$M$2*500</f>
        <v>5.1677883798712507</v>
      </c>
      <c r="AC798" s="12">
        <f>IF(Batters__No_Defense[[#This Row],[Speed]]&lt;60,0.0014353*Batters__No_Defense[[#This Row],[Speed]],0.0014353*60+0.0029106*(Batters__No_Defense[[#This Row],[Speed]]-60))</f>
        <v>1.7223599999999999E-2</v>
      </c>
      <c r="AD798" s="12">
        <f>-0.0007631+0.0007304*Batters__No_Defense[[#This Row],[Steal Rate]]</f>
        <v>2.8888999999999998E-3</v>
      </c>
      <c r="AE798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98" s="12">
        <f>1-Batters__No_Defense[[#This Row],[SB Rate]]</f>
        <v>0.47512600000000005</v>
      </c>
      <c r="AG798" s="9">
        <f>(-0.004549+0.00008146*Batters__No_Defense[[#This Row],[Baserunning]])*500</f>
        <v>-1.5006300000000001</v>
      </c>
      <c r="AH798" s="12">
        <f>IF(Batters__No_Defense[[#This Row],[Eye vL]]&lt;=100,-0.01413+0.001496*Batters__No_Defense[[#This Row],[Eye vL]],-0.01413+0.001496*100+0.0009792*(Batters__No_Defense[[#This Row],[Eye vL]]-100))</f>
        <v>-1.1138E-2</v>
      </c>
      <c r="AI798" s="9">
        <f>Batters__No_Defense[[#This Row],[BB vL Rate]]*(500-Batters__No_Defense[[#This Row],[HP/500]])</f>
        <v>-5.5114411730249939</v>
      </c>
      <c r="AJ798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98" s="9">
        <f>Batters__No_Defense[[#This Row],[SO vL Rate]]*(500-Batters__No_Defense[[#This Row],[HP/500]]-Batters__No_Defense[[#This Row],[BB vL/500]])</f>
        <v>213.66475211417719</v>
      </c>
      <c r="AL798" s="12">
        <f>IF(Batters__No_Defense[[#This Row],[Power vL]]&lt;=70,0.0004772*Batters__No_Defense[[#This Row],[Power vL]],0.0004772*70+0.0010636*(Batters__No_Defense[[#This Row],[Power vL]]-70))</f>
        <v>9.544E-4</v>
      </c>
      <c r="AM798" s="9">
        <f>Batters__No_Defense[[#This Row],[HR vL Rate]]*(500-Batters__No_Defense[[#This Row],[HP/500]]+Batters__No_Defense[[#This Row],[BB vL/500]])</f>
        <v>0.46700774331471584</v>
      </c>
      <c r="AN798" s="9">
        <f>500-Batters__No_Defense[[#This Row],[HP/500]]-Batters__No_Defense[[#This Row],[BB vL/500]]-Batters__No_Defense[[#This Row],[SO vL/500]]-Batters__No_Defense[[#This Row],[HR vL/500]]</f>
        <v>286.21189293566187</v>
      </c>
      <c r="AO798" s="9">
        <f>0.2056562+0.0014338*Batters__No_Defense[[#This Row],[BABIP vL]]</f>
        <v>0.20709000000000002</v>
      </c>
      <c r="AP798" s="9">
        <f>Batters__No_Defense[[#This Row],[BIP vL/500]]*Batters__No_Defense[[#This Row],[BABIPvL]]</f>
        <v>59.271620908046224</v>
      </c>
      <c r="AQ798" s="9">
        <f>IF(Batters__No_Defense[[#This Row],[Gap vL]]&lt;=65,0.003376*Batters__No_Defense[[#This Row],[Gap vL]],0.003376*65+0.0026132*(Batters__No_Defense[[#This Row],[Gap vL]]-65))</f>
        <v>1.0128E-2</v>
      </c>
      <c r="AR798" s="9">
        <f>Batters__No_Defense[[#This Row],[HIP vL/500]]*Batters__No_Defense[[#This Row],[XBH vL Rate]]</f>
        <v>0.60030297655669218</v>
      </c>
      <c r="AS798" s="9">
        <f>Batters__No_Defense[[#This Row],[XBH vL/500]]*Batters__No_Defense[[#This Row],[3B Rate]]</f>
        <v>1.0339378347021843E-2</v>
      </c>
      <c r="AT798" s="9">
        <f>Batters__No_Defense[[#This Row],[XBH vL/500]]-Batters__No_Defense[[#This Row],[3B vL/500]]</f>
        <v>0.58996359820967037</v>
      </c>
      <c r="AU798" s="9">
        <f>Batters__No_Defense[[#This Row],[HIP vL/500]]-Batters__No_Defense[[#This Row],[XBH vL/500]]</f>
        <v>58.671317931489533</v>
      </c>
      <c r="AV798" s="9">
        <f>Batters__No_Defense[[#This Row],[1B vL/500]]+Batters__No_Defense[[#This Row],[2B vL/500]]+Batters__No_Defense[[#This Row],[3B vL/500]]+Batters__No_Defense[[#This Row],[HR vL/500]]</f>
        <v>59.738628651360941</v>
      </c>
      <c r="AW798" s="9">
        <f>500-Batters__No_Defense[[#This Row],[HP/500]]-Batters__No_Defense[[#This Row],[BB vL/500]]</f>
        <v>500.34365279315375</v>
      </c>
      <c r="AX798" s="9">
        <f>Batters__No_Defense[[#This Row],[BB vL/500]]+Batters__No_Defense[[#This Row],[HP/500]]+Batters__No_Defense[[#This Row],[1B vL/500]]</f>
        <v>58.327665138335789</v>
      </c>
      <c r="AY798" s="9">
        <f>Batters__No_Defense[[#This Row],[SBO vL/500]]*Batters__No_Defense[[#This Row],[SBA Rate]]</f>
        <v>0.16850279181813824</v>
      </c>
      <c r="AZ798" s="9">
        <f>Batters__No_Defense[[#This Row],[SB Rate]]*Batters__No_Defense[[#This Row],[SBA vL/500]]</f>
        <v>8.8442734352753474E-2</v>
      </c>
      <c r="BA798" s="9">
        <f>Batters__No_Defense[[#This Row],[SBA vL/500]]-Batters__No_Defense[[#This Row],[SB vL/500]]</f>
        <v>8.0060057465384762E-2</v>
      </c>
      <c r="BB798" s="12">
        <f>IF(Batters__No_Defense[[#This Row],[Eye vR]]&lt;=100,-0.01413+0.001496*Batters__No_Defense[[#This Row],[Eye vR]],-0.01413+0.001496*100+0.0009792*(Batters__No_Defense[[#This Row],[Eye vR]]-100))</f>
        <v>-1.2633999999999999E-2</v>
      </c>
      <c r="BC798" s="9">
        <f>Batters__No_Defense[[#This Row],[BB vR Rate]]*(500-Batters__No_Defense[[#This Row],[HP/500]])</f>
        <v>-6.2517101616087061</v>
      </c>
      <c r="BD798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98" s="9">
        <f>Batters__No_Defense[[#This Row],[SO vR Rate]]*(500-Batters__No_Defense[[#This Row],[HP/500]]-Batters__No_Defense[[#This Row],[BB vR/500]])</f>
        <v>213.98087362198601</v>
      </c>
      <c r="BF798" s="12">
        <f>IF(Batters__No_Defense[[#This Row],[Power vR]]&lt;=70,0.0004772*Batters__No_Defense[[#This Row],[Power vR]],0.0004772*70+0.0010636*(Batters__No_Defense[[#This Row],[Power vR]]-70))</f>
        <v>4.772E-4</v>
      </c>
      <c r="BG798" s="9">
        <f>Batters__No_Defense[[#This Row],[HR vR Rate]]*(500-Batters__No_Defense[[#This Row],[HP/500]]+Batters__No_Defense[[#This Row],[BB vR/500]])</f>
        <v>0.23315061529600578</v>
      </c>
      <c r="BH798" s="9">
        <f>500-Batters__No_Defense[[#This Row],[HP/500]]-Batters__No_Defense[[#This Row],[BB vR/500]]-Batters__No_Defense[[#This Row],[SO vR/500]]-Batters__No_Defense[[#This Row],[HR vR/500]]</f>
        <v>286.86989754445545</v>
      </c>
      <c r="BI798" s="9">
        <f>0.2056562+0.0014338*Batters__No_Defense[[#This Row],[BABIP vR]]</f>
        <v>0.20709000000000002</v>
      </c>
      <c r="BJ798" s="9">
        <f>Batters__No_Defense[[#This Row],[BIP vR/500]]*Batters__No_Defense[[#This Row],[BABIPvR]]</f>
        <v>59.407887082481288</v>
      </c>
      <c r="BK798" s="9">
        <f>IF(Batters__No_Defense[[#This Row],[Gap vR]]&lt;=65,0.003376*Batters__No_Defense[[#This Row],[Gap vR]],0.003376*65+0.0026132*(Batters__No_Defense[[#This Row],[Gap vR]]-65))</f>
        <v>1.0128E-2</v>
      </c>
      <c r="BL798" s="9">
        <f>Batters__No_Defense[[#This Row],[HIP vR/500]]*Batters__No_Defense[[#This Row],[XBH vR Rate]]</f>
        <v>0.60168308037137053</v>
      </c>
      <c r="BM798" s="9">
        <f>Batters__No_Defense[[#This Row],[XBH vR/500]]*Batters__No_Defense[[#This Row],[3B Rate]]</f>
        <v>1.0363148703084336E-2</v>
      </c>
      <c r="BN798" s="9">
        <f>Batters__No_Defense[[#This Row],[XBH vR/500]]-Batters__No_Defense[[#This Row],[3B vR/500]]</f>
        <v>0.59131993166828622</v>
      </c>
      <c r="BO798" s="9">
        <f>Batters__No_Defense[[#This Row],[HIP vR/500]]-Batters__No_Defense[[#This Row],[XBH vR/500]]</f>
        <v>58.806204002109915</v>
      </c>
      <c r="BP798" s="9">
        <f>Batters__No_Defense[[#This Row],[1B vR/500]]+Batters__No_Defense[[#This Row],[2B vR/500]]+Batters__No_Defense[[#This Row],[3B vR/500]]+Batters__No_Defense[[#This Row],[HR vR/500]]</f>
        <v>59.641037697777293</v>
      </c>
      <c r="BQ798" s="9">
        <f>500-Batters__No_Defense[[#This Row],[HP/500]]-Batters__No_Defense[[#This Row],[BB vR/500]]</f>
        <v>501.08392178173744</v>
      </c>
      <c r="BR798" s="9">
        <f>Batters__No_Defense[[#This Row],[BB vR/500]]+Batters__No_Defense[[#This Row],[HP/500]]+Batters__No_Defense[[#This Row],[1B vR/500]]</f>
        <v>57.722282220372463</v>
      </c>
      <c r="BS798" s="9">
        <f>Batters__No_Defense[[#This Row],[SBO vR/500]]*Batters__No_Defense[[#This Row],[SBA Rate]]</f>
        <v>0.16675390110643401</v>
      </c>
      <c r="BT798" s="9">
        <f>Batters__No_Defense[[#This Row],[SB Rate]]*Batters__No_Defense[[#This Row],[SBA vR/500]]</f>
        <v>8.7524787089338432E-2</v>
      </c>
      <c r="BU798" s="9">
        <f>Batters__No_Defense[[#This Row],[SBA vL/500]]-Batters__No_Defense[[#This Row],[SB vR/500]]</f>
        <v>8.0978004728799804E-2</v>
      </c>
      <c r="BV798" s="12">
        <f>Weights!$C$2*Batters__No_Defense[[#This Row],[BB vR Rate]]+Weights!$C$3*Batters__No_Defense[[#This Row],[BB vL Rate]]</f>
        <v>-1.2223141324148758E-2</v>
      </c>
      <c r="BW798" s="9">
        <f>Batters__No_Defense[[#This Row],[BB rate]]*(500-Batters__No_Defense[[#This Row],[HP/500]])</f>
        <v>-6.0484040543739193</v>
      </c>
      <c r="BX798" s="12">
        <f>Weights!$C$2*Batters__No_Defense[[#This Row],[SO vR Rate]]+Weights!$C$3*Batters__No_Defense[[#This Row],[SO vL Rate]]</f>
        <v>0.42703599999999997</v>
      </c>
      <c r="BY798" s="9">
        <f>Batters__No_Defense[[#This Row],[SO rate]]*(500-Batters__No_Defense[[#This Row],[BB/500]]-Batters__No_Defense[[#This Row],[HP/500]])</f>
        <v>213.89405459517693</v>
      </c>
      <c r="BZ798" s="12">
        <f>Weights!$C$2*Batters__No_Defense[[#This Row],[HR vR Rate]]+Weights!$C$3*Batters__No_Defense[[#This Row],[HR vL Rate]]</f>
        <v>6.0825732628089105E-4</v>
      </c>
      <c r="CA798" s="9">
        <f>Batters__No_Defense[[#This Row],[HR rate]]*(500-Batters__No_Defense[[#This Row],[BB/500]]-Batters__No_Defense[[#This Row],[HP/500]])</f>
        <v>0.30466430407609957</v>
      </c>
      <c r="CB798" s="9">
        <f>(500-Batters__No_Defense[[#This Row],[BB/500]]-Batters__No_Defense[[#This Row],[HP/500]]-Batters__No_Defense[[#This Row],[SO/500]]-Batters__No_Defense[[#This Row],[HR/500]])</f>
        <v>286.68189677524964</v>
      </c>
      <c r="CC798" s="9">
        <f>Weights!$C$2*Batters__No_Defense[[#This Row],[BABIPvR]]+Weights!$C$3*Batters__No_Defense[[#This Row],[BABIPvL]]</f>
        <v>0.20709000000000002</v>
      </c>
      <c r="CD798" s="9">
        <f>Batters__No_Defense[[#This Row],[BABIP ovr]]*Batters__No_Defense[[#This Row],[BIP/500]]</f>
        <v>59.368954003186452</v>
      </c>
      <c r="CE798" s="9">
        <f>Weights!$C$2*Batters__No_Defense[[#This Row],[XBH vR Rate]]+Weights!$C$3*Batters__No_Defense[[#This Row],[XBH vL Rate]]</f>
        <v>1.0128E-2</v>
      </c>
      <c r="CF798" s="9">
        <f>Batters__No_Defense[[#This Row],[XBH Rate]]*Batters__No_Defense[[#This Row],[HIP/500]]</f>
        <v>0.6012887661442724</v>
      </c>
      <c r="CG798" s="9">
        <f>Batters__No_Defense[[#This Row],[XBH/500]]*Batters__No_Defense[[#This Row],[3B Rate]]</f>
        <v>1.0356357192562489E-2</v>
      </c>
      <c r="CH798" s="9">
        <f>Batters__No_Defense[[#This Row],[XBH/500]]-Batters__No_Defense[[#This Row],[3B/500]]</f>
        <v>0.59093240895170995</v>
      </c>
      <c r="CI798" s="9">
        <f>Batters__No_Defense[[#This Row],[HIP/500]]-Batters__No_Defense[[#This Row],[XBH/500]]</f>
        <v>58.767665237042181</v>
      </c>
      <c r="CJ798" s="9">
        <f>Batters__No_Defense[[#This Row],[HIP/500]]+Batters__No_Defense[[#This Row],[HR/500]]</f>
        <v>59.673618307262551</v>
      </c>
      <c r="CK798" s="9">
        <f>500-Batters__No_Defense[[#This Row],[BB/500]]-Batters__No_Defense[[#This Row],[HP/500]]</f>
        <v>500.88061567450268</v>
      </c>
      <c r="CL798" s="9">
        <f>Batters__No_Defense[[#This Row],[BB/500]]+Batters__No_Defense[[#This Row],[HP/500]]+Batters__No_Defense[[#This Row],[1B/500]]</f>
        <v>57.887049562539509</v>
      </c>
      <c r="CM798" s="9">
        <f>Batters__No_Defense[[#This Row],[SBO/500]]*Batters__No_Defense[[#This Row],[SBA Rate]]</f>
        <v>0.16722989748122039</v>
      </c>
      <c r="CN798" s="9">
        <f>Batters__No_Defense[[#This Row],[SBA/500]]*Batters__No_Defense[[#This Row],[SB Rate]]</f>
        <v>8.7774625210558066E-2</v>
      </c>
      <c r="CO798" s="9">
        <f>Batters__No_Defense[[#This Row],[SBA/500]]-Batters__No_Defense[[#This Row],[SB/500]]</f>
        <v>7.9455272270662319E-2</v>
      </c>
      <c r="CP798" s="9">
        <f>(Batters__No_Defense[[#This Row],[HP/500]]/2+Batters__No_Defense[[#This Row],[BB vL/500]]+Batters__No_Defense[[#This Row],[H vL/500]])/500</f>
        <v>0.11362216333654314</v>
      </c>
      <c r="CQ798" s="9">
        <f>(Batters__No_Defense[[#This Row],[HP/500]]/2+Batters__No_Defense[[#This Row],[BB vR/500]]+Batters__No_Defense[[#This Row],[H vR/500]])/500</f>
        <v>0.11194644345220843</v>
      </c>
      <c r="CR798" s="9">
        <f>(Batters__No_Defense[[#This Row],[HP/500]]+Batters__No_Defense[[#This Row],[BB/500]]+Batters__No_Defense[[#This Row],[H/500]])/500</f>
        <v>0.11758600526551975</v>
      </c>
      <c r="CS7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033486704571658</v>
      </c>
      <c r="CT7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861332461543193E-2</v>
      </c>
      <c r="CU7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680807118984535</v>
      </c>
      <c r="CV798" s="9">
        <f>((Batters__No_Defense[[#This Row],[wOBA vL]]-Weights!$J$11)/Weights!$J$10)*500</f>
        <v>-98.683359289026797</v>
      </c>
      <c r="CW798" s="9">
        <f>((Batters__No_Defense[[#This Row],[wOBA vR]]-Weights!$J$11)/Weights!$J$10)*500</f>
        <v>-99.430672000784767</v>
      </c>
      <c r="CX798" s="9">
        <f>((Batters__No_Defense[[#This Row],[wOBA]]-Weights!$J$11)/Weights!$J$10)*500</f>
        <v>-95.873374674292748</v>
      </c>
      <c r="CY798">
        <f>MAX(0,(Batters__No_Defense[[#This Row],[SB vL/500]]*Weights!$J$8+Batters__No_Defense[[#This Row],[CS vL/500]]*Weights!$J$9))</f>
        <v>0</v>
      </c>
      <c r="CZ798">
        <f>MAX(0,(Batters__No_Defense[[#This Row],[SB vR/500]]*Weights!$J$8+Batters__No_Defense[[#This Row],[CS vR/500]]*Weights!$J$9))</f>
        <v>0</v>
      </c>
      <c r="DA798">
        <f>MAX(0,(Batters__No_Defense[[#This Row],[SB/500]]*Weights!$J$8+Batters__No_Defense[[#This Row],[CS/500]]*Weights!$J$9))</f>
        <v>0</v>
      </c>
      <c r="DB798" s="9">
        <f>(Batters__No_Defense[[#This Row],[wRAA vL/500]]+Batters__No_Defense[[#This Row],[wSB vL/500]]+(Batters__No_Defense[[#This Row],[UBR/500]]*Weights!$C$3))/Weights!$J$15</f>
        <v>-8.6216681891612108</v>
      </c>
      <c r="DC798" s="9">
        <f>(Batters__No_Defense[[#This Row],[wRAA vR/500]]+Batters__No_Defense[[#This Row],[wSB vR/500]]+(Batters__No_Defense[[#This Row],[UBR/500]]*Weights!$C$2))/Weights!$J$15</f>
        <v>-8.7455337221442502</v>
      </c>
      <c r="DD798" s="9">
        <f>(Batters__No_Defense[[#This Row],[wRAA/500]]+Batters__No_Defense[[#This Row],[wSB/500]]+Batters__No_Defense[[#This Row],[UBR/500]])/Weights!$J$15</f>
        <v>-8.4718927415636642</v>
      </c>
      <c r="DE798">
        <f>_xlfn.RANK.EQ(Batters__No_Defense[[#This Row],[oWAA vL/500]],Batters__No_Defense[oWAA vL/500],0)</f>
        <v>747</v>
      </c>
      <c r="DF798">
        <f>_xlfn.RANK.EQ(Batters__No_Defense[[#This Row],[oWAA vR/500]],Batters__No_Defense[oWAA vR/500],0)</f>
        <v>797</v>
      </c>
      <c r="DG798">
        <f>_xlfn.RANK.EQ(Batters__No_Defense[[#This Row],[oWAA/500]],Batters__No_Defense[oWAA/500],0)</f>
        <v>793</v>
      </c>
    </row>
    <row r="799" spans="1:111" x14ac:dyDescent="0.25">
      <c r="A799" t="s">
        <v>8250</v>
      </c>
      <c r="B799">
        <v>71532</v>
      </c>
      <c r="C799">
        <v>52</v>
      </c>
      <c r="D799" t="s">
        <v>2</v>
      </c>
      <c r="E799">
        <v>3</v>
      </c>
      <c r="F799">
        <v>1</v>
      </c>
      <c r="G799">
        <v>1</v>
      </c>
      <c r="H799">
        <v>1</v>
      </c>
      <c r="I799">
        <v>1</v>
      </c>
      <c r="J799">
        <v>3</v>
      </c>
      <c r="K799">
        <v>4</v>
      </c>
      <c r="L799">
        <v>1</v>
      </c>
      <c r="M799">
        <v>2</v>
      </c>
      <c r="N799">
        <v>1</v>
      </c>
      <c r="O799">
        <v>1</v>
      </c>
      <c r="P799">
        <v>3</v>
      </c>
      <c r="Q799">
        <v>3</v>
      </c>
      <c r="R799">
        <v>2</v>
      </c>
      <c r="S799">
        <v>1</v>
      </c>
      <c r="T799">
        <v>1</v>
      </c>
      <c r="U799">
        <v>1</v>
      </c>
      <c r="V799">
        <v>5</v>
      </c>
      <c r="W799">
        <v>3</v>
      </c>
      <c r="X799">
        <v>6</v>
      </c>
      <c r="Y799">
        <v>5</v>
      </c>
      <c r="Z799">
        <v>30</v>
      </c>
      <c r="AA799">
        <v>44</v>
      </c>
      <c r="AB799" s="9">
        <f>Weights!$M$2*500</f>
        <v>5.1677883798712507</v>
      </c>
      <c r="AC799" s="12">
        <f>IF(Batters__No_Defense[[#This Row],[Speed]]&lt;60,0.0014353*Batters__No_Defense[[#This Row],[Speed]],0.0014353*60+0.0029106*(Batters__No_Defense[[#This Row],[Speed]]-60))</f>
        <v>7.1765000000000006E-3</v>
      </c>
      <c r="AD799" s="12">
        <f>-0.0007631+0.0007304*Batters__No_Defense[[#This Row],[Steal Rate]]</f>
        <v>1.4280999999999999E-3</v>
      </c>
      <c r="AE799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99" s="12">
        <f>1-Batters__No_Defense[[#This Row],[SB Rate]]</f>
        <v>0.47512600000000005</v>
      </c>
      <c r="AG799" s="9">
        <f>(-0.004549+0.00008146*Batters__No_Defense[[#This Row],[Baserunning]])*500</f>
        <v>-2.0708500000000001</v>
      </c>
      <c r="AH799" s="12">
        <f>IF(Batters__No_Defense[[#This Row],[Eye vL]]&lt;=100,-0.01413+0.001496*Batters__No_Defense[[#This Row],[Eye vL]],-0.01413+0.001496*100+0.0009792*(Batters__No_Defense[[#This Row],[Eye vL]]-100))</f>
        <v>-1.1138E-2</v>
      </c>
      <c r="AI799" s="9">
        <f>Batters__No_Defense[[#This Row],[BB vL Rate]]*(500-Batters__No_Defense[[#This Row],[HP/500]])</f>
        <v>-5.5114411730249939</v>
      </c>
      <c r="AJ799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799" s="9">
        <f>Batters__No_Defense[[#This Row],[SO vL Rate]]*(500-Batters__No_Defense[[#This Row],[HP/500]]-Batters__No_Defense[[#This Row],[BB vL/500]])</f>
        <v>213.66475211417719</v>
      </c>
      <c r="AL799" s="12">
        <f>IF(Batters__No_Defense[[#This Row],[Power vL]]&lt;=70,0.0004772*Batters__No_Defense[[#This Row],[Power vL]],0.0004772*70+0.0010636*(Batters__No_Defense[[#This Row],[Power vL]]-70))</f>
        <v>4.772E-4</v>
      </c>
      <c r="AM799" s="9">
        <f>Batters__No_Defense[[#This Row],[HR vL Rate]]*(500-Batters__No_Defense[[#This Row],[HP/500]]+Batters__No_Defense[[#This Row],[BB vL/500]])</f>
        <v>0.23350387165735792</v>
      </c>
      <c r="AN799" s="9">
        <f>500-Batters__No_Defense[[#This Row],[HP/500]]-Batters__No_Defense[[#This Row],[BB vL/500]]-Batters__No_Defense[[#This Row],[SO vL/500]]-Batters__No_Defense[[#This Row],[HR vL/500]]</f>
        <v>286.44539680731918</v>
      </c>
      <c r="AO799" s="9">
        <f>0.2056562+0.0014338*Batters__No_Defense[[#This Row],[BABIP vL]]</f>
        <v>0.20709000000000002</v>
      </c>
      <c r="AP799" s="9">
        <f>Batters__No_Defense[[#This Row],[BIP vL/500]]*Batters__No_Defense[[#This Row],[BABIPvL]]</f>
        <v>59.319977224827738</v>
      </c>
      <c r="AQ799" s="9">
        <f>IF(Batters__No_Defense[[#This Row],[Gap vL]]&lt;=65,0.003376*Batters__No_Defense[[#This Row],[Gap vL]],0.003376*65+0.0026132*(Batters__No_Defense[[#This Row],[Gap vL]]-65))</f>
        <v>1.3504E-2</v>
      </c>
      <c r="AR799" s="9">
        <f>Batters__No_Defense[[#This Row],[HIP vL/500]]*Batters__No_Defense[[#This Row],[XBH vL Rate]]</f>
        <v>0.80105697244407381</v>
      </c>
      <c r="AS799" s="9">
        <f>Batters__No_Defense[[#This Row],[XBH vL/500]]*Batters__No_Defense[[#This Row],[3B Rate]]</f>
        <v>5.7487853627448959E-3</v>
      </c>
      <c r="AT799" s="9">
        <f>Batters__No_Defense[[#This Row],[XBH vL/500]]-Batters__No_Defense[[#This Row],[3B vL/500]]</f>
        <v>0.79530818708132889</v>
      </c>
      <c r="AU799" s="9">
        <f>Batters__No_Defense[[#This Row],[HIP vL/500]]-Batters__No_Defense[[#This Row],[XBH vL/500]]</f>
        <v>58.518920252383666</v>
      </c>
      <c r="AV799" s="9">
        <f>Batters__No_Defense[[#This Row],[1B vL/500]]+Batters__No_Defense[[#This Row],[2B vL/500]]+Batters__No_Defense[[#This Row],[3B vL/500]]+Batters__No_Defense[[#This Row],[HR vL/500]]</f>
        <v>59.5534810964851</v>
      </c>
      <c r="AW799" s="9">
        <f>500-Batters__No_Defense[[#This Row],[HP/500]]-Batters__No_Defense[[#This Row],[BB vL/500]]</f>
        <v>500.34365279315375</v>
      </c>
      <c r="AX799" s="9">
        <f>Batters__No_Defense[[#This Row],[BB vL/500]]+Batters__No_Defense[[#This Row],[HP/500]]+Batters__No_Defense[[#This Row],[1B vL/500]]</f>
        <v>58.175267459229921</v>
      </c>
      <c r="AY799" s="9">
        <f>Batters__No_Defense[[#This Row],[SBO vL/500]]*Batters__No_Defense[[#This Row],[SBA Rate]]</f>
        <v>8.3080099458526249E-2</v>
      </c>
      <c r="AZ799" s="9">
        <f>Batters__No_Defense[[#This Row],[SB Rate]]*Batters__No_Defense[[#This Row],[SBA vL/500]]</f>
        <v>4.36065841231945E-2</v>
      </c>
      <c r="BA799" s="9">
        <f>Batters__No_Defense[[#This Row],[SBA vL/500]]-Batters__No_Defense[[#This Row],[SB vL/500]]</f>
        <v>3.9473515335331749E-2</v>
      </c>
      <c r="BB799" s="12">
        <f>IF(Batters__No_Defense[[#This Row],[Eye vR]]&lt;=100,-0.01413+0.001496*Batters__No_Defense[[#This Row],[Eye vR]],-0.01413+0.001496*100+0.0009792*(Batters__No_Defense[[#This Row],[Eye vR]]-100))</f>
        <v>-1.2633999999999999E-2</v>
      </c>
      <c r="BC799" s="9">
        <f>Batters__No_Defense[[#This Row],[BB vR Rate]]*(500-Batters__No_Defense[[#This Row],[HP/500]])</f>
        <v>-6.2517101616087061</v>
      </c>
      <c r="BD799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799" s="9">
        <f>Batters__No_Defense[[#This Row],[SO vR Rate]]*(500-Batters__No_Defense[[#This Row],[HP/500]]-Batters__No_Defense[[#This Row],[BB vR/500]])</f>
        <v>213.98087362198601</v>
      </c>
      <c r="BF799" s="12">
        <f>IF(Batters__No_Defense[[#This Row],[Power vR]]&lt;=70,0.0004772*Batters__No_Defense[[#This Row],[Power vR]],0.0004772*70+0.0010636*(Batters__No_Defense[[#This Row],[Power vR]]-70))</f>
        <v>9.544E-4</v>
      </c>
      <c r="BG799" s="9">
        <f>Batters__No_Defense[[#This Row],[HR vR Rate]]*(500-Batters__No_Defense[[#This Row],[HP/500]]+Batters__No_Defense[[#This Row],[BB vR/500]])</f>
        <v>0.46630123059201156</v>
      </c>
      <c r="BH799" s="9">
        <f>500-Batters__No_Defense[[#This Row],[HP/500]]-Batters__No_Defense[[#This Row],[BB vR/500]]-Batters__No_Defense[[#This Row],[SO vR/500]]-Batters__No_Defense[[#This Row],[HR vR/500]]</f>
        <v>286.63674692915941</v>
      </c>
      <c r="BI799" s="9">
        <f>0.2056562+0.0014338*Batters__No_Defense[[#This Row],[BABIP vR]]</f>
        <v>0.20709000000000002</v>
      </c>
      <c r="BJ799" s="9">
        <f>Batters__No_Defense[[#This Row],[BIP vR/500]]*Batters__No_Defense[[#This Row],[BABIPvR]]</f>
        <v>59.359603921559632</v>
      </c>
      <c r="BK799" s="9">
        <f>IF(Batters__No_Defense[[#This Row],[Gap vR]]&lt;=65,0.003376*Batters__No_Defense[[#This Row],[Gap vR]],0.003376*65+0.0026132*(Batters__No_Defense[[#This Row],[Gap vR]]-65))</f>
        <v>1.0128E-2</v>
      </c>
      <c r="BL799" s="9">
        <f>Batters__No_Defense[[#This Row],[HIP vR/500]]*Batters__No_Defense[[#This Row],[XBH vR Rate]]</f>
        <v>0.60119406851755597</v>
      </c>
      <c r="BM799" s="9">
        <f>Batters__No_Defense[[#This Row],[XBH vR/500]]*Batters__No_Defense[[#This Row],[3B Rate]]</f>
        <v>4.3144692327162408E-3</v>
      </c>
      <c r="BN799" s="9">
        <f>Batters__No_Defense[[#This Row],[XBH vR/500]]-Batters__No_Defense[[#This Row],[3B vR/500]]</f>
        <v>0.59687959928483969</v>
      </c>
      <c r="BO799" s="9">
        <f>Batters__No_Defense[[#This Row],[HIP vR/500]]-Batters__No_Defense[[#This Row],[XBH vR/500]]</f>
        <v>58.758409853042075</v>
      </c>
      <c r="BP799" s="9">
        <f>Batters__No_Defense[[#This Row],[1B vR/500]]+Batters__No_Defense[[#This Row],[2B vR/500]]+Batters__No_Defense[[#This Row],[3B vR/500]]+Batters__No_Defense[[#This Row],[HR vR/500]]</f>
        <v>59.825905152151641</v>
      </c>
      <c r="BQ799" s="9">
        <f>500-Batters__No_Defense[[#This Row],[HP/500]]-Batters__No_Defense[[#This Row],[BB vR/500]]</f>
        <v>501.08392178173744</v>
      </c>
      <c r="BR799" s="9">
        <f>Batters__No_Defense[[#This Row],[BB vR/500]]+Batters__No_Defense[[#This Row],[HP/500]]+Batters__No_Defense[[#This Row],[1B vR/500]]</f>
        <v>57.674488071304623</v>
      </c>
      <c r="BS799" s="9">
        <f>Batters__No_Defense[[#This Row],[SBO vR/500]]*Batters__No_Defense[[#This Row],[SBA Rate]]</f>
        <v>8.2364936414630122E-2</v>
      </c>
      <c r="BT799" s="9">
        <f>Batters__No_Defense[[#This Row],[SB Rate]]*Batters__No_Defense[[#This Row],[SBA vR/500]]</f>
        <v>4.3231213635692566E-2</v>
      </c>
      <c r="BU799" s="9">
        <f>Batters__No_Defense[[#This Row],[SBA vL/500]]-Batters__No_Defense[[#This Row],[SB vR/500]]</f>
        <v>3.9848885822833684E-2</v>
      </c>
      <c r="BV799" s="12">
        <f>Weights!$C$2*Batters__No_Defense[[#This Row],[BB vR Rate]]+Weights!$C$3*Batters__No_Defense[[#This Row],[BB vL Rate]]</f>
        <v>-1.2223141324148758E-2</v>
      </c>
      <c r="BW799" s="9">
        <f>Batters__No_Defense[[#This Row],[BB rate]]*(500-Batters__No_Defense[[#This Row],[HP/500]])</f>
        <v>-6.0484040543739193</v>
      </c>
      <c r="BX799" s="12">
        <f>Weights!$C$2*Batters__No_Defense[[#This Row],[SO vR Rate]]+Weights!$C$3*Batters__No_Defense[[#This Row],[SO vL Rate]]</f>
        <v>0.42703599999999997</v>
      </c>
      <c r="BY799" s="9">
        <f>Batters__No_Defense[[#This Row],[SO rate]]*(500-Batters__No_Defense[[#This Row],[BB/500]]-Batters__No_Defense[[#This Row],[HP/500]])</f>
        <v>213.89405459517693</v>
      </c>
      <c r="BZ799" s="12">
        <f>Weights!$C$2*Batters__No_Defense[[#This Row],[HR vR Rate]]+Weights!$C$3*Batters__No_Defense[[#This Row],[HR vL Rate]]</f>
        <v>8.2334267371910895E-4</v>
      </c>
      <c r="CA799" s="9">
        <f>Batters__No_Defense[[#This Row],[HR rate]]*(500-Batters__No_Defense[[#This Row],[BB/500]]-Batters__No_Defense[[#This Row],[HP/500]])</f>
        <v>0.41239638532351847</v>
      </c>
      <c r="CB799" s="9">
        <f>(500-Batters__No_Defense[[#This Row],[BB/500]]-Batters__No_Defense[[#This Row],[HP/500]]-Batters__No_Defense[[#This Row],[SO/500]]-Batters__No_Defense[[#This Row],[HR/500]])</f>
        <v>286.57416469400221</v>
      </c>
      <c r="CC799" s="9">
        <f>Weights!$C$2*Batters__No_Defense[[#This Row],[BABIPvR]]+Weights!$C$3*Batters__No_Defense[[#This Row],[BABIPvL]]</f>
        <v>0.20709000000000002</v>
      </c>
      <c r="CD799" s="9">
        <f>Batters__No_Defense[[#This Row],[BABIP ovr]]*Batters__No_Defense[[#This Row],[BIP/500]]</f>
        <v>59.346643766480923</v>
      </c>
      <c r="CE799" s="9">
        <f>Weights!$C$2*Batters__No_Defense[[#This Row],[XBH vR Rate]]+Weights!$C$3*Batters__No_Defense[[#This Row],[XBH vL Rate]]</f>
        <v>1.1055178402188367E-2</v>
      </c>
      <c r="CF799" s="9">
        <f>Batters__No_Defense[[#This Row],[XBH Rate]]*Batters__No_Defense[[#This Row],[HIP/500]]</f>
        <v>0.6560877344095668</v>
      </c>
      <c r="CG799" s="9">
        <f>Batters__No_Defense[[#This Row],[XBH/500]]*Batters__No_Defense[[#This Row],[3B Rate]]</f>
        <v>4.7084136259902569E-3</v>
      </c>
      <c r="CH799" s="9">
        <f>Batters__No_Defense[[#This Row],[XBH/500]]-Batters__No_Defense[[#This Row],[3B/500]]</f>
        <v>0.65137932078357652</v>
      </c>
      <c r="CI799" s="9">
        <f>Batters__No_Defense[[#This Row],[HIP/500]]-Batters__No_Defense[[#This Row],[XBH/500]]</f>
        <v>58.690556032071356</v>
      </c>
      <c r="CJ799" s="9">
        <f>Batters__No_Defense[[#This Row],[HIP/500]]+Batters__No_Defense[[#This Row],[HR/500]]</f>
        <v>59.759040151804442</v>
      </c>
      <c r="CK799" s="9">
        <f>500-Batters__No_Defense[[#This Row],[BB/500]]-Batters__No_Defense[[#This Row],[HP/500]]</f>
        <v>500.88061567450268</v>
      </c>
      <c r="CL799" s="9">
        <f>Batters__No_Defense[[#This Row],[BB/500]]+Batters__No_Defense[[#This Row],[HP/500]]+Batters__No_Defense[[#This Row],[1B/500]]</f>
        <v>57.809940357568685</v>
      </c>
      <c r="CM799" s="9">
        <f>Batters__No_Defense[[#This Row],[SBO/500]]*Batters__No_Defense[[#This Row],[SBA Rate]]</f>
        <v>8.2558375824643829E-2</v>
      </c>
      <c r="CN799" s="9">
        <f>Batters__No_Defense[[#This Row],[SBA/500]]*Batters__No_Defense[[#This Row],[SB Rate]]</f>
        <v>4.3332744952584101E-2</v>
      </c>
      <c r="CO799" s="9">
        <f>Batters__No_Defense[[#This Row],[SBA/500]]-Batters__No_Defense[[#This Row],[SB/500]]</f>
        <v>3.9225630872059727E-2</v>
      </c>
      <c r="CP799" s="9">
        <f>(Batters__No_Defense[[#This Row],[HP/500]]/2+Batters__No_Defense[[#This Row],[BB vL/500]]+Batters__No_Defense[[#This Row],[H vL/500]])/500</f>
        <v>0.11325186822679145</v>
      </c>
      <c r="CQ799" s="9">
        <f>(Batters__No_Defense[[#This Row],[HP/500]]/2+Batters__No_Defense[[#This Row],[BB vR/500]]+Batters__No_Defense[[#This Row],[H vR/500]])/500</f>
        <v>0.11231617836095713</v>
      </c>
      <c r="CR799" s="9">
        <f>(Batters__No_Defense[[#This Row],[HP/500]]+Batters__No_Defense[[#This Row],[BB/500]]+Batters__No_Defense[[#This Row],[H/500]])/500</f>
        <v>0.11775684895460355</v>
      </c>
      <c r="CS7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652107268358395E-2</v>
      </c>
      <c r="CT7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9426422082746255E-2</v>
      </c>
      <c r="CU7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721997522211944</v>
      </c>
      <c r="CV799" s="9">
        <f>((Batters__No_Defense[[#This Row],[wOBA vL]]-Weights!$J$11)/Weights!$J$10)*500</f>
        <v>-98.97974179562145</v>
      </c>
      <c r="CW799" s="9">
        <f>((Batters__No_Defense[[#This Row],[wOBA vR]]-Weights!$J$11)/Weights!$J$10)*500</f>
        <v>-99.077710573559443</v>
      </c>
      <c r="CX799" s="9">
        <f>((Batters__No_Defense[[#This Row],[wOBA]]-Weights!$J$11)/Weights!$J$10)*500</f>
        <v>-95.694569253103154</v>
      </c>
      <c r="CY799">
        <f>MAX(0,(Batters__No_Defense[[#This Row],[SB vL/500]]*Weights!$J$8+Batters__No_Defense[[#This Row],[CS vL/500]]*Weights!$J$9))</f>
        <v>0</v>
      </c>
      <c r="CZ799">
        <f>MAX(0,(Batters__No_Defense[[#This Row],[SB vR/500]]*Weights!$J$8+Batters__No_Defense[[#This Row],[CS vR/500]]*Weights!$J$9))</f>
        <v>0</v>
      </c>
      <c r="DA799">
        <f>MAX(0,(Batters__No_Defense[[#This Row],[SB/500]]*Weights!$J$8+Batters__No_Defense[[#This Row],[CS/500]]*Weights!$J$9))</f>
        <v>0</v>
      </c>
      <c r="DB799" s="9">
        <f>(Batters__No_Defense[[#This Row],[wRAA vL/500]]+Batters__No_Defense[[#This Row],[wSB vL/500]]+(Batters__No_Defense[[#This Row],[UBR/500]]*Weights!$C$3))/Weights!$J$15</f>
        <v>-8.6610796781582433</v>
      </c>
      <c r="DC799" s="9">
        <f>(Batters__No_Defense[[#This Row],[wRAA vR/500]]+Batters__No_Defense[[#This Row],[wSB vR/500]]+(Batters__No_Defense[[#This Row],[UBR/500]]*Weights!$C$2))/Weights!$J$15</f>
        <v>-8.7508108761442216</v>
      </c>
      <c r="DD799" s="9">
        <f>(Batters__No_Defense[[#This Row],[wRAA/500]]+Batters__No_Defense[[#This Row],[wSB/500]]+Batters__No_Defense[[#This Row],[UBR/500]])/Weights!$J$15</f>
        <v>-8.5059472342412317</v>
      </c>
      <c r="DE799">
        <f>_xlfn.RANK.EQ(Batters__No_Defense[[#This Row],[oWAA vL/500]],Batters__No_Defense[oWAA vL/500],0)</f>
        <v>776</v>
      </c>
      <c r="DF799">
        <f>_xlfn.RANK.EQ(Batters__No_Defense[[#This Row],[oWAA vR/500]],Batters__No_Defense[oWAA vR/500],0)</f>
        <v>798</v>
      </c>
      <c r="DG799">
        <f>_xlfn.RANK.EQ(Batters__No_Defense[[#This Row],[oWAA/500]],Batters__No_Defense[oWAA/500],0)</f>
        <v>79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4924C2-DA0F-4984-B7B7-7BA8EE001903}">
  <dimension ref="A1:P18"/>
  <sheetViews>
    <sheetView workbookViewId="0">
      <selection activeCell="O15" sqref="O15"/>
    </sheetView>
  </sheetViews>
  <sheetFormatPr defaultRowHeight="15" x14ac:dyDescent="0.25"/>
  <cols>
    <col min="1" max="1" width="12.28515625" bestFit="1" customWidth="1"/>
    <col min="10" max="10" width="14.85546875" style="1" customWidth="1"/>
    <col min="12" max="12" width="14.28515625" bestFit="1" customWidth="1"/>
  </cols>
  <sheetData>
    <row r="1" spans="1:15" x14ac:dyDescent="0.25">
      <c r="A1" t="s">
        <v>0</v>
      </c>
      <c r="B1" t="s">
        <v>5</v>
      </c>
      <c r="C1" t="s">
        <v>6</v>
      </c>
      <c r="I1" s="13" t="s">
        <v>10</v>
      </c>
      <c r="J1" s="13"/>
      <c r="L1" s="13" t="s">
        <v>24</v>
      </c>
      <c r="M1" s="13"/>
      <c r="N1" s="13"/>
      <c r="O1" s="13"/>
    </row>
    <row r="2" spans="1:15" x14ac:dyDescent="0.25">
      <c r="A2" t="s">
        <v>2</v>
      </c>
      <c r="B2">
        <v>247669</v>
      </c>
      <c r="C2">
        <f>B2/(B2+B3)</f>
        <v>0.72536184769301959</v>
      </c>
      <c r="I2" t="s">
        <v>11</v>
      </c>
      <c r="J2" s="1">
        <v>0.74465250000000005</v>
      </c>
      <c r="L2" t="s">
        <v>25</v>
      </c>
      <c r="M2">
        <v>1.0335576759742501E-2</v>
      </c>
    </row>
    <row r="3" spans="1:15" x14ac:dyDescent="0.25">
      <c r="A3" t="s">
        <v>3</v>
      </c>
      <c r="B3">
        <v>93773</v>
      </c>
      <c r="C3">
        <f>B3/(B2+B3)</f>
        <v>0.27463815230698041</v>
      </c>
      <c r="I3" t="s">
        <v>12</v>
      </c>
      <c r="J3" s="1">
        <v>0.7159025</v>
      </c>
      <c r="L3" t="s">
        <v>26</v>
      </c>
      <c r="M3">
        <v>0.23347616008751901</v>
      </c>
    </row>
    <row r="4" spans="1:15" x14ac:dyDescent="0.25">
      <c r="I4" t="s">
        <v>13</v>
      </c>
      <c r="J4" s="1">
        <v>0.89415250000000002</v>
      </c>
      <c r="L4" t="s">
        <v>27</v>
      </c>
      <c r="M4">
        <v>9.6902251724586705E-2</v>
      </c>
    </row>
    <row r="5" spans="1:15" x14ac:dyDescent="0.25">
      <c r="A5" t="s">
        <v>1</v>
      </c>
      <c r="B5" t="s">
        <v>7</v>
      </c>
      <c r="C5" t="s">
        <v>8</v>
      </c>
      <c r="D5" t="s">
        <v>9</v>
      </c>
      <c r="I5" t="s">
        <v>14</v>
      </c>
      <c r="J5" s="1">
        <v>1.2391525000000001</v>
      </c>
      <c r="L5" t="s">
        <v>28</v>
      </c>
      <c r="M5">
        <v>3.3332789907325</v>
      </c>
    </row>
    <row r="6" spans="1:15" x14ac:dyDescent="0.25">
      <c r="A6" t="s">
        <v>2</v>
      </c>
      <c r="B6">
        <v>174476</v>
      </c>
      <c r="C6">
        <f>B6/(B6+B7+B8)</f>
        <v>0.49922745012761377</v>
      </c>
      <c r="D6">
        <f>(B6+B8)/(B6+B7+B8)</f>
        <v>0.66177766586931885</v>
      </c>
      <c r="I6" t="s">
        <v>15</v>
      </c>
      <c r="J6" s="1">
        <v>1.5496525000000001</v>
      </c>
      <c r="L6" t="s">
        <v>29</v>
      </c>
      <c r="M6">
        <v>4.1891122509123297</v>
      </c>
    </row>
    <row r="7" spans="1:15" x14ac:dyDescent="0.25">
      <c r="A7" t="s">
        <v>3</v>
      </c>
      <c r="B7">
        <v>118206</v>
      </c>
      <c r="C7">
        <f>(B7+B8)/(B6+B7+B8)</f>
        <v>0.50077254987238617</v>
      </c>
      <c r="D7">
        <f>(B7)/(B6+B7+B8)</f>
        <v>0.33822233413068109</v>
      </c>
      <c r="I7" t="s">
        <v>16</v>
      </c>
      <c r="J7" s="1">
        <v>1.9376662</v>
      </c>
      <c r="L7" t="s">
        <v>30</v>
      </c>
      <c r="M7">
        <v>4.4869640460992501</v>
      </c>
    </row>
    <row r="8" spans="1:15" x14ac:dyDescent="0.25">
      <c r="A8" t="s">
        <v>4</v>
      </c>
      <c r="B8">
        <v>56810</v>
      </c>
      <c r="I8" t="s">
        <v>17</v>
      </c>
      <c r="J8" s="1">
        <v>0.23036439808911199</v>
      </c>
      <c r="L8" t="s">
        <v>31</v>
      </c>
      <c r="M8">
        <v>0.29785179518691701</v>
      </c>
    </row>
    <row r="9" spans="1:15" x14ac:dyDescent="0.25">
      <c r="I9" t="s">
        <v>18</v>
      </c>
      <c r="J9" s="1">
        <v>-0.47019358012961898</v>
      </c>
      <c r="L9" t="s">
        <v>32</v>
      </c>
      <c r="M9">
        <v>22.16</v>
      </c>
    </row>
    <row r="10" spans="1:15" x14ac:dyDescent="0.25">
      <c r="I10" t="s">
        <v>19</v>
      </c>
      <c r="J10" s="1">
        <v>1.15182199044556</v>
      </c>
      <c r="L10" t="s">
        <v>33</v>
      </c>
      <c r="M10">
        <v>5.9710000000000001</v>
      </c>
    </row>
    <row r="11" spans="1:15" x14ac:dyDescent="0.25">
      <c r="I11" t="s">
        <v>20</v>
      </c>
      <c r="J11" s="1">
        <v>0.32766619368599897</v>
      </c>
    </row>
    <row r="13" spans="1:15" x14ac:dyDescent="0.25">
      <c r="I13" t="s">
        <v>21</v>
      </c>
      <c r="J13" s="1">
        <v>2.4566672083749198E-3</v>
      </c>
      <c r="L13" t="s">
        <v>34</v>
      </c>
      <c r="M13">
        <v>52659.0708052876</v>
      </c>
    </row>
    <row r="14" spans="1:15" x14ac:dyDescent="0.25">
      <c r="I14" t="s">
        <v>22</v>
      </c>
      <c r="J14" s="1">
        <v>0.13329918853650399</v>
      </c>
      <c r="L14" t="s">
        <v>35</v>
      </c>
      <c r="M14">
        <v>39755</v>
      </c>
    </row>
    <row r="15" spans="1:15" x14ac:dyDescent="0.25">
      <c r="I15" t="s">
        <v>23</v>
      </c>
      <c r="J15" s="1">
        <v>11.493772129168899</v>
      </c>
      <c r="L15" t="s">
        <v>36</v>
      </c>
      <c r="M15">
        <f>M14/M13</f>
        <v>0.75495065507324</v>
      </c>
    </row>
    <row r="16" spans="1:15" x14ac:dyDescent="0.25">
      <c r="L16" t="s">
        <v>37</v>
      </c>
      <c r="M16">
        <v>4.5150572301454188E-2</v>
      </c>
      <c r="N16">
        <f>M16*1000</f>
        <v>45.15057230145419</v>
      </c>
    </row>
    <row r="17" spans="12:16" x14ac:dyDescent="0.25">
      <c r="L17" t="s">
        <v>38</v>
      </c>
      <c r="M17">
        <v>0.22956101490132899</v>
      </c>
      <c r="N17">
        <f>N16*M17</f>
        <v>10.364811200897657</v>
      </c>
      <c r="O17">
        <f>N16-N17</f>
        <v>34.785761100556535</v>
      </c>
      <c r="P17">
        <f>1-M17</f>
        <v>0.77043898509867104</v>
      </c>
    </row>
    <row r="18" spans="12:16" x14ac:dyDescent="0.25">
      <c r="N18" t="s">
        <v>39</v>
      </c>
      <c r="O18" t="s">
        <v>40</v>
      </c>
    </row>
  </sheetData>
  <mergeCells count="2">
    <mergeCell ref="I1:J1"/>
    <mergeCell ref="L1:O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C26F9D-F03F-4D60-A2C7-37424BD64DEF}">
  <dimension ref="A1:AN282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A2" sqref="A2"/>
    </sheetView>
  </sheetViews>
  <sheetFormatPr defaultRowHeight="15" x14ac:dyDescent="0.25"/>
  <cols>
    <col min="1" max="1" width="24.140625" bestFit="1" customWidth="1"/>
    <col min="2" max="2" width="9.5703125" bestFit="1" customWidth="1"/>
    <col min="3" max="3" width="12.85546875" bestFit="1" customWidth="1"/>
    <col min="4" max="4" width="9.14062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10.7109375" bestFit="1" customWidth="1"/>
    <col min="35" max="35" width="10.28515625" bestFit="1" customWidth="1"/>
    <col min="36" max="36" width="11.710937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9.7109375" bestFit="1" customWidth="1"/>
  </cols>
  <sheetData>
    <row r="1" spans="1:40" x14ac:dyDescent="0.25">
      <c r="A1" t="s">
        <v>41</v>
      </c>
      <c r="B1" t="s">
        <v>42</v>
      </c>
      <c r="C1" t="s">
        <v>43</v>
      </c>
      <c r="D1" t="s">
        <v>119</v>
      </c>
      <c r="E1" t="s">
        <v>120</v>
      </c>
      <c r="F1" t="s">
        <v>121</v>
      </c>
      <c r="G1" t="s">
        <v>122</v>
      </c>
      <c r="H1" t="s">
        <v>123</v>
      </c>
      <c r="I1" t="s">
        <v>124</v>
      </c>
      <c r="J1" t="s">
        <v>125</v>
      </c>
      <c r="K1" t="s">
        <v>126</v>
      </c>
      <c r="L1" t="s">
        <v>127</v>
      </c>
      <c r="M1" t="s">
        <v>128</v>
      </c>
      <c r="N1" t="s">
        <v>129</v>
      </c>
      <c r="O1" t="s">
        <v>130</v>
      </c>
      <c r="P1" t="s">
        <v>131</v>
      </c>
      <c r="Q1" t="s">
        <v>132</v>
      </c>
      <c r="R1" t="s">
        <v>133</v>
      </c>
      <c r="S1" t="s">
        <v>134</v>
      </c>
      <c r="T1" t="s">
        <v>135</v>
      </c>
      <c r="U1" t="s">
        <v>136</v>
      </c>
      <c r="V1" t="s">
        <v>137</v>
      </c>
      <c r="W1" t="s">
        <v>138</v>
      </c>
      <c r="X1" t="s">
        <v>139</v>
      </c>
      <c r="Y1" t="s">
        <v>140</v>
      </c>
      <c r="Z1" t="s">
        <v>141</v>
      </c>
      <c r="AA1" t="s">
        <v>142</v>
      </c>
      <c r="AB1" t="s">
        <v>143</v>
      </c>
      <c r="AC1" t="s">
        <v>144</v>
      </c>
      <c r="AD1" t="s">
        <v>145</v>
      </c>
      <c r="AE1" t="s">
        <v>146</v>
      </c>
      <c r="AF1" t="s">
        <v>2457</v>
      </c>
      <c r="AG1" t="s">
        <v>2458</v>
      </c>
      <c r="AH1" t="s">
        <v>2459</v>
      </c>
      <c r="AI1" t="s">
        <v>2460</v>
      </c>
      <c r="AJ1" t="s">
        <v>2461</v>
      </c>
      <c r="AK1" t="s">
        <v>2462</v>
      </c>
      <c r="AL1" t="s">
        <v>2463</v>
      </c>
      <c r="AM1" t="s">
        <v>2464</v>
      </c>
      <c r="AN1" t="s">
        <v>2465</v>
      </c>
    </row>
    <row r="2" spans="1:40" x14ac:dyDescent="0.25">
      <c r="A2" t="s">
        <v>5578</v>
      </c>
      <c r="B2">
        <v>71424</v>
      </c>
      <c r="C2">
        <v>55</v>
      </c>
      <c r="D2">
        <v>193</v>
      </c>
      <c r="E2">
        <v>57</v>
      </c>
      <c r="F2">
        <v>45</v>
      </c>
      <c r="G2">
        <v>46</v>
      </c>
      <c r="H2">
        <v>31</v>
      </c>
      <c r="I2">
        <v>0</v>
      </c>
      <c r="J2">
        <v>0</v>
      </c>
      <c r="K2">
        <v>0</v>
      </c>
      <c r="L2">
        <v>62</v>
      </c>
      <c r="M2">
        <v>89</v>
      </c>
      <c r="N2">
        <v>105</v>
      </c>
      <c r="O2">
        <v>0</v>
      </c>
      <c r="P2">
        <v>0</v>
      </c>
      <c r="Q2">
        <v>90</v>
      </c>
      <c r="R2">
        <v>0</v>
      </c>
      <c r="S2">
        <v>34</v>
      </c>
      <c r="T2">
        <v>0</v>
      </c>
      <c r="U2">
        <v>88</v>
      </c>
      <c r="V2">
        <v>0</v>
      </c>
      <c r="W2">
        <v>86</v>
      </c>
      <c r="X2">
        <v>0</v>
      </c>
      <c r="Y2">
        <v>1</v>
      </c>
      <c r="Z2">
        <v>0</v>
      </c>
      <c r="AA2">
        <v>1</v>
      </c>
      <c r="AB2">
        <v>0</v>
      </c>
      <c r="AC2">
        <v>1</v>
      </c>
      <c r="AD2">
        <v>0</v>
      </c>
      <c r="AE2">
        <v>1</v>
      </c>
      <c r="AF2">
        <f>0</f>
        <v>0</v>
      </c>
      <c r="AG2">
        <f>0</f>
        <v>0</v>
      </c>
      <c r="AH2">
        <f>-0.026605+0.0004441*RF[[#This Row],[OF Range]]</f>
        <v>9.2920000000000155E-4</v>
      </c>
      <c r="AI2">
        <f>RF[[#This Row],[ZRrate]]*1000</f>
        <v>0.92920000000000158</v>
      </c>
      <c r="AJ2">
        <f>-0.001603+0.00004215*RF[[#This Row],[OF Arm]]</f>
        <v>2.8227499999999997E-3</v>
      </c>
      <c r="AK2">
        <f>RF[[#This Row],[ARMrate]]*1000</f>
        <v>2.8227499999999996</v>
      </c>
      <c r="AL2">
        <f>0</f>
        <v>0</v>
      </c>
      <c r="AM2">
        <f>0</f>
        <v>0</v>
      </c>
      <c r="AN2">
        <f>RF[[#This Row],[FRM/1000]]+RF[[#This Row],[ZR/1000]]+RF[[#This Row],[ARM/1000]]+RF[[#This Row],[RTO/1000]]</f>
        <v>3.7519500000000012</v>
      </c>
    </row>
    <row r="3" spans="1:40" x14ac:dyDescent="0.25">
      <c r="A3" t="s">
        <v>7208</v>
      </c>
      <c r="B3">
        <v>71426</v>
      </c>
      <c r="C3">
        <v>59</v>
      </c>
      <c r="D3">
        <v>185</v>
      </c>
      <c r="E3">
        <v>36</v>
      </c>
      <c r="F3">
        <v>18</v>
      </c>
      <c r="G3">
        <v>28</v>
      </c>
      <c r="H3">
        <v>31</v>
      </c>
      <c r="I3">
        <v>33</v>
      </c>
      <c r="J3">
        <v>33</v>
      </c>
      <c r="K3">
        <v>33</v>
      </c>
      <c r="L3">
        <v>54</v>
      </c>
      <c r="M3">
        <v>44</v>
      </c>
      <c r="N3">
        <v>51</v>
      </c>
      <c r="O3">
        <v>0</v>
      </c>
      <c r="P3">
        <v>18</v>
      </c>
      <c r="Q3">
        <v>48</v>
      </c>
      <c r="R3">
        <v>0</v>
      </c>
      <c r="S3">
        <v>0</v>
      </c>
      <c r="T3">
        <v>0</v>
      </c>
      <c r="U3">
        <v>0</v>
      </c>
      <c r="V3">
        <v>0</v>
      </c>
      <c r="W3">
        <v>47</v>
      </c>
      <c r="X3">
        <v>1</v>
      </c>
      <c r="Y3">
        <v>1</v>
      </c>
      <c r="Z3">
        <v>0</v>
      </c>
      <c r="AA3">
        <v>0</v>
      </c>
      <c r="AB3">
        <v>0</v>
      </c>
      <c r="AC3">
        <v>0</v>
      </c>
      <c r="AD3">
        <v>0</v>
      </c>
      <c r="AE3">
        <v>1</v>
      </c>
      <c r="AF3">
        <f>0</f>
        <v>0</v>
      </c>
      <c r="AG3">
        <f>0</f>
        <v>0</v>
      </c>
      <c r="AH3">
        <f>-0.026605+0.0004441*RF[[#This Row],[OF Range]]</f>
        <v>-2.6236000000000002E-3</v>
      </c>
      <c r="AI3">
        <f>RF[[#This Row],[ZRrate]]*1000</f>
        <v>-2.6236000000000002</v>
      </c>
      <c r="AJ3">
        <f>-0.001603+0.00004215*RF[[#This Row],[OF Arm]]</f>
        <v>5.4664999999999987E-4</v>
      </c>
      <c r="AK3">
        <f>RF[[#This Row],[ARMrate]]*1000</f>
        <v>0.54664999999999986</v>
      </c>
      <c r="AL3">
        <f>0</f>
        <v>0</v>
      </c>
      <c r="AM3">
        <f>0</f>
        <v>0</v>
      </c>
      <c r="AN3">
        <f>RF[[#This Row],[FRM/1000]]+RF[[#This Row],[ZR/1000]]+RF[[#This Row],[ARM/1000]]+RF[[#This Row],[RTO/1000]]</f>
        <v>-2.0769500000000001</v>
      </c>
    </row>
    <row r="4" spans="1:40" x14ac:dyDescent="0.25">
      <c r="A4" t="s">
        <v>7407</v>
      </c>
      <c r="B4">
        <v>71417</v>
      </c>
      <c r="C4">
        <v>57</v>
      </c>
      <c r="D4">
        <v>188</v>
      </c>
      <c r="E4">
        <v>64</v>
      </c>
      <c r="F4">
        <v>45</v>
      </c>
      <c r="G4">
        <v>44</v>
      </c>
      <c r="H4">
        <v>49</v>
      </c>
      <c r="I4">
        <v>0</v>
      </c>
      <c r="J4">
        <v>0</v>
      </c>
      <c r="K4">
        <v>0</v>
      </c>
      <c r="L4">
        <v>58</v>
      </c>
      <c r="M4">
        <v>44</v>
      </c>
      <c r="N4">
        <v>59</v>
      </c>
      <c r="O4">
        <v>0</v>
      </c>
      <c r="P4">
        <v>0</v>
      </c>
      <c r="Q4">
        <v>84</v>
      </c>
      <c r="R4">
        <v>54</v>
      </c>
      <c r="S4">
        <v>38</v>
      </c>
      <c r="T4">
        <v>0</v>
      </c>
      <c r="U4">
        <v>66</v>
      </c>
      <c r="V4">
        <v>0</v>
      </c>
      <c r="W4">
        <v>55</v>
      </c>
      <c r="X4">
        <v>0</v>
      </c>
      <c r="Y4">
        <v>1</v>
      </c>
      <c r="Z4">
        <v>1</v>
      </c>
      <c r="AA4">
        <v>1</v>
      </c>
      <c r="AB4">
        <v>0</v>
      </c>
      <c r="AC4">
        <v>1</v>
      </c>
      <c r="AD4">
        <v>0</v>
      </c>
      <c r="AE4">
        <v>1</v>
      </c>
      <c r="AF4">
        <f>0</f>
        <v>0</v>
      </c>
      <c r="AG4">
        <f>0</f>
        <v>0</v>
      </c>
      <c r="AH4">
        <f>-0.026605+0.0004441*RF[[#This Row],[OF Range]]</f>
        <v>-8.4719999999999934E-4</v>
      </c>
      <c r="AI4">
        <f>RF[[#This Row],[ZRrate]]*1000</f>
        <v>-0.84719999999999929</v>
      </c>
      <c r="AJ4">
        <f>-0.001603+0.00004215*RF[[#This Row],[OF Arm]]</f>
        <v>8.8385000000000004E-4</v>
      </c>
      <c r="AK4">
        <f>RF[[#This Row],[ARMrate]]*1000</f>
        <v>0.88385000000000002</v>
      </c>
      <c r="AL4">
        <f>0</f>
        <v>0</v>
      </c>
      <c r="AM4">
        <f>0</f>
        <v>0</v>
      </c>
      <c r="AN4">
        <f>RF[[#This Row],[FRM/1000]]+RF[[#This Row],[ZR/1000]]+RF[[#This Row],[ARM/1000]]+RF[[#This Row],[RTO/1000]]</f>
        <v>3.6650000000000738E-2</v>
      </c>
    </row>
    <row r="5" spans="1:40" x14ac:dyDescent="0.25">
      <c r="A5" t="s">
        <v>5168</v>
      </c>
      <c r="B5">
        <v>71414</v>
      </c>
      <c r="C5">
        <v>47</v>
      </c>
      <c r="D5">
        <v>183</v>
      </c>
      <c r="E5">
        <v>84</v>
      </c>
      <c r="F5">
        <v>58</v>
      </c>
      <c r="G5">
        <v>68</v>
      </c>
      <c r="H5">
        <v>75</v>
      </c>
      <c r="I5">
        <v>0</v>
      </c>
      <c r="J5">
        <v>0</v>
      </c>
      <c r="K5">
        <v>0</v>
      </c>
      <c r="L5">
        <v>69</v>
      </c>
      <c r="M5">
        <v>57</v>
      </c>
      <c r="N5">
        <v>53</v>
      </c>
      <c r="O5">
        <v>0</v>
      </c>
      <c r="P5">
        <v>0</v>
      </c>
      <c r="Q5">
        <v>0</v>
      </c>
      <c r="R5">
        <v>86</v>
      </c>
      <c r="S5">
        <v>70</v>
      </c>
      <c r="T5">
        <v>67</v>
      </c>
      <c r="U5">
        <v>0</v>
      </c>
      <c r="V5">
        <v>48</v>
      </c>
      <c r="W5">
        <v>65</v>
      </c>
      <c r="X5">
        <v>0</v>
      </c>
      <c r="Y5">
        <v>0</v>
      </c>
      <c r="Z5">
        <v>1</v>
      </c>
      <c r="AA5">
        <v>1</v>
      </c>
      <c r="AB5">
        <v>1</v>
      </c>
      <c r="AC5">
        <v>0</v>
      </c>
      <c r="AD5">
        <v>1</v>
      </c>
      <c r="AE5">
        <v>1</v>
      </c>
      <c r="AF5">
        <f>0</f>
        <v>0</v>
      </c>
      <c r="AG5">
        <f>0</f>
        <v>0</v>
      </c>
      <c r="AH5">
        <f>-0.026605+0.0004441*RF[[#This Row],[OF Range]]</f>
        <v>4.0379000000000005E-3</v>
      </c>
      <c r="AI5">
        <f>RF[[#This Row],[ZRrate]]*1000</f>
        <v>4.0379000000000005</v>
      </c>
      <c r="AJ5">
        <f>-0.001603+0.00004215*RF[[#This Row],[OF Arm]]</f>
        <v>6.3095000000000013E-4</v>
      </c>
      <c r="AK5">
        <f>RF[[#This Row],[ARMrate]]*1000</f>
        <v>0.63095000000000012</v>
      </c>
      <c r="AL5">
        <f>0</f>
        <v>0</v>
      </c>
      <c r="AM5">
        <f>0</f>
        <v>0</v>
      </c>
      <c r="AN5">
        <f>RF[[#This Row],[FRM/1000]]+RF[[#This Row],[ZR/1000]]+RF[[#This Row],[ARM/1000]]+RF[[#This Row],[RTO/1000]]</f>
        <v>4.6688500000000008</v>
      </c>
    </row>
    <row r="6" spans="1:40" x14ac:dyDescent="0.25">
      <c r="A6" t="s">
        <v>7792</v>
      </c>
      <c r="B6">
        <v>71372</v>
      </c>
      <c r="C6">
        <v>53</v>
      </c>
      <c r="D6">
        <v>183</v>
      </c>
      <c r="E6">
        <v>1</v>
      </c>
      <c r="F6">
        <v>3</v>
      </c>
      <c r="G6">
        <v>3</v>
      </c>
      <c r="H6">
        <v>5</v>
      </c>
      <c r="I6">
        <v>0</v>
      </c>
      <c r="J6">
        <v>0</v>
      </c>
      <c r="K6">
        <v>0</v>
      </c>
      <c r="L6">
        <v>77</v>
      </c>
      <c r="M6">
        <v>45</v>
      </c>
      <c r="N6">
        <v>45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58</v>
      </c>
      <c r="W6">
        <v>68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1</v>
      </c>
      <c r="AE6">
        <v>1</v>
      </c>
      <c r="AF6">
        <f>0</f>
        <v>0</v>
      </c>
      <c r="AG6">
        <f>0</f>
        <v>0</v>
      </c>
      <c r="AH6">
        <f>-0.026605+0.0004441*RF[[#This Row],[OF Range]]</f>
        <v>7.5907000000000023E-3</v>
      </c>
      <c r="AI6">
        <f>RF[[#This Row],[ZRrate]]*1000</f>
        <v>7.5907000000000027</v>
      </c>
      <c r="AJ6">
        <f>-0.001603+0.00004215*RF[[#This Row],[OF Arm]]</f>
        <v>2.9374999999999996E-4</v>
      </c>
      <c r="AK6">
        <f>RF[[#This Row],[ARMrate]]*1000</f>
        <v>0.29374999999999996</v>
      </c>
      <c r="AL6">
        <f>0</f>
        <v>0</v>
      </c>
      <c r="AM6">
        <f>0</f>
        <v>0</v>
      </c>
      <c r="AN6">
        <f>RF[[#This Row],[FRM/1000]]+RF[[#This Row],[ZR/1000]]+RF[[#This Row],[ARM/1000]]+RF[[#This Row],[RTO/1000]]</f>
        <v>7.8844500000000028</v>
      </c>
    </row>
    <row r="7" spans="1:40" x14ac:dyDescent="0.25">
      <c r="A7" t="s">
        <v>3931</v>
      </c>
      <c r="B7">
        <v>71373</v>
      </c>
      <c r="C7">
        <v>42</v>
      </c>
      <c r="D7">
        <v>183</v>
      </c>
      <c r="E7">
        <v>8</v>
      </c>
      <c r="F7">
        <v>6</v>
      </c>
      <c r="G7">
        <v>8</v>
      </c>
      <c r="H7">
        <v>2</v>
      </c>
      <c r="I7">
        <v>0</v>
      </c>
      <c r="J7">
        <v>0</v>
      </c>
      <c r="K7">
        <v>0</v>
      </c>
      <c r="L7">
        <v>87</v>
      </c>
      <c r="M7">
        <v>46</v>
      </c>
      <c r="N7">
        <v>54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98</v>
      </c>
      <c r="V7">
        <v>76</v>
      </c>
      <c r="W7">
        <v>82</v>
      </c>
      <c r="X7">
        <v>0</v>
      </c>
      <c r="Y7">
        <v>0</v>
      </c>
      <c r="Z7">
        <v>0</v>
      </c>
      <c r="AA7">
        <v>0</v>
      </c>
      <c r="AB7">
        <v>0</v>
      </c>
      <c r="AC7">
        <v>1</v>
      </c>
      <c r="AD7">
        <v>1</v>
      </c>
      <c r="AE7">
        <v>1</v>
      </c>
      <c r="AF7">
        <f>0</f>
        <v>0</v>
      </c>
      <c r="AG7">
        <f>0</f>
        <v>0</v>
      </c>
      <c r="AH7">
        <f>-0.026605+0.0004441*RF[[#This Row],[OF Range]]</f>
        <v>1.2031700000000003E-2</v>
      </c>
      <c r="AI7">
        <f>RF[[#This Row],[ZRrate]]*1000</f>
        <v>12.031700000000003</v>
      </c>
      <c r="AJ7">
        <f>-0.001603+0.00004215*RF[[#This Row],[OF Arm]]</f>
        <v>6.7310000000000004E-4</v>
      </c>
      <c r="AK7">
        <f>RF[[#This Row],[ARMrate]]*1000</f>
        <v>0.67310000000000003</v>
      </c>
      <c r="AL7">
        <f>0</f>
        <v>0</v>
      </c>
      <c r="AM7">
        <f>0</f>
        <v>0</v>
      </c>
      <c r="AN7">
        <f>RF[[#This Row],[FRM/1000]]+RF[[#This Row],[ZR/1000]]+RF[[#This Row],[ARM/1000]]+RF[[#This Row],[RTO/1000]]</f>
        <v>12.704800000000002</v>
      </c>
    </row>
    <row r="8" spans="1:40" x14ac:dyDescent="0.25">
      <c r="A8" t="s">
        <v>8246</v>
      </c>
      <c r="B8">
        <v>71385</v>
      </c>
      <c r="C8">
        <v>57</v>
      </c>
      <c r="D8">
        <v>188</v>
      </c>
      <c r="E8">
        <v>2</v>
      </c>
      <c r="F8">
        <v>9</v>
      </c>
      <c r="G8">
        <v>8</v>
      </c>
      <c r="H8">
        <v>7</v>
      </c>
      <c r="I8">
        <v>0</v>
      </c>
      <c r="J8">
        <v>0</v>
      </c>
      <c r="K8">
        <v>0</v>
      </c>
      <c r="L8">
        <v>68</v>
      </c>
      <c r="M8">
        <v>54</v>
      </c>
      <c r="N8">
        <v>87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86</v>
      </c>
      <c r="V8">
        <v>51</v>
      </c>
      <c r="W8">
        <v>80</v>
      </c>
      <c r="X8">
        <v>0</v>
      </c>
      <c r="Y8">
        <v>0</v>
      </c>
      <c r="Z8">
        <v>0</v>
      </c>
      <c r="AA8">
        <v>0</v>
      </c>
      <c r="AB8">
        <v>0</v>
      </c>
      <c r="AC8">
        <v>1</v>
      </c>
      <c r="AD8">
        <v>1</v>
      </c>
      <c r="AE8">
        <v>1</v>
      </c>
      <c r="AF8">
        <f>0</f>
        <v>0</v>
      </c>
      <c r="AG8">
        <f>0</f>
        <v>0</v>
      </c>
      <c r="AH8">
        <f>-0.026605+0.0004441*RF[[#This Row],[OF Range]]</f>
        <v>3.5938000000000012E-3</v>
      </c>
      <c r="AI8">
        <f>RF[[#This Row],[ZRrate]]*1000</f>
        <v>3.5938000000000012</v>
      </c>
      <c r="AJ8">
        <f>-0.001603+0.00004215*RF[[#This Row],[OF Arm]]</f>
        <v>2.0640500000000004E-3</v>
      </c>
      <c r="AK8">
        <f>RF[[#This Row],[ARMrate]]*1000</f>
        <v>2.0640500000000004</v>
      </c>
      <c r="AL8">
        <f>0</f>
        <v>0</v>
      </c>
      <c r="AM8">
        <f>0</f>
        <v>0</v>
      </c>
      <c r="AN8">
        <f>RF[[#This Row],[FRM/1000]]+RF[[#This Row],[ZR/1000]]+RF[[#This Row],[ARM/1000]]+RF[[#This Row],[RTO/1000]]</f>
        <v>5.6578500000000016</v>
      </c>
    </row>
    <row r="9" spans="1:40" x14ac:dyDescent="0.25">
      <c r="A9" t="s">
        <v>4455</v>
      </c>
      <c r="B9">
        <v>71383</v>
      </c>
      <c r="C9">
        <v>52</v>
      </c>
      <c r="D9">
        <v>183</v>
      </c>
      <c r="E9">
        <v>7</v>
      </c>
      <c r="F9">
        <v>6</v>
      </c>
      <c r="G9">
        <v>6</v>
      </c>
      <c r="H9">
        <v>6</v>
      </c>
      <c r="I9">
        <v>0</v>
      </c>
      <c r="J9">
        <v>0</v>
      </c>
      <c r="K9">
        <v>0</v>
      </c>
      <c r="L9">
        <v>73</v>
      </c>
      <c r="M9">
        <v>46</v>
      </c>
      <c r="N9">
        <v>62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84</v>
      </c>
      <c r="V9">
        <v>55</v>
      </c>
      <c r="W9">
        <v>72</v>
      </c>
      <c r="X9">
        <v>0</v>
      </c>
      <c r="Y9">
        <v>0</v>
      </c>
      <c r="Z9">
        <v>0</v>
      </c>
      <c r="AA9">
        <v>0</v>
      </c>
      <c r="AB9">
        <v>0</v>
      </c>
      <c r="AC9">
        <v>1</v>
      </c>
      <c r="AD9">
        <v>1</v>
      </c>
      <c r="AE9">
        <v>1</v>
      </c>
      <c r="AF9">
        <f>0</f>
        <v>0</v>
      </c>
      <c r="AG9">
        <f>0</f>
        <v>0</v>
      </c>
      <c r="AH9">
        <f>-0.026605+0.0004441*RF[[#This Row],[OF Range]]</f>
        <v>5.8142999999999979E-3</v>
      </c>
      <c r="AI9">
        <f>RF[[#This Row],[ZRrate]]*1000</f>
        <v>5.8142999999999976</v>
      </c>
      <c r="AJ9">
        <f>-0.001603+0.00004215*RF[[#This Row],[OF Arm]]</f>
        <v>1.0103000000000002E-3</v>
      </c>
      <c r="AK9">
        <f>RF[[#This Row],[ARMrate]]*1000</f>
        <v>1.0103000000000002</v>
      </c>
      <c r="AL9">
        <f>0</f>
        <v>0</v>
      </c>
      <c r="AM9">
        <f>0</f>
        <v>0</v>
      </c>
      <c r="AN9">
        <f>RF[[#This Row],[FRM/1000]]+RF[[#This Row],[ZR/1000]]+RF[[#This Row],[ARM/1000]]+RF[[#This Row],[RTO/1000]]</f>
        <v>6.8245999999999976</v>
      </c>
    </row>
    <row r="10" spans="1:40" x14ac:dyDescent="0.25">
      <c r="A10" t="s">
        <v>8599</v>
      </c>
      <c r="B10">
        <v>71364</v>
      </c>
      <c r="C10">
        <v>58</v>
      </c>
      <c r="D10">
        <v>180</v>
      </c>
      <c r="E10">
        <v>9</v>
      </c>
      <c r="F10">
        <v>8</v>
      </c>
      <c r="G10">
        <v>1</v>
      </c>
      <c r="H10">
        <v>3</v>
      </c>
      <c r="I10">
        <v>0</v>
      </c>
      <c r="J10">
        <v>0</v>
      </c>
      <c r="K10">
        <v>0</v>
      </c>
      <c r="L10">
        <v>76</v>
      </c>
      <c r="M10">
        <v>93</v>
      </c>
      <c r="N10">
        <v>79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99</v>
      </c>
      <c r="V10">
        <v>68</v>
      </c>
      <c r="W10">
        <v>90</v>
      </c>
      <c r="X10">
        <v>0</v>
      </c>
      <c r="Y10">
        <v>0</v>
      </c>
      <c r="Z10">
        <v>0</v>
      </c>
      <c r="AA10">
        <v>0</v>
      </c>
      <c r="AB10">
        <v>0</v>
      </c>
      <c r="AC10">
        <v>1</v>
      </c>
      <c r="AD10">
        <v>1</v>
      </c>
      <c r="AE10">
        <v>1</v>
      </c>
      <c r="AF10">
        <f>0</f>
        <v>0</v>
      </c>
      <c r="AG10">
        <f>0</f>
        <v>0</v>
      </c>
      <c r="AH10">
        <f>-0.026605+0.0004441*RF[[#This Row],[OF Range]]</f>
        <v>7.1465999999999995E-3</v>
      </c>
      <c r="AI10">
        <f>RF[[#This Row],[ZRrate]]*1000</f>
        <v>7.1465999999999994</v>
      </c>
      <c r="AJ10">
        <f>-0.001603+0.00004215*RF[[#This Row],[OF Arm]]</f>
        <v>1.72685E-3</v>
      </c>
      <c r="AK10">
        <f>RF[[#This Row],[ARMrate]]*1000</f>
        <v>1.72685</v>
      </c>
      <c r="AL10">
        <f>0</f>
        <v>0</v>
      </c>
      <c r="AM10">
        <f>0</f>
        <v>0</v>
      </c>
      <c r="AN10">
        <f>RF[[#This Row],[FRM/1000]]+RF[[#This Row],[ZR/1000]]+RF[[#This Row],[ARM/1000]]+RF[[#This Row],[RTO/1000]]</f>
        <v>8.8734500000000001</v>
      </c>
    </row>
    <row r="11" spans="1:40" x14ac:dyDescent="0.25">
      <c r="A11" t="s">
        <v>5306</v>
      </c>
      <c r="B11">
        <v>71362</v>
      </c>
      <c r="C11">
        <v>48</v>
      </c>
      <c r="D11">
        <v>173</v>
      </c>
      <c r="E11">
        <v>7</v>
      </c>
      <c r="F11">
        <v>5</v>
      </c>
      <c r="G11">
        <v>8</v>
      </c>
      <c r="H11">
        <v>5</v>
      </c>
      <c r="I11">
        <v>0</v>
      </c>
      <c r="J11">
        <v>0</v>
      </c>
      <c r="K11">
        <v>0</v>
      </c>
      <c r="L11">
        <v>61</v>
      </c>
      <c r="M11">
        <v>65</v>
      </c>
      <c r="N11">
        <v>74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76</v>
      </c>
      <c r="V11">
        <v>39</v>
      </c>
      <c r="W11">
        <v>68</v>
      </c>
      <c r="X11">
        <v>0</v>
      </c>
      <c r="Y11">
        <v>0</v>
      </c>
      <c r="Z11">
        <v>0</v>
      </c>
      <c r="AA11">
        <v>0</v>
      </c>
      <c r="AB11">
        <v>0</v>
      </c>
      <c r="AC11">
        <v>1</v>
      </c>
      <c r="AD11">
        <v>1</v>
      </c>
      <c r="AE11">
        <v>1</v>
      </c>
      <c r="AF11">
        <f>0</f>
        <v>0</v>
      </c>
      <c r="AG11">
        <f>0</f>
        <v>0</v>
      </c>
      <c r="AH11">
        <f>-0.026605+0.0004441*RF[[#This Row],[OF Range]]</f>
        <v>4.8509999999999873E-4</v>
      </c>
      <c r="AI11">
        <f>RF[[#This Row],[ZRrate]]*1000</f>
        <v>0.48509999999999875</v>
      </c>
      <c r="AJ11">
        <f>-0.001603+0.00004215*RF[[#This Row],[OF Arm]]</f>
        <v>1.5161E-3</v>
      </c>
      <c r="AK11">
        <f>RF[[#This Row],[ARMrate]]*1000</f>
        <v>1.5161</v>
      </c>
      <c r="AL11">
        <f>0</f>
        <v>0</v>
      </c>
      <c r="AM11">
        <f>0</f>
        <v>0</v>
      </c>
      <c r="AN11">
        <f>RF[[#This Row],[FRM/1000]]+RF[[#This Row],[ZR/1000]]+RF[[#This Row],[ARM/1000]]+RF[[#This Row],[RTO/1000]]</f>
        <v>2.001199999999999</v>
      </c>
    </row>
    <row r="12" spans="1:40" x14ac:dyDescent="0.25">
      <c r="A12" t="s">
        <v>8617</v>
      </c>
      <c r="B12">
        <v>71365</v>
      </c>
      <c r="C12">
        <v>59</v>
      </c>
      <c r="D12">
        <v>183</v>
      </c>
      <c r="E12">
        <v>96</v>
      </c>
      <c r="F12">
        <v>45</v>
      </c>
      <c r="G12">
        <v>64</v>
      </c>
      <c r="H12">
        <v>49</v>
      </c>
      <c r="I12">
        <v>0</v>
      </c>
      <c r="J12">
        <v>0</v>
      </c>
      <c r="K12">
        <v>0</v>
      </c>
      <c r="L12">
        <v>58</v>
      </c>
      <c r="M12">
        <v>79</v>
      </c>
      <c r="N12">
        <v>93</v>
      </c>
      <c r="O12">
        <v>0</v>
      </c>
      <c r="P12">
        <v>0</v>
      </c>
      <c r="Q12">
        <v>84</v>
      </c>
      <c r="R12">
        <v>83</v>
      </c>
      <c r="S12">
        <v>0</v>
      </c>
      <c r="T12">
        <v>0</v>
      </c>
      <c r="U12">
        <v>79</v>
      </c>
      <c r="V12">
        <v>0</v>
      </c>
      <c r="W12">
        <v>76</v>
      </c>
      <c r="X12">
        <v>0</v>
      </c>
      <c r="Y12">
        <v>1</v>
      </c>
      <c r="Z12">
        <v>1</v>
      </c>
      <c r="AA12">
        <v>0</v>
      </c>
      <c r="AB12">
        <v>0</v>
      </c>
      <c r="AC12">
        <v>1</v>
      </c>
      <c r="AD12">
        <v>0</v>
      </c>
      <c r="AE12">
        <v>1</v>
      </c>
      <c r="AF12">
        <f>0</f>
        <v>0</v>
      </c>
      <c r="AG12">
        <f>0</f>
        <v>0</v>
      </c>
      <c r="AH12">
        <f>-0.026605+0.0004441*RF[[#This Row],[OF Range]]</f>
        <v>-8.4719999999999934E-4</v>
      </c>
      <c r="AI12">
        <f>RF[[#This Row],[ZRrate]]*1000</f>
        <v>-0.84719999999999929</v>
      </c>
      <c r="AJ12">
        <f>-0.001603+0.00004215*RF[[#This Row],[OF Arm]]</f>
        <v>2.3169499999999999E-3</v>
      </c>
      <c r="AK12">
        <f>RF[[#This Row],[ARMrate]]*1000</f>
        <v>2.3169499999999998</v>
      </c>
      <c r="AL12">
        <f>0</f>
        <v>0</v>
      </c>
      <c r="AM12">
        <f>0</f>
        <v>0</v>
      </c>
      <c r="AN12">
        <f>RF[[#This Row],[FRM/1000]]+RF[[#This Row],[ZR/1000]]+RF[[#This Row],[ARM/1000]]+RF[[#This Row],[RTO/1000]]</f>
        <v>1.4697500000000006</v>
      </c>
    </row>
    <row r="13" spans="1:40" x14ac:dyDescent="0.25">
      <c r="A13" t="s">
        <v>4515</v>
      </c>
      <c r="B13">
        <v>71366</v>
      </c>
      <c r="C13">
        <v>59</v>
      </c>
      <c r="D13">
        <v>193</v>
      </c>
      <c r="E13">
        <v>5</v>
      </c>
      <c r="F13">
        <v>2</v>
      </c>
      <c r="G13">
        <v>10</v>
      </c>
      <c r="H13">
        <v>1</v>
      </c>
      <c r="I13">
        <v>0</v>
      </c>
      <c r="J13">
        <v>0</v>
      </c>
      <c r="K13">
        <v>0</v>
      </c>
      <c r="L13">
        <v>57</v>
      </c>
      <c r="M13">
        <v>102</v>
      </c>
      <c r="N13">
        <v>61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74</v>
      </c>
      <c r="V13">
        <v>0</v>
      </c>
      <c r="W13">
        <v>64</v>
      </c>
      <c r="X13">
        <v>0</v>
      </c>
      <c r="Y13">
        <v>0</v>
      </c>
      <c r="Z13">
        <v>0</v>
      </c>
      <c r="AA13">
        <v>0</v>
      </c>
      <c r="AB13">
        <v>0</v>
      </c>
      <c r="AC13">
        <v>1</v>
      </c>
      <c r="AD13">
        <v>0</v>
      </c>
      <c r="AE13">
        <v>1</v>
      </c>
      <c r="AF13">
        <f>0</f>
        <v>0</v>
      </c>
      <c r="AG13">
        <f>0</f>
        <v>0</v>
      </c>
      <c r="AH13">
        <f>-0.026605+0.0004441*RF[[#This Row],[OF Range]]</f>
        <v>-1.2912999999999987E-3</v>
      </c>
      <c r="AI13">
        <f>RF[[#This Row],[ZRrate]]*1000</f>
        <v>-1.2912999999999988</v>
      </c>
      <c r="AJ13">
        <f>-0.001603+0.00004215*RF[[#This Row],[OF Arm]]</f>
        <v>9.6814999999999987E-4</v>
      </c>
      <c r="AK13">
        <f>RF[[#This Row],[ARMrate]]*1000</f>
        <v>0.96814999999999984</v>
      </c>
      <c r="AL13">
        <f>0</f>
        <v>0</v>
      </c>
      <c r="AM13">
        <f>0</f>
        <v>0</v>
      </c>
      <c r="AN13">
        <f>RF[[#This Row],[FRM/1000]]+RF[[#This Row],[ZR/1000]]+RF[[#This Row],[ARM/1000]]+RF[[#This Row],[RTO/1000]]</f>
        <v>-0.32314999999999894</v>
      </c>
    </row>
    <row r="14" spans="1:40" x14ac:dyDescent="0.25">
      <c r="A14" t="s">
        <v>2940</v>
      </c>
      <c r="B14">
        <v>71363</v>
      </c>
      <c r="C14">
        <v>58</v>
      </c>
      <c r="D14">
        <v>168</v>
      </c>
      <c r="E14">
        <v>1</v>
      </c>
      <c r="F14">
        <v>9</v>
      </c>
      <c r="G14">
        <v>10</v>
      </c>
      <c r="H14">
        <v>5</v>
      </c>
      <c r="I14">
        <v>0</v>
      </c>
      <c r="J14">
        <v>0</v>
      </c>
      <c r="K14">
        <v>0</v>
      </c>
      <c r="L14">
        <v>77</v>
      </c>
      <c r="M14">
        <v>85</v>
      </c>
      <c r="N14">
        <v>104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104</v>
      </c>
      <c r="V14">
        <v>0</v>
      </c>
      <c r="W14">
        <v>101</v>
      </c>
      <c r="X14">
        <v>0</v>
      </c>
      <c r="Y14">
        <v>0</v>
      </c>
      <c r="Z14">
        <v>0</v>
      </c>
      <c r="AA14">
        <v>0</v>
      </c>
      <c r="AB14">
        <v>0</v>
      </c>
      <c r="AC14">
        <v>1</v>
      </c>
      <c r="AD14">
        <v>0</v>
      </c>
      <c r="AE14">
        <v>1</v>
      </c>
      <c r="AF14">
        <f>0</f>
        <v>0</v>
      </c>
      <c r="AG14">
        <f>0</f>
        <v>0</v>
      </c>
      <c r="AH14">
        <f>-0.026605+0.0004441*RF[[#This Row],[OF Range]]</f>
        <v>7.5907000000000023E-3</v>
      </c>
      <c r="AI14">
        <f>RF[[#This Row],[ZRrate]]*1000</f>
        <v>7.5907000000000027</v>
      </c>
      <c r="AJ14">
        <f>-0.001603+0.00004215*RF[[#This Row],[OF Arm]]</f>
        <v>2.7806000000000003E-3</v>
      </c>
      <c r="AK14">
        <f>RF[[#This Row],[ARMrate]]*1000</f>
        <v>2.7806000000000002</v>
      </c>
      <c r="AL14">
        <f>0</f>
        <v>0</v>
      </c>
      <c r="AM14">
        <f>0</f>
        <v>0</v>
      </c>
      <c r="AN14">
        <f>RF[[#This Row],[FRM/1000]]+RF[[#This Row],[ZR/1000]]+RF[[#This Row],[ARM/1000]]+RF[[#This Row],[RTO/1000]]</f>
        <v>10.371300000000003</v>
      </c>
    </row>
    <row r="15" spans="1:40" x14ac:dyDescent="0.25">
      <c r="A15" t="s">
        <v>4846</v>
      </c>
      <c r="B15">
        <v>70472</v>
      </c>
      <c r="C15">
        <v>54</v>
      </c>
      <c r="D15">
        <v>178</v>
      </c>
      <c r="E15">
        <v>43</v>
      </c>
      <c r="F15">
        <v>40</v>
      </c>
      <c r="G15">
        <v>57</v>
      </c>
      <c r="H15">
        <v>58</v>
      </c>
      <c r="I15">
        <v>0</v>
      </c>
      <c r="J15">
        <v>0</v>
      </c>
      <c r="K15">
        <v>0</v>
      </c>
      <c r="L15">
        <v>46</v>
      </c>
      <c r="M15">
        <v>49</v>
      </c>
      <c r="N15">
        <v>52</v>
      </c>
      <c r="O15">
        <v>0</v>
      </c>
      <c r="P15">
        <v>0</v>
      </c>
      <c r="Q15">
        <v>0</v>
      </c>
      <c r="R15">
        <v>0</v>
      </c>
      <c r="S15">
        <v>35</v>
      </c>
      <c r="T15">
        <v>22</v>
      </c>
      <c r="U15">
        <v>51</v>
      </c>
      <c r="V15">
        <v>0</v>
      </c>
      <c r="W15">
        <v>41</v>
      </c>
      <c r="X15">
        <v>0</v>
      </c>
      <c r="Y15">
        <v>0</v>
      </c>
      <c r="Z15">
        <v>0</v>
      </c>
      <c r="AA15">
        <v>1</v>
      </c>
      <c r="AB15">
        <v>1</v>
      </c>
      <c r="AC15">
        <v>1</v>
      </c>
      <c r="AD15">
        <v>0</v>
      </c>
      <c r="AE15">
        <v>1</v>
      </c>
      <c r="AF15">
        <f>0</f>
        <v>0</v>
      </c>
      <c r="AG15">
        <f>0</f>
        <v>0</v>
      </c>
      <c r="AH15">
        <f>-0.026605+0.0004441*RF[[#This Row],[OF Range]]</f>
        <v>-6.1763999999999986E-3</v>
      </c>
      <c r="AI15">
        <f>RF[[#This Row],[ZRrate]]*1000</f>
        <v>-6.1763999999999983</v>
      </c>
      <c r="AJ15">
        <f>-0.001603+0.00004215*RF[[#This Row],[OF Arm]]</f>
        <v>5.8880000000000022E-4</v>
      </c>
      <c r="AK15">
        <f>RF[[#This Row],[ARMrate]]*1000</f>
        <v>0.58880000000000021</v>
      </c>
      <c r="AL15">
        <f>0</f>
        <v>0</v>
      </c>
      <c r="AM15">
        <f>0</f>
        <v>0</v>
      </c>
      <c r="AN15">
        <f>RF[[#This Row],[FRM/1000]]+RF[[#This Row],[ZR/1000]]+RF[[#This Row],[ARM/1000]]+RF[[#This Row],[RTO/1000]]</f>
        <v>-5.5875999999999983</v>
      </c>
    </row>
    <row r="16" spans="1:40" x14ac:dyDescent="0.25">
      <c r="A16" t="s">
        <v>6355</v>
      </c>
      <c r="B16">
        <v>70883</v>
      </c>
      <c r="C16">
        <v>51</v>
      </c>
      <c r="D16">
        <v>188</v>
      </c>
      <c r="E16">
        <v>6</v>
      </c>
      <c r="F16">
        <v>10</v>
      </c>
      <c r="G16">
        <v>2</v>
      </c>
      <c r="H16">
        <v>6</v>
      </c>
      <c r="I16">
        <v>0</v>
      </c>
      <c r="J16">
        <v>0</v>
      </c>
      <c r="K16">
        <v>0</v>
      </c>
      <c r="L16">
        <v>76</v>
      </c>
      <c r="M16">
        <v>67</v>
      </c>
      <c r="N16">
        <v>52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88</v>
      </c>
      <c r="V16">
        <v>60</v>
      </c>
      <c r="W16">
        <v>74</v>
      </c>
      <c r="X16">
        <v>0</v>
      </c>
      <c r="Y16">
        <v>0</v>
      </c>
      <c r="Z16">
        <v>0</v>
      </c>
      <c r="AA16">
        <v>0</v>
      </c>
      <c r="AB16">
        <v>0</v>
      </c>
      <c r="AC16">
        <v>1</v>
      </c>
      <c r="AD16">
        <v>1</v>
      </c>
      <c r="AE16">
        <v>1</v>
      </c>
      <c r="AF16">
        <f>0</f>
        <v>0</v>
      </c>
      <c r="AG16">
        <f>0</f>
        <v>0</v>
      </c>
      <c r="AH16">
        <f>-0.026605+0.0004441*RF[[#This Row],[OF Range]]</f>
        <v>7.1465999999999995E-3</v>
      </c>
      <c r="AI16">
        <f>RF[[#This Row],[ZRrate]]*1000</f>
        <v>7.1465999999999994</v>
      </c>
      <c r="AJ16">
        <f>-0.001603+0.00004215*RF[[#This Row],[OF Arm]]</f>
        <v>5.8880000000000022E-4</v>
      </c>
      <c r="AK16">
        <f>RF[[#This Row],[ARMrate]]*1000</f>
        <v>0.58880000000000021</v>
      </c>
      <c r="AL16">
        <f>0</f>
        <v>0</v>
      </c>
      <c r="AM16">
        <f>0</f>
        <v>0</v>
      </c>
      <c r="AN16">
        <f>RF[[#This Row],[FRM/1000]]+RF[[#This Row],[ZR/1000]]+RF[[#This Row],[ARM/1000]]+RF[[#This Row],[RTO/1000]]</f>
        <v>7.7353999999999994</v>
      </c>
    </row>
    <row r="17" spans="1:40" x14ac:dyDescent="0.25">
      <c r="A17" t="s">
        <v>5479</v>
      </c>
      <c r="B17">
        <v>70436</v>
      </c>
      <c r="C17">
        <v>44</v>
      </c>
      <c r="D17">
        <v>178</v>
      </c>
      <c r="E17">
        <v>32</v>
      </c>
      <c r="F17">
        <v>26</v>
      </c>
      <c r="G17">
        <v>29</v>
      </c>
      <c r="H17">
        <v>31</v>
      </c>
      <c r="I17">
        <v>0</v>
      </c>
      <c r="J17">
        <v>0</v>
      </c>
      <c r="K17">
        <v>0</v>
      </c>
      <c r="L17">
        <v>72</v>
      </c>
      <c r="M17">
        <v>66</v>
      </c>
      <c r="N17">
        <v>59</v>
      </c>
      <c r="O17">
        <v>0</v>
      </c>
      <c r="P17">
        <v>0</v>
      </c>
      <c r="Q17">
        <v>41</v>
      </c>
      <c r="R17">
        <v>0</v>
      </c>
      <c r="S17">
        <v>0</v>
      </c>
      <c r="T17">
        <v>0</v>
      </c>
      <c r="U17">
        <v>86</v>
      </c>
      <c r="V17">
        <v>56</v>
      </c>
      <c r="W17">
        <v>73</v>
      </c>
      <c r="X17">
        <v>0</v>
      </c>
      <c r="Y17">
        <v>1</v>
      </c>
      <c r="Z17">
        <v>0</v>
      </c>
      <c r="AA17">
        <v>0</v>
      </c>
      <c r="AB17">
        <v>0</v>
      </c>
      <c r="AC17">
        <v>1</v>
      </c>
      <c r="AD17">
        <v>1</v>
      </c>
      <c r="AE17">
        <v>1</v>
      </c>
      <c r="AF17">
        <f>0</f>
        <v>0</v>
      </c>
      <c r="AG17">
        <f>0</f>
        <v>0</v>
      </c>
      <c r="AH17">
        <f>-0.026605+0.0004441*RF[[#This Row],[OF Range]]</f>
        <v>5.3702000000000021E-3</v>
      </c>
      <c r="AI17">
        <f>RF[[#This Row],[ZRrate]]*1000</f>
        <v>5.3702000000000023</v>
      </c>
      <c r="AJ17">
        <f>-0.001603+0.00004215*RF[[#This Row],[OF Arm]]</f>
        <v>8.8385000000000004E-4</v>
      </c>
      <c r="AK17">
        <f>RF[[#This Row],[ARMrate]]*1000</f>
        <v>0.88385000000000002</v>
      </c>
      <c r="AL17">
        <f>0</f>
        <v>0</v>
      </c>
      <c r="AM17">
        <f>0</f>
        <v>0</v>
      </c>
      <c r="AN17">
        <f>RF[[#This Row],[FRM/1000]]+RF[[#This Row],[ZR/1000]]+RF[[#This Row],[ARM/1000]]+RF[[#This Row],[RTO/1000]]</f>
        <v>6.2540500000000021</v>
      </c>
    </row>
    <row r="18" spans="1:40" x14ac:dyDescent="0.25">
      <c r="A18" t="s">
        <v>5453</v>
      </c>
      <c r="B18">
        <v>70323</v>
      </c>
      <c r="C18">
        <v>53</v>
      </c>
      <c r="D18">
        <v>173</v>
      </c>
      <c r="E18">
        <v>67</v>
      </c>
      <c r="F18">
        <v>52</v>
      </c>
      <c r="G18">
        <v>79</v>
      </c>
      <c r="H18">
        <v>35</v>
      </c>
      <c r="I18">
        <v>0</v>
      </c>
      <c r="J18">
        <v>0</v>
      </c>
      <c r="K18">
        <v>0</v>
      </c>
      <c r="L18">
        <v>3</v>
      </c>
      <c r="M18">
        <v>1</v>
      </c>
      <c r="N18">
        <v>1</v>
      </c>
      <c r="O18">
        <v>0</v>
      </c>
      <c r="P18">
        <v>0</v>
      </c>
      <c r="Q18">
        <v>0</v>
      </c>
      <c r="R18">
        <v>0</v>
      </c>
      <c r="S18">
        <v>61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1</v>
      </c>
      <c r="AB18">
        <v>0</v>
      </c>
      <c r="AC18">
        <v>0</v>
      </c>
      <c r="AD18">
        <v>1</v>
      </c>
      <c r="AE18">
        <v>1</v>
      </c>
      <c r="AF18">
        <f>0</f>
        <v>0</v>
      </c>
      <c r="AG18">
        <f>0</f>
        <v>0</v>
      </c>
      <c r="AH18">
        <f>-0.026605+0.0004441*RF[[#This Row],[OF Range]]</f>
        <v>-2.5272699999999999E-2</v>
      </c>
      <c r="AI18">
        <f>RF[[#This Row],[ZRrate]]*1000</f>
        <v>-25.2727</v>
      </c>
      <c r="AJ18">
        <f>-0.001603+0.00004215*RF[[#This Row],[OF Arm]]</f>
        <v>-1.5608500000000001E-3</v>
      </c>
      <c r="AK18">
        <f>RF[[#This Row],[ARMrate]]*1000</f>
        <v>-1.5608500000000001</v>
      </c>
      <c r="AL18">
        <f>0</f>
        <v>0</v>
      </c>
      <c r="AM18">
        <f>0</f>
        <v>0</v>
      </c>
      <c r="AN18">
        <f>RF[[#This Row],[FRM/1000]]+RF[[#This Row],[ZR/1000]]+RF[[#This Row],[ARM/1000]]+RF[[#This Row],[RTO/1000]]</f>
        <v>-26.833549999999999</v>
      </c>
    </row>
    <row r="19" spans="1:40" x14ac:dyDescent="0.25">
      <c r="A19" t="s">
        <v>5895</v>
      </c>
      <c r="B19">
        <v>71303</v>
      </c>
      <c r="C19">
        <v>44</v>
      </c>
      <c r="D19">
        <v>191</v>
      </c>
      <c r="E19">
        <v>27</v>
      </c>
      <c r="F19">
        <v>43</v>
      </c>
      <c r="G19">
        <v>33</v>
      </c>
      <c r="H19">
        <v>31</v>
      </c>
      <c r="I19">
        <v>0</v>
      </c>
      <c r="J19">
        <v>0</v>
      </c>
      <c r="K19">
        <v>0</v>
      </c>
      <c r="L19">
        <v>10</v>
      </c>
      <c r="M19">
        <v>1</v>
      </c>
      <c r="N19">
        <v>5</v>
      </c>
      <c r="O19">
        <v>0</v>
      </c>
      <c r="P19">
        <v>0</v>
      </c>
      <c r="Q19">
        <v>6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1</v>
      </c>
      <c r="Z19">
        <v>0</v>
      </c>
      <c r="AA19">
        <v>0</v>
      </c>
      <c r="AB19">
        <v>0</v>
      </c>
      <c r="AC19">
        <v>1</v>
      </c>
      <c r="AD19">
        <v>0</v>
      </c>
      <c r="AE19">
        <v>1</v>
      </c>
      <c r="AF19">
        <f>0</f>
        <v>0</v>
      </c>
      <c r="AG19">
        <f>0</f>
        <v>0</v>
      </c>
      <c r="AH19">
        <f>-0.026605+0.0004441*RF[[#This Row],[OF Range]]</f>
        <v>-2.2164E-2</v>
      </c>
      <c r="AI19">
        <f>RF[[#This Row],[ZRrate]]*1000</f>
        <v>-22.163999999999998</v>
      </c>
      <c r="AJ19">
        <f>-0.001603+0.00004215*RF[[#This Row],[OF Arm]]</f>
        <v>-1.39225E-3</v>
      </c>
      <c r="AK19">
        <f>RF[[#This Row],[ARMrate]]*1000</f>
        <v>-1.39225</v>
      </c>
      <c r="AL19">
        <f>0</f>
        <v>0</v>
      </c>
      <c r="AM19">
        <f>0</f>
        <v>0</v>
      </c>
      <c r="AN19">
        <f>RF[[#This Row],[FRM/1000]]+RF[[#This Row],[ZR/1000]]+RF[[#This Row],[ARM/1000]]+RF[[#This Row],[RTO/1000]]</f>
        <v>-23.556249999999999</v>
      </c>
    </row>
    <row r="20" spans="1:40" x14ac:dyDescent="0.25">
      <c r="A20" t="s">
        <v>5836</v>
      </c>
      <c r="B20">
        <v>71240</v>
      </c>
      <c r="C20">
        <v>58</v>
      </c>
      <c r="D20">
        <v>178</v>
      </c>
      <c r="E20">
        <v>2</v>
      </c>
      <c r="F20">
        <v>5</v>
      </c>
      <c r="G20">
        <v>3</v>
      </c>
      <c r="H20">
        <v>8</v>
      </c>
      <c r="I20">
        <v>0</v>
      </c>
      <c r="J20">
        <v>0</v>
      </c>
      <c r="K20">
        <v>0</v>
      </c>
      <c r="L20">
        <v>64</v>
      </c>
      <c r="M20">
        <v>47</v>
      </c>
      <c r="N20">
        <v>69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75</v>
      </c>
      <c r="V20">
        <v>41</v>
      </c>
      <c r="W20">
        <v>66</v>
      </c>
      <c r="X20">
        <v>0</v>
      </c>
      <c r="Y20">
        <v>0</v>
      </c>
      <c r="Z20">
        <v>0</v>
      </c>
      <c r="AA20">
        <v>0</v>
      </c>
      <c r="AB20">
        <v>0</v>
      </c>
      <c r="AC20">
        <v>1</v>
      </c>
      <c r="AD20">
        <v>1</v>
      </c>
      <c r="AE20">
        <v>1</v>
      </c>
      <c r="AF20">
        <f>0</f>
        <v>0</v>
      </c>
      <c r="AG20">
        <f>0</f>
        <v>0</v>
      </c>
      <c r="AH20">
        <f>-0.026605+0.0004441*RF[[#This Row],[OF Range]]</f>
        <v>1.8174000000000003E-3</v>
      </c>
      <c r="AI20">
        <f>RF[[#This Row],[ZRrate]]*1000</f>
        <v>1.8174000000000003</v>
      </c>
      <c r="AJ20">
        <f>-0.001603+0.00004215*RF[[#This Row],[OF Arm]]</f>
        <v>1.30535E-3</v>
      </c>
      <c r="AK20">
        <f>RF[[#This Row],[ARMrate]]*1000</f>
        <v>1.30535</v>
      </c>
      <c r="AL20">
        <f>0</f>
        <v>0</v>
      </c>
      <c r="AM20">
        <f>0</f>
        <v>0</v>
      </c>
      <c r="AN20">
        <f>RF[[#This Row],[FRM/1000]]+RF[[#This Row],[ZR/1000]]+RF[[#This Row],[ARM/1000]]+RF[[#This Row],[RTO/1000]]</f>
        <v>3.1227500000000004</v>
      </c>
    </row>
    <row r="21" spans="1:40" x14ac:dyDescent="0.25">
      <c r="A21" t="s">
        <v>7366</v>
      </c>
      <c r="B21">
        <v>69564</v>
      </c>
      <c r="C21">
        <v>58</v>
      </c>
      <c r="D21">
        <v>185</v>
      </c>
      <c r="E21">
        <v>32</v>
      </c>
      <c r="F21">
        <v>26</v>
      </c>
      <c r="G21">
        <v>29</v>
      </c>
      <c r="H21">
        <v>31</v>
      </c>
      <c r="I21">
        <v>0</v>
      </c>
      <c r="J21">
        <v>0</v>
      </c>
      <c r="K21">
        <v>0</v>
      </c>
      <c r="L21">
        <v>59</v>
      </c>
      <c r="M21">
        <v>40</v>
      </c>
      <c r="N21">
        <v>62</v>
      </c>
      <c r="O21">
        <v>0</v>
      </c>
      <c r="P21">
        <v>0</v>
      </c>
      <c r="Q21">
        <v>48</v>
      </c>
      <c r="R21">
        <v>0</v>
      </c>
      <c r="S21">
        <v>0</v>
      </c>
      <c r="T21">
        <v>0</v>
      </c>
      <c r="U21">
        <v>66</v>
      </c>
      <c r="V21">
        <v>31</v>
      </c>
      <c r="W21">
        <v>57</v>
      </c>
      <c r="X21">
        <v>0</v>
      </c>
      <c r="Y21">
        <v>0</v>
      </c>
      <c r="Z21">
        <v>0</v>
      </c>
      <c r="AA21">
        <v>0</v>
      </c>
      <c r="AB21">
        <v>0</v>
      </c>
      <c r="AC21">
        <v>1</v>
      </c>
      <c r="AD21">
        <v>1</v>
      </c>
      <c r="AE21">
        <v>1</v>
      </c>
      <c r="AF21">
        <f>0</f>
        <v>0</v>
      </c>
      <c r="AG21">
        <f>0</f>
        <v>0</v>
      </c>
      <c r="AH21">
        <f>-0.026605+0.0004441*RF[[#This Row],[OF Range]]</f>
        <v>-4.0309999999999999E-4</v>
      </c>
      <c r="AI21">
        <f>RF[[#This Row],[ZRrate]]*1000</f>
        <v>-0.40310000000000001</v>
      </c>
      <c r="AJ21">
        <f>-0.001603+0.00004215*RF[[#This Row],[OF Arm]]</f>
        <v>1.0103000000000002E-3</v>
      </c>
      <c r="AK21">
        <f>RF[[#This Row],[ARMrate]]*1000</f>
        <v>1.0103000000000002</v>
      </c>
      <c r="AL21">
        <f>0</f>
        <v>0</v>
      </c>
      <c r="AM21">
        <f>0</f>
        <v>0</v>
      </c>
      <c r="AN21">
        <f>RF[[#This Row],[FRM/1000]]+RF[[#This Row],[ZR/1000]]+RF[[#This Row],[ARM/1000]]+RF[[#This Row],[RTO/1000]]</f>
        <v>0.60720000000000018</v>
      </c>
    </row>
    <row r="22" spans="1:40" x14ac:dyDescent="0.25">
      <c r="A22" t="s">
        <v>4624</v>
      </c>
      <c r="B22">
        <v>71306</v>
      </c>
      <c r="C22">
        <v>59</v>
      </c>
      <c r="D22">
        <v>188</v>
      </c>
      <c r="E22">
        <v>89</v>
      </c>
      <c r="F22">
        <v>96</v>
      </c>
      <c r="G22">
        <v>73</v>
      </c>
      <c r="H22">
        <v>81</v>
      </c>
      <c r="I22">
        <v>0</v>
      </c>
      <c r="J22">
        <v>0</v>
      </c>
      <c r="K22">
        <v>0</v>
      </c>
      <c r="L22">
        <v>65</v>
      </c>
      <c r="M22">
        <v>54</v>
      </c>
      <c r="N22">
        <v>69</v>
      </c>
      <c r="O22">
        <v>0</v>
      </c>
      <c r="P22">
        <v>0</v>
      </c>
      <c r="Q22">
        <v>101</v>
      </c>
      <c r="R22">
        <v>0</v>
      </c>
      <c r="S22">
        <v>0</v>
      </c>
      <c r="T22">
        <v>0</v>
      </c>
      <c r="U22">
        <v>0</v>
      </c>
      <c r="V22">
        <v>43</v>
      </c>
      <c r="W22">
        <v>68</v>
      </c>
      <c r="X22">
        <v>0</v>
      </c>
      <c r="Y22">
        <v>1</v>
      </c>
      <c r="Z22">
        <v>0</v>
      </c>
      <c r="AA22">
        <v>0</v>
      </c>
      <c r="AB22">
        <v>0</v>
      </c>
      <c r="AC22">
        <v>0</v>
      </c>
      <c r="AD22">
        <v>1</v>
      </c>
      <c r="AE22">
        <v>1</v>
      </c>
      <c r="AF22">
        <f>0</f>
        <v>0</v>
      </c>
      <c r="AG22">
        <f>0</f>
        <v>0</v>
      </c>
      <c r="AH22">
        <f>-0.026605+0.0004441*RF[[#This Row],[OF Range]]</f>
        <v>2.2614999999999996E-3</v>
      </c>
      <c r="AI22">
        <f>RF[[#This Row],[ZRrate]]*1000</f>
        <v>2.2614999999999998</v>
      </c>
      <c r="AJ22">
        <f>-0.001603+0.00004215*RF[[#This Row],[OF Arm]]</f>
        <v>1.30535E-3</v>
      </c>
      <c r="AK22">
        <f>RF[[#This Row],[ARMrate]]*1000</f>
        <v>1.30535</v>
      </c>
      <c r="AL22">
        <f>0</f>
        <v>0</v>
      </c>
      <c r="AM22">
        <f>0</f>
        <v>0</v>
      </c>
      <c r="AN22">
        <f>RF[[#This Row],[FRM/1000]]+RF[[#This Row],[ZR/1000]]+RF[[#This Row],[ARM/1000]]+RF[[#This Row],[RTO/1000]]</f>
        <v>3.5668499999999996</v>
      </c>
    </row>
    <row r="23" spans="1:40" x14ac:dyDescent="0.25">
      <c r="A23" t="s">
        <v>6462</v>
      </c>
      <c r="B23">
        <v>70836</v>
      </c>
      <c r="C23">
        <v>51</v>
      </c>
      <c r="D23">
        <v>188</v>
      </c>
      <c r="E23">
        <v>7</v>
      </c>
      <c r="F23">
        <v>2</v>
      </c>
      <c r="G23">
        <v>9</v>
      </c>
      <c r="H23">
        <v>9</v>
      </c>
      <c r="I23">
        <v>0</v>
      </c>
      <c r="J23">
        <v>0</v>
      </c>
      <c r="K23">
        <v>0</v>
      </c>
      <c r="L23">
        <v>48</v>
      </c>
      <c r="M23">
        <v>44</v>
      </c>
      <c r="N23">
        <v>52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52</v>
      </c>
      <c r="V23">
        <v>13</v>
      </c>
      <c r="W23">
        <v>42</v>
      </c>
      <c r="X23">
        <v>0</v>
      </c>
      <c r="Y23">
        <v>0</v>
      </c>
      <c r="Z23">
        <v>0</v>
      </c>
      <c r="AA23">
        <v>0</v>
      </c>
      <c r="AB23">
        <v>0</v>
      </c>
      <c r="AC23">
        <v>1</v>
      </c>
      <c r="AD23">
        <v>1</v>
      </c>
      <c r="AE23">
        <v>1</v>
      </c>
      <c r="AF23">
        <f>0</f>
        <v>0</v>
      </c>
      <c r="AG23">
        <f>0</f>
        <v>0</v>
      </c>
      <c r="AH23">
        <f>-0.026605+0.0004441*RF[[#This Row],[OF Range]]</f>
        <v>-5.2881999999999998E-3</v>
      </c>
      <c r="AI23">
        <f>RF[[#This Row],[ZRrate]]*1000</f>
        <v>-5.2881999999999998</v>
      </c>
      <c r="AJ23">
        <f>-0.001603+0.00004215*RF[[#This Row],[OF Arm]]</f>
        <v>5.8880000000000022E-4</v>
      </c>
      <c r="AK23">
        <f>RF[[#This Row],[ARMrate]]*1000</f>
        <v>0.58880000000000021</v>
      </c>
      <c r="AL23">
        <f>0</f>
        <v>0</v>
      </c>
      <c r="AM23">
        <f>0</f>
        <v>0</v>
      </c>
      <c r="AN23">
        <f>RF[[#This Row],[FRM/1000]]+RF[[#This Row],[ZR/1000]]+RF[[#This Row],[ARM/1000]]+RF[[#This Row],[RTO/1000]]</f>
        <v>-4.6993999999999998</v>
      </c>
    </row>
    <row r="24" spans="1:40" x14ac:dyDescent="0.25">
      <c r="A24" t="s">
        <v>5300</v>
      </c>
      <c r="B24">
        <v>69336</v>
      </c>
      <c r="C24">
        <v>49</v>
      </c>
      <c r="D24">
        <v>185</v>
      </c>
      <c r="E24">
        <v>5</v>
      </c>
      <c r="F24">
        <v>6</v>
      </c>
      <c r="G24">
        <v>3</v>
      </c>
      <c r="H24">
        <v>9</v>
      </c>
      <c r="I24">
        <v>0</v>
      </c>
      <c r="J24">
        <v>0</v>
      </c>
      <c r="K24">
        <v>0</v>
      </c>
      <c r="L24">
        <v>69</v>
      </c>
      <c r="M24">
        <v>49</v>
      </c>
      <c r="N24">
        <v>75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83</v>
      </c>
      <c r="V24">
        <v>51</v>
      </c>
      <c r="W24">
        <v>74</v>
      </c>
      <c r="X24">
        <v>0</v>
      </c>
      <c r="Y24">
        <v>0</v>
      </c>
      <c r="Z24">
        <v>0</v>
      </c>
      <c r="AA24">
        <v>0</v>
      </c>
      <c r="AB24">
        <v>0</v>
      </c>
      <c r="AC24">
        <v>1</v>
      </c>
      <c r="AD24">
        <v>1</v>
      </c>
      <c r="AE24">
        <v>1</v>
      </c>
      <c r="AF24">
        <f>0</f>
        <v>0</v>
      </c>
      <c r="AG24">
        <f>0</f>
        <v>0</v>
      </c>
      <c r="AH24">
        <f>-0.026605+0.0004441*RF[[#This Row],[OF Range]]</f>
        <v>4.0379000000000005E-3</v>
      </c>
      <c r="AI24">
        <f>RF[[#This Row],[ZRrate]]*1000</f>
        <v>4.0379000000000005</v>
      </c>
      <c r="AJ24">
        <f>-0.001603+0.00004215*RF[[#This Row],[OF Arm]]</f>
        <v>1.55825E-3</v>
      </c>
      <c r="AK24">
        <f>RF[[#This Row],[ARMrate]]*1000</f>
        <v>1.5582499999999999</v>
      </c>
      <c r="AL24">
        <f>0</f>
        <v>0</v>
      </c>
      <c r="AM24">
        <f>0</f>
        <v>0</v>
      </c>
      <c r="AN24">
        <f>RF[[#This Row],[FRM/1000]]+RF[[#This Row],[ZR/1000]]+RF[[#This Row],[ARM/1000]]+RF[[#This Row],[RTO/1000]]</f>
        <v>5.5961500000000006</v>
      </c>
    </row>
    <row r="25" spans="1:40" x14ac:dyDescent="0.25">
      <c r="A25" t="s">
        <v>8730</v>
      </c>
      <c r="B25">
        <v>70424</v>
      </c>
      <c r="C25">
        <v>42</v>
      </c>
      <c r="D25">
        <v>201</v>
      </c>
      <c r="E25">
        <v>10</v>
      </c>
      <c r="F25">
        <v>5</v>
      </c>
      <c r="G25">
        <v>4</v>
      </c>
      <c r="H25">
        <v>10</v>
      </c>
      <c r="I25">
        <v>0</v>
      </c>
      <c r="J25">
        <v>0</v>
      </c>
      <c r="K25">
        <v>0</v>
      </c>
      <c r="L25">
        <v>48</v>
      </c>
      <c r="M25">
        <v>40</v>
      </c>
      <c r="N25">
        <v>59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53</v>
      </c>
      <c r="V25">
        <v>0</v>
      </c>
      <c r="W25">
        <v>45</v>
      </c>
      <c r="X25">
        <v>0</v>
      </c>
      <c r="Y25">
        <v>0</v>
      </c>
      <c r="Z25">
        <v>0</v>
      </c>
      <c r="AA25">
        <v>0</v>
      </c>
      <c r="AB25">
        <v>0</v>
      </c>
      <c r="AC25">
        <v>1</v>
      </c>
      <c r="AD25">
        <v>0</v>
      </c>
      <c r="AE25">
        <v>1</v>
      </c>
      <c r="AF25">
        <f>0</f>
        <v>0</v>
      </c>
      <c r="AG25">
        <f>0</f>
        <v>0</v>
      </c>
      <c r="AH25">
        <f>-0.026605+0.0004441*RF[[#This Row],[OF Range]]</f>
        <v>-5.2881999999999998E-3</v>
      </c>
      <c r="AI25">
        <f>RF[[#This Row],[ZRrate]]*1000</f>
        <v>-5.2881999999999998</v>
      </c>
      <c r="AJ25">
        <f>-0.001603+0.00004215*RF[[#This Row],[OF Arm]]</f>
        <v>8.8385000000000004E-4</v>
      </c>
      <c r="AK25">
        <f>RF[[#This Row],[ARMrate]]*1000</f>
        <v>0.88385000000000002</v>
      </c>
      <c r="AL25">
        <f>0</f>
        <v>0</v>
      </c>
      <c r="AM25">
        <f>0</f>
        <v>0</v>
      </c>
      <c r="AN25">
        <f>RF[[#This Row],[FRM/1000]]+RF[[#This Row],[ZR/1000]]+RF[[#This Row],[ARM/1000]]+RF[[#This Row],[RTO/1000]]</f>
        <v>-4.40435</v>
      </c>
    </row>
    <row r="26" spans="1:40" x14ac:dyDescent="0.25">
      <c r="A26" t="s">
        <v>7865</v>
      </c>
      <c r="B26">
        <v>72365</v>
      </c>
      <c r="C26">
        <v>50</v>
      </c>
      <c r="D26">
        <v>185</v>
      </c>
      <c r="E26">
        <v>45</v>
      </c>
      <c r="F26">
        <v>54</v>
      </c>
      <c r="G26">
        <v>71</v>
      </c>
      <c r="H26">
        <v>47</v>
      </c>
      <c r="I26">
        <v>0</v>
      </c>
      <c r="J26">
        <v>0</v>
      </c>
      <c r="K26">
        <v>0</v>
      </c>
      <c r="L26">
        <v>54</v>
      </c>
      <c r="M26">
        <v>57</v>
      </c>
      <c r="N26">
        <v>67</v>
      </c>
      <c r="O26">
        <v>100</v>
      </c>
      <c r="P26">
        <v>0</v>
      </c>
      <c r="Q26">
        <v>76</v>
      </c>
      <c r="R26">
        <v>41</v>
      </c>
      <c r="S26">
        <v>49</v>
      </c>
      <c r="T26">
        <v>31</v>
      </c>
      <c r="U26">
        <v>64</v>
      </c>
      <c r="V26">
        <v>26</v>
      </c>
      <c r="W26">
        <v>56</v>
      </c>
      <c r="X26">
        <v>0</v>
      </c>
      <c r="Y26">
        <v>1</v>
      </c>
      <c r="Z26">
        <v>1</v>
      </c>
      <c r="AA26">
        <v>1</v>
      </c>
      <c r="AB26">
        <v>1</v>
      </c>
      <c r="AC26">
        <v>1</v>
      </c>
      <c r="AD26">
        <v>1</v>
      </c>
      <c r="AE26">
        <v>1</v>
      </c>
      <c r="AF26">
        <f>0</f>
        <v>0</v>
      </c>
      <c r="AG26">
        <f>0</f>
        <v>0</v>
      </c>
      <c r="AH26">
        <f>-0.026605+0.0004441*RF[[#This Row],[OF Range]]</f>
        <v>-2.6236000000000002E-3</v>
      </c>
      <c r="AI26">
        <f>RF[[#This Row],[ZRrate]]*1000</f>
        <v>-2.6236000000000002</v>
      </c>
      <c r="AJ26">
        <f>-0.001603+0.00004215*RF[[#This Row],[OF Arm]]</f>
        <v>1.2210500000000002E-3</v>
      </c>
      <c r="AK26">
        <f>RF[[#This Row],[ARMrate]]*1000</f>
        <v>1.2210500000000002</v>
      </c>
      <c r="AL26">
        <f>0</f>
        <v>0</v>
      </c>
      <c r="AM26">
        <f>0</f>
        <v>0</v>
      </c>
      <c r="AN26">
        <f>RF[[#This Row],[FRM/1000]]+RF[[#This Row],[ZR/1000]]+RF[[#This Row],[ARM/1000]]+RF[[#This Row],[RTO/1000]]</f>
        <v>-1.40255</v>
      </c>
    </row>
    <row r="27" spans="1:40" x14ac:dyDescent="0.25">
      <c r="A27" t="s">
        <v>5188</v>
      </c>
      <c r="B27">
        <v>72290</v>
      </c>
      <c r="C27">
        <v>59</v>
      </c>
      <c r="D27">
        <v>193</v>
      </c>
      <c r="E27">
        <v>27</v>
      </c>
      <c r="F27">
        <v>40</v>
      </c>
      <c r="G27">
        <v>49</v>
      </c>
      <c r="H27">
        <v>23</v>
      </c>
      <c r="I27">
        <v>1</v>
      </c>
      <c r="J27">
        <v>1</v>
      </c>
      <c r="K27">
        <v>5</v>
      </c>
      <c r="L27">
        <v>39</v>
      </c>
      <c r="M27">
        <v>42</v>
      </c>
      <c r="N27">
        <v>62</v>
      </c>
      <c r="O27">
        <v>78</v>
      </c>
      <c r="P27">
        <v>0</v>
      </c>
      <c r="Q27">
        <v>61</v>
      </c>
      <c r="R27">
        <v>8</v>
      </c>
      <c r="S27">
        <v>18</v>
      </c>
      <c r="T27">
        <v>0</v>
      </c>
      <c r="U27">
        <v>43</v>
      </c>
      <c r="V27">
        <v>0</v>
      </c>
      <c r="W27">
        <v>37</v>
      </c>
      <c r="X27">
        <v>0</v>
      </c>
      <c r="Y27">
        <v>1</v>
      </c>
      <c r="Z27">
        <v>1</v>
      </c>
      <c r="AA27">
        <v>1</v>
      </c>
      <c r="AB27">
        <v>0</v>
      </c>
      <c r="AC27">
        <v>1</v>
      </c>
      <c r="AD27">
        <v>0</v>
      </c>
      <c r="AE27">
        <v>1</v>
      </c>
      <c r="AF27">
        <f>0</f>
        <v>0</v>
      </c>
      <c r="AG27">
        <f>0</f>
        <v>0</v>
      </c>
      <c r="AH27">
        <f>-0.026605+0.0004441*RF[[#This Row],[OF Range]]</f>
        <v>-9.285100000000001E-3</v>
      </c>
      <c r="AI27">
        <f>RF[[#This Row],[ZRrate]]*1000</f>
        <v>-9.2851000000000017</v>
      </c>
      <c r="AJ27">
        <f>-0.001603+0.00004215*RF[[#This Row],[OF Arm]]</f>
        <v>1.0103000000000002E-3</v>
      </c>
      <c r="AK27">
        <f>RF[[#This Row],[ARMrate]]*1000</f>
        <v>1.0103000000000002</v>
      </c>
      <c r="AL27">
        <f>0</f>
        <v>0</v>
      </c>
      <c r="AM27">
        <f>0</f>
        <v>0</v>
      </c>
      <c r="AN27">
        <f>RF[[#This Row],[FRM/1000]]+RF[[#This Row],[ZR/1000]]+RF[[#This Row],[ARM/1000]]+RF[[#This Row],[RTO/1000]]</f>
        <v>-8.2748000000000008</v>
      </c>
    </row>
    <row r="28" spans="1:40" x14ac:dyDescent="0.25">
      <c r="A28" t="s">
        <v>5148</v>
      </c>
      <c r="B28">
        <v>72482</v>
      </c>
      <c r="C28">
        <v>52</v>
      </c>
      <c r="D28">
        <v>183</v>
      </c>
      <c r="E28">
        <v>64</v>
      </c>
      <c r="F28">
        <v>71</v>
      </c>
      <c r="G28">
        <v>50</v>
      </c>
      <c r="H28">
        <v>71</v>
      </c>
      <c r="I28">
        <v>1</v>
      </c>
      <c r="J28">
        <v>1</v>
      </c>
      <c r="K28">
        <v>4</v>
      </c>
      <c r="L28">
        <v>59</v>
      </c>
      <c r="M28">
        <v>57</v>
      </c>
      <c r="N28">
        <v>49</v>
      </c>
      <c r="O28">
        <v>119</v>
      </c>
      <c r="P28">
        <v>0</v>
      </c>
      <c r="Q28">
        <v>80</v>
      </c>
      <c r="R28">
        <v>71</v>
      </c>
      <c r="S28">
        <v>56</v>
      </c>
      <c r="T28">
        <v>51</v>
      </c>
      <c r="U28">
        <v>67</v>
      </c>
      <c r="V28">
        <v>32</v>
      </c>
      <c r="W28">
        <v>54</v>
      </c>
      <c r="X28">
        <v>0</v>
      </c>
      <c r="Y28">
        <v>1</v>
      </c>
      <c r="Z28">
        <v>1</v>
      </c>
      <c r="AA28">
        <v>1</v>
      </c>
      <c r="AB28">
        <v>1</v>
      </c>
      <c r="AC28">
        <v>1</v>
      </c>
      <c r="AD28">
        <v>1</v>
      </c>
      <c r="AE28">
        <v>1</v>
      </c>
      <c r="AF28">
        <f>0</f>
        <v>0</v>
      </c>
      <c r="AG28">
        <f>0</f>
        <v>0</v>
      </c>
      <c r="AH28">
        <f>-0.026605+0.0004441*RF[[#This Row],[OF Range]]</f>
        <v>-4.0309999999999999E-4</v>
      </c>
      <c r="AI28">
        <f>RF[[#This Row],[ZRrate]]*1000</f>
        <v>-0.40310000000000001</v>
      </c>
      <c r="AJ28">
        <f>-0.001603+0.00004215*RF[[#This Row],[OF Arm]]</f>
        <v>4.6235000000000004E-4</v>
      </c>
      <c r="AK28">
        <f>RF[[#This Row],[ARMrate]]*1000</f>
        <v>0.46235000000000004</v>
      </c>
      <c r="AL28">
        <f>0</f>
        <v>0</v>
      </c>
      <c r="AM28">
        <f>0</f>
        <v>0</v>
      </c>
      <c r="AN28">
        <f>RF[[#This Row],[FRM/1000]]+RF[[#This Row],[ZR/1000]]+RF[[#This Row],[ARM/1000]]+RF[[#This Row],[RTO/1000]]</f>
        <v>5.9250000000000025E-2</v>
      </c>
    </row>
    <row r="29" spans="1:40" x14ac:dyDescent="0.25">
      <c r="A29" t="s">
        <v>3764</v>
      </c>
      <c r="B29">
        <v>72137</v>
      </c>
      <c r="C29">
        <v>57</v>
      </c>
      <c r="D29">
        <v>188</v>
      </c>
      <c r="E29">
        <v>27</v>
      </c>
      <c r="F29">
        <v>29</v>
      </c>
      <c r="G29">
        <v>49</v>
      </c>
      <c r="H29">
        <v>24</v>
      </c>
      <c r="I29">
        <v>39</v>
      </c>
      <c r="J29">
        <v>39</v>
      </c>
      <c r="K29">
        <v>57</v>
      </c>
      <c r="L29">
        <v>38</v>
      </c>
      <c r="M29">
        <v>48</v>
      </c>
      <c r="N29">
        <v>57</v>
      </c>
      <c r="O29">
        <v>70</v>
      </c>
      <c r="P29">
        <v>34</v>
      </c>
      <c r="Q29">
        <v>49</v>
      </c>
      <c r="R29">
        <v>6</v>
      </c>
      <c r="S29">
        <v>14</v>
      </c>
      <c r="T29">
        <v>0</v>
      </c>
      <c r="U29">
        <v>42</v>
      </c>
      <c r="V29">
        <v>0</v>
      </c>
      <c r="W29">
        <v>34</v>
      </c>
      <c r="X29">
        <v>1</v>
      </c>
      <c r="Y29">
        <v>1</v>
      </c>
      <c r="Z29">
        <v>1</v>
      </c>
      <c r="AA29">
        <v>1</v>
      </c>
      <c r="AB29">
        <v>0</v>
      </c>
      <c r="AC29">
        <v>1</v>
      </c>
      <c r="AD29">
        <v>0</v>
      </c>
      <c r="AE29">
        <v>1</v>
      </c>
      <c r="AF29">
        <f>0</f>
        <v>0</v>
      </c>
      <c r="AG29">
        <f>0</f>
        <v>0</v>
      </c>
      <c r="AH29">
        <f>-0.026605+0.0004441*RF[[#This Row],[OF Range]]</f>
        <v>-9.7292000000000003E-3</v>
      </c>
      <c r="AI29">
        <f>RF[[#This Row],[ZRrate]]*1000</f>
        <v>-9.7292000000000005</v>
      </c>
      <c r="AJ29">
        <f>-0.001603+0.00004215*RF[[#This Row],[OF Arm]]</f>
        <v>7.9955000000000022E-4</v>
      </c>
      <c r="AK29">
        <f>RF[[#This Row],[ARMrate]]*1000</f>
        <v>0.7995500000000002</v>
      </c>
      <c r="AL29">
        <f>0</f>
        <v>0</v>
      </c>
      <c r="AM29">
        <f>0</f>
        <v>0</v>
      </c>
      <c r="AN29">
        <f>RF[[#This Row],[FRM/1000]]+RF[[#This Row],[ZR/1000]]+RF[[#This Row],[ARM/1000]]+RF[[#This Row],[RTO/1000]]</f>
        <v>-8.9296500000000005</v>
      </c>
    </row>
    <row r="30" spans="1:40" x14ac:dyDescent="0.25">
      <c r="A30" t="s">
        <v>7156</v>
      </c>
      <c r="B30">
        <v>72698</v>
      </c>
      <c r="C30">
        <v>59</v>
      </c>
      <c r="D30">
        <v>191</v>
      </c>
      <c r="E30">
        <v>36</v>
      </c>
      <c r="F30">
        <v>50</v>
      </c>
      <c r="G30">
        <v>61</v>
      </c>
      <c r="H30">
        <v>42</v>
      </c>
      <c r="I30">
        <v>1</v>
      </c>
      <c r="J30">
        <v>1</v>
      </c>
      <c r="K30">
        <v>1</v>
      </c>
      <c r="L30">
        <v>32</v>
      </c>
      <c r="M30">
        <v>36</v>
      </c>
      <c r="N30">
        <v>46</v>
      </c>
      <c r="O30">
        <v>91</v>
      </c>
      <c r="P30">
        <v>0</v>
      </c>
      <c r="Q30">
        <v>75</v>
      </c>
      <c r="R30">
        <v>30</v>
      </c>
      <c r="S30">
        <v>37</v>
      </c>
      <c r="T30">
        <v>2</v>
      </c>
      <c r="U30">
        <v>30</v>
      </c>
      <c r="V30">
        <v>0</v>
      </c>
      <c r="W30">
        <v>21</v>
      </c>
      <c r="X30">
        <v>0</v>
      </c>
      <c r="Y30">
        <v>1</v>
      </c>
      <c r="Z30">
        <v>1</v>
      </c>
      <c r="AA30">
        <v>1</v>
      </c>
      <c r="AB30">
        <v>1</v>
      </c>
      <c r="AC30">
        <v>1</v>
      </c>
      <c r="AD30">
        <v>0</v>
      </c>
      <c r="AE30">
        <v>1</v>
      </c>
      <c r="AF30">
        <f>0</f>
        <v>0</v>
      </c>
      <c r="AG30">
        <f>0</f>
        <v>0</v>
      </c>
      <c r="AH30">
        <f>-0.026605+0.0004441*RF[[#This Row],[OF Range]]</f>
        <v>-1.23938E-2</v>
      </c>
      <c r="AI30">
        <f>RF[[#This Row],[ZRrate]]*1000</f>
        <v>-12.393800000000001</v>
      </c>
      <c r="AJ30">
        <f>-0.001603+0.00004215*RF[[#This Row],[OF Arm]]</f>
        <v>3.3590000000000009E-4</v>
      </c>
      <c r="AK30">
        <f>RF[[#This Row],[ARMrate]]*1000</f>
        <v>0.33590000000000009</v>
      </c>
      <c r="AL30">
        <f>0</f>
        <v>0</v>
      </c>
      <c r="AM30">
        <f>0</f>
        <v>0</v>
      </c>
      <c r="AN30">
        <f>RF[[#This Row],[FRM/1000]]+RF[[#This Row],[ZR/1000]]+RF[[#This Row],[ARM/1000]]+RF[[#This Row],[RTO/1000]]</f>
        <v>-12.0579</v>
      </c>
    </row>
    <row r="31" spans="1:40" x14ac:dyDescent="0.25">
      <c r="A31" t="s">
        <v>3953</v>
      </c>
      <c r="B31">
        <v>72608</v>
      </c>
      <c r="C31">
        <v>48</v>
      </c>
      <c r="D31">
        <v>188</v>
      </c>
      <c r="E31">
        <v>74</v>
      </c>
      <c r="F31">
        <v>64</v>
      </c>
      <c r="G31">
        <v>76</v>
      </c>
      <c r="H31">
        <v>62</v>
      </c>
      <c r="I31">
        <v>1</v>
      </c>
      <c r="J31">
        <v>1</v>
      </c>
      <c r="K31">
        <v>1</v>
      </c>
      <c r="L31">
        <v>48</v>
      </c>
      <c r="M31">
        <v>51</v>
      </c>
      <c r="N31">
        <v>64</v>
      </c>
      <c r="O31">
        <v>124</v>
      </c>
      <c r="P31">
        <v>0</v>
      </c>
      <c r="Q31">
        <v>92</v>
      </c>
      <c r="R31">
        <v>76</v>
      </c>
      <c r="S31">
        <v>71</v>
      </c>
      <c r="T31">
        <v>62</v>
      </c>
      <c r="U31">
        <v>56</v>
      </c>
      <c r="V31">
        <v>15</v>
      </c>
      <c r="W31">
        <v>48</v>
      </c>
      <c r="X31">
        <v>0</v>
      </c>
      <c r="Y31">
        <v>1</v>
      </c>
      <c r="Z31">
        <v>1</v>
      </c>
      <c r="AA31">
        <v>1</v>
      </c>
      <c r="AB31">
        <v>1</v>
      </c>
      <c r="AC31">
        <v>1</v>
      </c>
      <c r="AD31">
        <v>1</v>
      </c>
      <c r="AE31">
        <v>1</v>
      </c>
      <c r="AF31">
        <f>0</f>
        <v>0</v>
      </c>
      <c r="AG31">
        <f>0</f>
        <v>0</v>
      </c>
      <c r="AH31">
        <f>-0.026605+0.0004441*RF[[#This Row],[OF Range]]</f>
        <v>-5.2881999999999998E-3</v>
      </c>
      <c r="AI31">
        <f>RF[[#This Row],[ZRrate]]*1000</f>
        <v>-5.2881999999999998</v>
      </c>
      <c r="AJ31">
        <f>-0.001603+0.00004215*RF[[#This Row],[OF Arm]]</f>
        <v>1.0946E-3</v>
      </c>
      <c r="AK31">
        <f>RF[[#This Row],[ARMrate]]*1000</f>
        <v>1.0946</v>
      </c>
      <c r="AL31">
        <f>0</f>
        <v>0</v>
      </c>
      <c r="AM31">
        <f>0</f>
        <v>0</v>
      </c>
      <c r="AN31">
        <f>RF[[#This Row],[FRM/1000]]+RF[[#This Row],[ZR/1000]]+RF[[#This Row],[ARM/1000]]+RF[[#This Row],[RTO/1000]]</f>
        <v>-4.1936</v>
      </c>
    </row>
    <row r="32" spans="1:40" x14ac:dyDescent="0.25">
      <c r="A32" t="s">
        <v>7096</v>
      </c>
      <c r="B32">
        <v>72522</v>
      </c>
      <c r="C32">
        <v>47</v>
      </c>
      <c r="D32">
        <v>178</v>
      </c>
      <c r="E32">
        <v>63</v>
      </c>
      <c r="F32">
        <v>69</v>
      </c>
      <c r="G32">
        <v>54</v>
      </c>
      <c r="H32">
        <v>62</v>
      </c>
      <c r="I32">
        <v>0</v>
      </c>
      <c r="J32">
        <v>0</v>
      </c>
      <c r="K32">
        <v>0</v>
      </c>
      <c r="L32">
        <v>70</v>
      </c>
      <c r="M32">
        <v>59</v>
      </c>
      <c r="N32">
        <v>55</v>
      </c>
      <c r="O32">
        <v>117</v>
      </c>
      <c r="P32">
        <v>0</v>
      </c>
      <c r="Q32">
        <v>70</v>
      </c>
      <c r="R32">
        <v>66</v>
      </c>
      <c r="S32">
        <v>55</v>
      </c>
      <c r="T32">
        <v>48</v>
      </c>
      <c r="U32">
        <v>81</v>
      </c>
      <c r="V32">
        <v>50</v>
      </c>
      <c r="W32">
        <v>68</v>
      </c>
      <c r="X32">
        <v>0</v>
      </c>
      <c r="Y32">
        <v>1</v>
      </c>
      <c r="Z32">
        <v>1</v>
      </c>
      <c r="AA32">
        <v>1</v>
      </c>
      <c r="AB32">
        <v>1</v>
      </c>
      <c r="AC32">
        <v>1</v>
      </c>
      <c r="AD32">
        <v>1</v>
      </c>
      <c r="AE32">
        <v>1</v>
      </c>
      <c r="AF32">
        <f>0</f>
        <v>0</v>
      </c>
      <c r="AG32">
        <f>0</f>
        <v>0</v>
      </c>
      <c r="AH32">
        <f>-0.026605+0.0004441*RF[[#This Row],[OF Range]]</f>
        <v>4.4819999999999999E-3</v>
      </c>
      <c r="AI32">
        <f>RF[[#This Row],[ZRrate]]*1000</f>
        <v>4.4820000000000002</v>
      </c>
      <c r="AJ32">
        <f>-0.001603+0.00004215*RF[[#This Row],[OF Arm]]</f>
        <v>7.1524999999999996E-4</v>
      </c>
      <c r="AK32">
        <f>RF[[#This Row],[ARMrate]]*1000</f>
        <v>0.71524999999999994</v>
      </c>
      <c r="AL32">
        <f>0</f>
        <v>0</v>
      </c>
      <c r="AM32">
        <f>0</f>
        <v>0</v>
      </c>
      <c r="AN32">
        <f>RF[[#This Row],[FRM/1000]]+RF[[#This Row],[ZR/1000]]+RF[[#This Row],[ARM/1000]]+RF[[#This Row],[RTO/1000]]</f>
        <v>5.1972500000000004</v>
      </c>
    </row>
    <row r="33" spans="1:40" x14ac:dyDescent="0.25">
      <c r="A33" t="s">
        <v>2961</v>
      </c>
      <c r="B33">
        <v>72520</v>
      </c>
      <c r="C33">
        <v>41</v>
      </c>
      <c r="D33">
        <v>188</v>
      </c>
      <c r="E33">
        <v>75</v>
      </c>
      <c r="F33">
        <v>77</v>
      </c>
      <c r="G33">
        <v>64</v>
      </c>
      <c r="H33">
        <v>71</v>
      </c>
      <c r="I33">
        <v>0</v>
      </c>
      <c r="J33">
        <v>0</v>
      </c>
      <c r="K33">
        <v>2</v>
      </c>
      <c r="L33">
        <v>62</v>
      </c>
      <c r="M33">
        <v>52</v>
      </c>
      <c r="N33">
        <v>66</v>
      </c>
      <c r="O33">
        <v>127</v>
      </c>
      <c r="P33">
        <v>0</v>
      </c>
      <c r="Q33">
        <v>93</v>
      </c>
      <c r="R33">
        <v>83</v>
      </c>
      <c r="S33">
        <v>71</v>
      </c>
      <c r="T33">
        <v>65</v>
      </c>
      <c r="U33">
        <v>73</v>
      </c>
      <c r="V33">
        <v>39</v>
      </c>
      <c r="W33">
        <v>64</v>
      </c>
      <c r="X33">
        <v>0</v>
      </c>
      <c r="Y33">
        <v>1</v>
      </c>
      <c r="Z33">
        <v>1</v>
      </c>
      <c r="AA33">
        <v>1</v>
      </c>
      <c r="AB33">
        <v>1</v>
      </c>
      <c r="AC33">
        <v>1</v>
      </c>
      <c r="AD33">
        <v>1</v>
      </c>
      <c r="AE33">
        <v>1</v>
      </c>
      <c r="AF33">
        <f>0</f>
        <v>0</v>
      </c>
      <c r="AG33">
        <f>0</f>
        <v>0</v>
      </c>
      <c r="AH33">
        <f>-0.026605+0.0004441*RF[[#This Row],[OF Range]]</f>
        <v>9.2920000000000155E-4</v>
      </c>
      <c r="AI33">
        <f>RF[[#This Row],[ZRrate]]*1000</f>
        <v>0.92920000000000158</v>
      </c>
      <c r="AJ33">
        <f>-0.001603+0.00004215*RF[[#This Row],[OF Arm]]</f>
        <v>1.1788999999999999E-3</v>
      </c>
      <c r="AK33">
        <f>RF[[#This Row],[ARMrate]]*1000</f>
        <v>1.1788999999999998</v>
      </c>
      <c r="AL33">
        <f>0</f>
        <v>0</v>
      </c>
      <c r="AM33">
        <f>0</f>
        <v>0</v>
      </c>
      <c r="AN33">
        <f>RF[[#This Row],[FRM/1000]]+RF[[#This Row],[ZR/1000]]+RF[[#This Row],[ARM/1000]]+RF[[#This Row],[RTO/1000]]</f>
        <v>2.1081000000000012</v>
      </c>
    </row>
    <row r="34" spans="1:40" x14ac:dyDescent="0.25">
      <c r="A34" t="s">
        <v>4142</v>
      </c>
      <c r="B34">
        <v>72394</v>
      </c>
      <c r="C34">
        <v>48</v>
      </c>
      <c r="D34">
        <v>188</v>
      </c>
      <c r="E34">
        <v>64</v>
      </c>
      <c r="F34">
        <v>61</v>
      </c>
      <c r="G34">
        <v>70</v>
      </c>
      <c r="H34">
        <v>72</v>
      </c>
      <c r="I34">
        <v>0</v>
      </c>
      <c r="J34">
        <v>0</v>
      </c>
      <c r="K34">
        <v>0</v>
      </c>
      <c r="L34">
        <v>65</v>
      </c>
      <c r="M34">
        <v>58</v>
      </c>
      <c r="N34">
        <v>65</v>
      </c>
      <c r="O34">
        <v>116</v>
      </c>
      <c r="P34">
        <v>0</v>
      </c>
      <c r="Q34">
        <v>88</v>
      </c>
      <c r="R34">
        <v>69</v>
      </c>
      <c r="S34">
        <v>63</v>
      </c>
      <c r="T34">
        <v>53</v>
      </c>
      <c r="U34">
        <v>77</v>
      </c>
      <c r="V34">
        <v>44</v>
      </c>
      <c r="W34">
        <v>67</v>
      </c>
      <c r="X34">
        <v>0</v>
      </c>
      <c r="Y34">
        <v>1</v>
      </c>
      <c r="Z34">
        <v>1</v>
      </c>
      <c r="AA34">
        <v>1</v>
      </c>
      <c r="AB34">
        <v>1</v>
      </c>
      <c r="AC34">
        <v>1</v>
      </c>
      <c r="AD34">
        <v>1</v>
      </c>
      <c r="AE34">
        <v>1</v>
      </c>
      <c r="AF34">
        <f>0</f>
        <v>0</v>
      </c>
      <c r="AG34">
        <f>0</f>
        <v>0</v>
      </c>
      <c r="AH34">
        <f>-0.026605+0.0004441*RF[[#This Row],[OF Range]]</f>
        <v>2.2614999999999996E-3</v>
      </c>
      <c r="AI34">
        <f>RF[[#This Row],[ZRrate]]*1000</f>
        <v>2.2614999999999998</v>
      </c>
      <c r="AJ34">
        <f>-0.001603+0.00004215*RF[[#This Row],[OF Arm]]</f>
        <v>1.13675E-3</v>
      </c>
      <c r="AK34">
        <f>RF[[#This Row],[ARMrate]]*1000</f>
        <v>1.1367499999999999</v>
      </c>
      <c r="AL34">
        <f>0</f>
        <v>0</v>
      </c>
      <c r="AM34">
        <f>0</f>
        <v>0</v>
      </c>
      <c r="AN34">
        <f>RF[[#This Row],[FRM/1000]]+RF[[#This Row],[ZR/1000]]+RF[[#This Row],[ARM/1000]]+RF[[#This Row],[RTO/1000]]</f>
        <v>3.39825</v>
      </c>
    </row>
    <row r="35" spans="1:40" x14ac:dyDescent="0.25">
      <c r="A35" t="s">
        <v>6307</v>
      </c>
      <c r="B35">
        <v>72015</v>
      </c>
      <c r="C35">
        <v>49</v>
      </c>
      <c r="D35">
        <v>178</v>
      </c>
      <c r="E35">
        <v>66</v>
      </c>
      <c r="F35">
        <v>70</v>
      </c>
      <c r="G35">
        <v>70</v>
      </c>
      <c r="H35">
        <v>64</v>
      </c>
      <c r="I35">
        <v>5</v>
      </c>
      <c r="J35">
        <v>5</v>
      </c>
      <c r="K35">
        <v>4</v>
      </c>
      <c r="L35">
        <v>50</v>
      </c>
      <c r="M35">
        <v>56</v>
      </c>
      <c r="N35">
        <v>40</v>
      </c>
      <c r="O35">
        <v>121</v>
      </c>
      <c r="P35">
        <v>0</v>
      </c>
      <c r="Q35">
        <v>71</v>
      </c>
      <c r="R35">
        <v>71</v>
      </c>
      <c r="S35">
        <v>67</v>
      </c>
      <c r="T35">
        <v>57</v>
      </c>
      <c r="U35">
        <v>53</v>
      </c>
      <c r="V35">
        <v>15</v>
      </c>
      <c r="W35">
        <v>40</v>
      </c>
      <c r="X35">
        <v>0</v>
      </c>
      <c r="Y35">
        <v>1</v>
      </c>
      <c r="Z35">
        <v>1</v>
      </c>
      <c r="AA35">
        <v>1</v>
      </c>
      <c r="AB35">
        <v>1</v>
      </c>
      <c r="AC35">
        <v>1</v>
      </c>
      <c r="AD35">
        <v>1</v>
      </c>
      <c r="AE35">
        <v>1</v>
      </c>
      <c r="AF35">
        <f>0</f>
        <v>0</v>
      </c>
      <c r="AG35">
        <f>0</f>
        <v>0</v>
      </c>
      <c r="AH35">
        <f>-0.026605+0.0004441*RF[[#This Row],[OF Range]]</f>
        <v>-4.4000000000000011E-3</v>
      </c>
      <c r="AI35">
        <f>RF[[#This Row],[ZRrate]]*1000</f>
        <v>-4.4000000000000012</v>
      </c>
      <c r="AJ35">
        <f>-0.001603+0.00004215*RF[[#This Row],[OF Arm]]</f>
        <v>8.2999999999999957E-5</v>
      </c>
      <c r="AK35">
        <f>RF[[#This Row],[ARMrate]]*1000</f>
        <v>8.2999999999999963E-2</v>
      </c>
      <c r="AL35">
        <f>0</f>
        <v>0</v>
      </c>
      <c r="AM35">
        <f>0</f>
        <v>0</v>
      </c>
      <c r="AN35">
        <f>RF[[#This Row],[FRM/1000]]+RF[[#This Row],[ZR/1000]]+RF[[#This Row],[ARM/1000]]+RF[[#This Row],[RTO/1000]]</f>
        <v>-4.3170000000000011</v>
      </c>
    </row>
    <row r="36" spans="1:40" x14ac:dyDescent="0.25">
      <c r="A36" t="s">
        <v>4220</v>
      </c>
      <c r="B36">
        <v>72597</v>
      </c>
      <c r="C36">
        <v>59</v>
      </c>
      <c r="D36">
        <v>183</v>
      </c>
      <c r="E36">
        <v>63</v>
      </c>
      <c r="F36">
        <v>76</v>
      </c>
      <c r="G36">
        <v>71</v>
      </c>
      <c r="H36">
        <v>61</v>
      </c>
      <c r="I36">
        <v>2</v>
      </c>
      <c r="J36">
        <v>2</v>
      </c>
      <c r="K36">
        <v>5</v>
      </c>
      <c r="L36">
        <v>65</v>
      </c>
      <c r="M36">
        <v>63</v>
      </c>
      <c r="N36">
        <v>63</v>
      </c>
      <c r="O36">
        <v>122</v>
      </c>
      <c r="P36">
        <v>0</v>
      </c>
      <c r="Q36">
        <v>81</v>
      </c>
      <c r="R36">
        <v>69</v>
      </c>
      <c r="S36">
        <v>68</v>
      </c>
      <c r="T36">
        <v>56</v>
      </c>
      <c r="U36">
        <v>77</v>
      </c>
      <c r="V36">
        <v>44</v>
      </c>
      <c r="W36">
        <v>67</v>
      </c>
      <c r="X36">
        <v>0</v>
      </c>
      <c r="Y36">
        <v>1</v>
      </c>
      <c r="Z36">
        <v>1</v>
      </c>
      <c r="AA36">
        <v>1</v>
      </c>
      <c r="AB36">
        <v>1</v>
      </c>
      <c r="AC36">
        <v>1</v>
      </c>
      <c r="AD36">
        <v>1</v>
      </c>
      <c r="AE36">
        <v>1</v>
      </c>
      <c r="AF36">
        <f>0</f>
        <v>0</v>
      </c>
      <c r="AG36">
        <f>0</f>
        <v>0</v>
      </c>
      <c r="AH36">
        <f>-0.026605+0.0004441*RF[[#This Row],[OF Range]]</f>
        <v>2.2614999999999996E-3</v>
      </c>
      <c r="AI36">
        <f>RF[[#This Row],[ZRrate]]*1000</f>
        <v>2.2614999999999998</v>
      </c>
      <c r="AJ36">
        <f>-0.001603+0.00004215*RF[[#This Row],[OF Arm]]</f>
        <v>1.0524500000000001E-3</v>
      </c>
      <c r="AK36">
        <f>RF[[#This Row],[ARMrate]]*1000</f>
        <v>1.0524500000000001</v>
      </c>
      <c r="AL36">
        <f>0</f>
        <v>0</v>
      </c>
      <c r="AM36">
        <f>0</f>
        <v>0</v>
      </c>
      <c r="AN36">
        <f>RF[[#This Row],[FRM/1000]]+RF[[#This Row],[ZR/1000]]+RF[[#This Row],[ARM/1000]]+RF[[#This Row],[RTO/1000]]</f>
        <v>3.3139500000000002</v>
      </c>
    </row>
    <row r="37" spans="1:40" x14ac:dyDescent="0.25">
      <c r="A37" t="s">
        <v>8672</v>
      </c>
      <c r="B37">
        <v>71950</v>
      </c>
      <c r="C37">
        <v>51</v>
      </c>
      <c r="D37">
        <v>183</v>
      </c>
      <c r="E37">
        <v>60</v>
      </c>
      <c r="F37">
        <v>70</v>
      </c>
      <c r="G37">
        <v>65</v>
      </c>
      <c r="H37">
        <v>61</v>
      </c>
      <c r="I37">
        <v>2</v>
      </c>
      <c r="J37">
        <v>2</v>
      </c>
      <c r="K37">
        <v>1</v>
      </c>
      <c r="L37">
        <v>65</v>
      </c>
      <c r="M37">
        <v>63</v>
      </c>
      <c r="N37">
        <v>46</v>
      </c>
      <c r="O37">
        <v>117</v>
      </c>
      <c r="P37">
        <v>0</v>
      </c>
      <c r="Q37">
        <v>79</v>
      </c>
      <c r="R37">
        <v>64</v>
      </c>
      <c r="S37">
        <v>61</v>
      </c>
      <c r="T37">
        <v>50</v>
      </c>
      <c r="U37">
        <v>73</v>
      </c>
      <c r="V37">
        <v>41</v>
      </c>
      <c r="W37">
        <v>59</v>
      </c>
      <c r="X37">
        <v>0</v>
      </c>
      <c r="Y37">
        <v>1</v>
      </c>
      <c r="Z37">
        <v>1</v>
      </c>
      <c r="AA37">
        <v>1</v>
      </c>
      <c r="AB37">
        <v>1</v>
      </c>
      <c r="AC37">
        <v>1</v>
      </c>
      <c r="AD37">
        <v>1</v>
      </c>
      <c r="AE37">
        <v>1</v>
      </c>
      <c r="AF37">
        <f>0</f>
        <v>0</v>
      </c>
      <c r="AG37">
        <f>0</f>
        <v>0</v>
      </c>
      <c r="AH37">
        <f>-0.026605+0.0004441*RF[[#This Row],[OF Range]]</f>
        <v>2.2614999999999996E-3</v>
      </c>
      <c r="AI37">
        <f>RF[[#This Row],[ZRrate]]*1000</f>
        <v>2.2614999999999998</v>
      </c>
      <c r="AJ37">
        <f>-0.001603+0.00004215*RF[[#This Row],[OF Arm]]</f>
        <v>3.3590000000000009E-4</v>
      </c>
      <c r="AK37">
        <f>RF[[#This Row],[ARMrate]]*1000</f>
        <v>0.33590000000000009</v>
      </c>
      <c r="AL37">
        <f>0</f>
        <v>0</v>
      </c>
      <c r="AM37">
        <f>0</f>
        <v>0</v>
      </c>
      <c r="AN37">
        <f>RF[[#This Row],[FRM/1000]]+RF[[#This Row],[ZR/1000]]+RF[[#This Row],[ARM/1000]]+RF[[#This Row],[RTO/1000]]</f>
        <v>2.5973999999999999</v>
      </c>
    </row>
    <row r="38" spans="1:40" x14ac:dyDescent="0.25">
      <c r="A38" t="s">
        <v>3979</v>
      </c>
      <c r="B38">
        <v>72705</v>
      </c>
      <c r="C38">
        <v>52</v>
      </c>
      <c r="D38">
        <v>188</v>
      </c>
      <c r="E38">
        <v>75</v>
      </c>
      <c r="F38">
        <v>69</v>
      </c>
      <c r="G38">
        <v>76</v>
      </c>
      <c r="H38">
        <v>43</v>
      </c>
      <c r="I38">
        <v>1</v>
      </c>
      <c r="J38">
        <v>1</v>
      </c>
      <c r="K38">
        <v>4</v>
      </c>
      <c r="L38">
        <v>41</v>
      </c>
      <c r="M38">
        <v>47</v>
      </c>
      <c r="N38">
        <v>76</v>
      </c>
      <c r="O38">
        <v>125</v>
      </c>
      <c r="P38">
        <v>0</v>
      </c>
      <c r="Q38">
        <v>92</v>
      </c>
      <c r="R38">
        <v>71</v>
      </c>
      <c r="S38">
        <v>71</v>
      </c>
      <c r="T38">
        <v>60</v>
      </c>
      <c r="U38">
        <v>50</v>
      </c>
      <c r="V38">
        <v>0</v>
      </c>
      <c r="W38">
        <v>46</v>
      </c>
      <c r="X38">
        <v>0</v>
      </c>
      <c r="Y38">
        <v>1</v>
      </c>
      <c r="Z38">
        <v>1</v>
      </c>
      <c r="AA38">
        <v>1</v>
      </c>
      <c r="AB38">
        <v>1</v>
      </c>
      <c r="AC38">
        <v>1</v>
      </c>
      <c r="AD38">
        <v>0</v>
      </c>
      <c r="AE38">
        <v>1</v>
      </c>
      <c r="AF38">
        <f>0</f>
        <v>0</v>
      </c>
      <c r="AG38">
        <f>0</f>
        <v>0</v>
      </c>
      <c r="AH38">
        <f>-0.026605+0.0004441*RF[[#This Row],[OF Range]]</f>
        <v>-8.3968999999999988E-3</v>
      </c>
      <c r="AI38">
        <f>RF[[#This Row],[ZRrate]]*1000</f>
        <v>-8.3968999999999987</v>
      </c>
      <c r="AJ38">
        <f>-0.001603+0.00004215*RF[[#This Row],[OF Arm]]</f>
        <v>1.6003999999999999E-3</v>
      </c>
      <c r="AK38">
        <f>RF[[#This Row],[ARMrate]]*1000</f>
        <v>1.6003999999999998</v>
      </c>
      <c r="AL38">
        <f>0</f>
        <v>0</v>
      </c>
      <c r="AM38">
        <f>0</f>
        <v>0</v>
      </c>
      <c r="AN38">
        <f>RF[[#This Row],[FRM/1000]]+RF[[#This Row],[ZR/1000]]+RF[[#This Row],[ARM/1000]]+RF[[#This Row],[RTO/1000]]</f>
        <v>-6.7964999999999991</v>
      </c>
    </row>
    <row r="39" spans="1:40" x14ac:dyDescent="0.25">
      <c r="A39" t="s">
        <v>5251</v>
      </c>
      <c r="B39">
        <v>71897</v>
      </c>
      <c r="C39">
        <v>49</v>
      </c>
      <c r="D39">
        <v>188</v>
      </c>
      <c r="E39">
        <v>50</v>
      </c>
      <c r="F39">
        <v>47</v>
      </c>
      <c r="G39">
        <v>43</v>
      </c>
      <c r="H39">
        <v>50</v>
      </c>
      <c r="I39">
        <v>1</v>
      </c>
      <c r="J39">
        <v>1</v>
      </c>
      <c r="K39">
        <v>2</v>
      </c>
      <c r="L39">
        <v>53</v>
      </c>
      <c r="M39">
        <v>52</v>
      </c>
      <c r="N39">
        <v>44</v>
      </c>
      <c r="O39">
        <v>96</v>
      </c>
      <c r="P39">
        <v>0</v>
      </c>
      <c r="Q39">
        <v>80</v>
      </c>
      <c r="R39">
        <v>43</v>
      </c>
      <c r="S39">
        <v>32</v>
      </c>
      <c r="T39">
        <v>24</v>
      </c>
      <c r="U39">
        <v>57</v>
      </c>
      <c r="V39">
        <v>20</v>
      </c>
      <c r="W39">
        <v>44</v>
      </c>
      <c r="X39">
        <v>0</v>
      </c>
      <c r="Y39">
        <v>1</v>
      </c>
      <c r="Z39">
        <v>1</v>
      </c>
      <c r="AA39">
        <v>1</v>
      </c>
      <c r="AB39">
        <v>1</v>
      </c>
      <c r="AC39">
        <v>1</v>
      </c>
      <c r="AD39">
        <v>1</v>
      </c>
      <c r="AE39">
        <v>1</v>
      </c>
      <c r="AF39">
        <f>0</f>
        <v>0</v>
      </c>
      <c r="AG39">
        <f>0</f>
        <v>0</v>
      </c>
      <c r="AH39">
        <f>-0.026605+0.0004441*RF[[#This Row],[OF Range]]</f>
        <v>-3.0676999999999996E-3</v>
      </c>
      <c r="AI39">
        <f>RF[[#This Row],[ZRrate]]*1000</f>
        <v>-3.0676999999999994</v>
      </c>
      <c r="AJ39">
        <f>-0.001603+0.00004215*RF[[#This Row],[OF Arm]]</f>
        <v>2.5160000000000004E-4</v>
      </c>
      <c r="AK39">
        <f>RF[[#This Row],[ARMrate]]*1000</f>
        <v>0.25160000000000005</v>
      </c>
      <c r="AL39">
        <f>0</f>
        <v>0</v>
      </c>
      <c r="AM39">
        <f>0</f>
        <v>0</v>
      </c>
      <c r="AN39">
        <f>RF[[#This Row],[FRM/1000]]+RF[[#This Row],[ZR/1000]]+RF[[#This Row],[ARM/1000]]+RF[[#This Row],[RTO/1000]]</f>
        <v>-2.8160999999999996</v>
      </c>
    </row>
    <row r="40" spans="1:40" x14ac:dyDescent="0.25">
      <c r="A40" t="s">
        <v>5990</v>
      </c>
      <c r="B40">
        <v>72512</v>
      </c>
      <c r="C40">
        <v>55</v>
      </c>
      <c r="D40">
        <v>180</v>
      </c>
      <c r="E40">
        <v>78</v>
      </c>
      <c r="F40">
        <v>74</v>
      </c>
      <c r="G40">
        <v>82</v>
      </c>
      <c r="H40">
        <v>75</v>
      </c>
      <c r="I40">
        <v>29</v>
      </c>
      <c r="J40">
        <v>30</v>
      </c>
      <c r="K40">
        <v>54</v>
      </c>
      <c r="L40">
        <v>61</v>
      </c>
      <c r="M40">
        <v>59</v>
      </c>
      <c r="N40">
        <v>73</v>
      </c>
      <c r="O40">
        <v>129</v>
      </c>
      <c r="P40">
        <v>23</v>
      </c>
      <c r="Q40">
        <v>79</v>
      </c>
      <c r="R40">
        <v>87</v>
      </c>
      <c r="S40">
        <v>83</v>
      </c>
      <c r="T40">
        <v>73</v>
      </c>
      <c r="U40">
        <v>74</v>
      </c>
      <c r="V40">
        <v>38</v>
      </c>
      <c r="W40">
        <v>66</v>
      </c>
      <c r="X40">
        <v>1</v>
      </c>
      <c r="Y40">
        <v>1</v>
      </c>
      <c r="Z40">
        <v>1</v>
      </c>
      <c r="AA40">
        <v>1</v>
      </c>
      <c r="AB40">
        <v>1</v>
      </c>
      <c r="AC40">
        <v>1</v>
      </c>
      <c r="AD40">
        <v>1</v>
      </c>
      <c r="AE40">
        <v>1</v>
      </c>
      <c r="AF40">
        <f>0</f>
        <v>0</v>
      </c>
      <c r="AG40">
        <f>0</f>
        <v>0</v>
      </c>
      <c r="AH40">
        <f>-0.026605+0.0004441*RF[[#This Row],[OF Range]]</f>
        <v>4.8509999999999873E-4</v>
      </c>
      <c r="AI40">
        <f>RF[[#This Row],[ZRrate]]*1000</f>
        <v>0.48509999999999875</v>
      </c>
      <c r="AJ40">
        <f>-0.001603+0.00004215*RF[[#This Row],[OF Arm]]</f>
        <v>1.4739500000000001E-3</v>
      </c>
      <c r="AK40">
        <f>RF[[#This Row],[ARMrate]]*1000</f>
        <v>1.4739500000000001</v>
      </c>
      <c r="AL40">
        <f>0</f>
        <v>0</v>
      </c>
      <c r="AM40">
        <f>0</f>
        <v>0</v>
      </c>
      <c r="AN40">
        <f>RF[[#This Row],[FRM/1000]]+RF[[#This Row],[ZR/1000]]+RF[[#This Row],[ARM/1000]]+RF[[#This Row],[RTO/1000]]</f>
        <v>1.9590499999999988</v>
      </c>
    </row>
    <row r="41" spans="1:40" x14ac:dyDescent="0.25">
      <c r="A41" t="s">
        <v>5268</v>
      </c>
      <c r="B41">
        <v>72318</v>
      </c>
      <c r="C41">
        <v>55</v>
      </c>
      <c r="D41">
        <v>185</v>
      </c>
      <c r="E41">
        <v>61</v>
      </c>
      <c r="F41">
        <v>67</v>
      </c>
      <c r="G41">
        <v>54</v>
      </c>
      <c r="H41">
        <v>64</v>
      </c>
      <c r="I41">
        <v>1</v>
      </c>
      <c r="J41">
        <v>1</v>
      </c>
      <c r="K41">
        <v>1</v>
      </c>
      <c r="L41">
        <v>60</v>
      </c>
      <c r="M41">
        <v>55</v>
      </c>
      <c r="N41">
        <v>48</v>
      </c>
      <c r="O41">
        <v>115</v>
      </c>
      <c r="P41">
        <v>0</v>
      </c>
      <c r="Q41">
        <v>82</v>
      </c>
      <c r="R41">
        <v>65</v>
      </c>
      <c r="S41">
        <v>54</v>
      </c>
      <c r="T41">
        <v>47</v>
      </c>
      <c r="U41">
        <v>67</v>
      </c>
      <c r="V41">
        <v>32</v>
      </c>
      <c r="W41">
        <v>54</v>
      </c>
      <c r="X41">
        <v>0</v>
      </c>
      <c r="Y41">
        <v>1</v>
      </c>
      <c r="Z41">
        <v>1</v>
      </c>
      <c r="AA41">
        <v>1</v>
      </c>
      <c r="AB41">
        <v>1</v>
      </c>
      <c r="AC41">
        <v>1</v>
      </c>
      <c r="AD41">
        <v>1</v>
      </c>
      <c r="AE41">
        <v>1</v>
      </c>
      <c r="AF41">
        <f>0</f>
        <v>0</v>
      </c>
      <c r="AG41">
        <f>0</f>
        <v>0</v>
      </c>
      <c r="AH41">
        <f>-0.026605+0.0004441*RF[[#This Row],[OF Range]]</f>
        <v>4.099999999999937E-5</v>
      </c>
      <c r="AI41">
        <f>RF[[#This Row],[ZRrate]]*1000</f>
        <v>4.099999999999937E-2</v>
      </c>
      <c r="AJ41">
        <f>-0.001603+0.00004215*RF[[#This Row],[OF Arm]]</f>
        <v>4.2020000000000013E-4</v>
      </c>
      <c r="AK41">
        <f>RF[[#This Row],[ARMrate]]*1000</f>
        <v>0.42020000000000013</v>
      </c>
      <c r="AL41">
        <f>0</f>
        <v>0</v>
      </c>
      <c r="AM41">
        <f>0</f>
        <v>0</v>
      </c>
      <c r="AN41">
        <f>RF[[#This Row],[FRM/1000]]+RF[[#This Row],[ZR/1000]]+RF[[#This Row],[ARM/1000]]+RF[[#This Row],[RTO/1000]]</f>
        <v>0.4611999999999995</v>
      </c>
    </row>
    <row r="42" spans="1:40" x14ac:dyDescent="0.25">
      <c r="A42" t="s">
        <v>5432</v>
      </c>
      <c r="B42">
        <v>71799</v>
      </c>
      <c r="C42">
        <v>47</v>
      </c>
      <c r="D42">
        <v>185</v>
      </c>
      <c r="E42">
        <v>76</v>
      </c>
      <c r="F42">
        <v>73</v>
      </c>
      <c r="G42">
        <v>75</v>
      </c>
      <c r="H42">
        <v>68</v>
      </c>
      <c r="I42">
        <v>1</v>
      </c>
      <c r="J42">
        <v>1</v>
      </c>
      <c r="K42">
        <v>1</v>
      </c>
      <c r="L42">
        <v>73</v>
      </c>
      <c r="M42">
        <v>56</v>
      </c>
      <c r="N42">
        <v>72</v>
      </c>
      <c r="O42">
        <v>127</v>
      </c>
      <c r="P42">
        <v>0</v>
      </c>
      <c r="Q42">
        <v>88</v>
      </c>
      <c r="R42">
        <v>83</v>
      </c>
      <c r="S42">
        <v>76</v>
      </c>
      <c r="T42">
        <v>68</v>
      </c>
      <c r="U42">
        <v>88</v>
      </c>
      <c r="V42">
        <v>58</v>
      </c>
      <c r="W42">
        <v>78</v>
      </c>
      <c r="X42">
        <v>0</v>
      </c>
      <c r="Y42">
        <v>1</v>
      </c>
      <c r="Z42">
        <v>1</v>
      </c>
      <c r="AA42">
        <v>1</v>
      </c>
      <c r="AB42">
        <v>1</v>
      </c>
      <c r="AC42">
        <v>1</v>
      </c>
      <c r="AD42">
        <v>1</v>
      </c>
      <c r="AE42">
        <v>1</v>
      </c>
      <c r="AF42">
        <f>0</f>
        <v>0</v>
      </c>
      <c r="AG42">
        <f>0</f>
        <v>0</v>
      </c>
      <c r="AH42">
        <f>-0.026605+0.0004441*RF[[#This Row],[OF Range]]</f>
        <v>5.8142999999999979E-3</v>
      </c>
      <c r="AI42">
        <f>RF[[#This Row],[ZRrate]]*1000</f>
        <v>5.8142999999999976</v>
      </c>
      <c r="AJ42">
        <f>-0.001603+0.00004215*RF[[#This Row],[OF Arm]]</f>
        <v>1.4318000000000002E-3</v>
      </c>
      <c r="AK42">
        <f>RF[[#This Row],[ARMrate]]*1000</f>
        <v>1.4318000000000002</v>
      </c>
      <c r="AL42">
        <f>0</f>
        <v>0</v>
      </c>
      <c r="AM42">
        <f>0</f>
        <v>0</v>
      </c>
      <c r="AN42">
        <f>RF[[#This Row],[FRM/1000]]+RF[[#This Row],[ZR/1000]]+RF[[#This Row],[ARM/1000]]+RF[[#This Row],[RTO/1000]]</f>
        <v>7.2460999999999975</v>
      </c>
    </row>
    <row r="43" spans="1:40" x14ac:dyDescent="0.25">
      <c r="A43" t="s">
        <v>7243</v>
      </c>
      <c r="B43">
        <v>72605</v>
      </c>
      <c r="C43">
        <v>56</v>
      </c>
      <c r="D43">
        <v>183</v>
      </c>
      <c r="E43">
        <v>72</v>
      </c>
      <c r="F43">
        <v>62</v>
      </c>
      <c r="G43">
        <v>68</v>
      </c>
      <c r="H43">
        <v>70</v>
      </c>
      <c r="I43">
        <v>30</v>
      </c>
      <c r="J43">
        <v>36</v>
      </c>
      <c r="K43">
        <v>52</v>
      </c>
      <c r="L43">
        <v>50</v>
      </c>
      <c r="M43">
        <v>42</v>
      </c>
      <c r="N43">
        <v>55</v>
      </c>
      <c r="O43">
        <v>121</v>
      </c>
      <c r="P43">
        <v>26</v>
      </c>
      <c r="Q43">
        <v>81</v>
      </c>
      <c r="R43">
        <v>75</v>
      </c>
      <c r="S43">
        <v>65</v>
      </c>
      <c r="T43">
        <v>59</v>
      </c>
      <c r="U43">
        <v>55</v>
      </c>
      <c r="V43">
        <v>16</v>
      </c>
      <c r="W43">
        <v>45</v>
      </c>
      <c r="X43">
        <v>1</v>
      </c>
      <c r="Y43">
        <v>1</v>
      </c>
      <c r="Z43">
        <v>1</v>
      </c>
      <c r="AA43">
        <v>1</v>
      </c>
      <c r="AB43">
        <v>1</v>
      </c>
      <c r="AC43">
        <v>1</v>
      </c>
      <c r="AD43">
        <v>1</v>
      </c>
      <c r="AE43">
        <v>1</v>
      </c>
      <c r="AF43">
        <f>0</f>
        <v>0</v>
      </c>
      <c r="AG43">
        <f>0</f>
        <v>0</v>
      </c>
      <c r="AH43">
        <f>-0.026605+0.0004441*RF[[#This Row],[OF Range]]</f>
        <v>-4.4000000000000011E-3</v>
      </c>
      <c r="AI43">
        <f>RF[[#This Row],[ZRrate]]*1000</f>
        <v>-4.4000000000000012</v>
      </c>
      <c r="AJ43">
        <f>-0.001603+0.00004215*RF[[#This Row],[OF Arm]]</f>
        <v>7.1524999999999996E-4</v>
      </c>
      <c r="AK43">
        <f>RF[[#This Row],[ARMrate]]*1000</f>
        <v>0.71524999999999994</v>
      </c>
      <c r="AL43">
        <f>0</f>
        <v>0</v>
      </c>
      <c r="AM43">
        <f>0</f>
        <v>0</v>
      </c>
      <c r="AN43">
        <f>RF[[#This Row],[FRM/1000]]+RF[[#This Row],[ZR/1000]]+RF[[#This Row],[ARM/1000]]+RF[[#This Row],[RTO/1000]]</f>
        <v>-3.6847500000000011</v>
      </c>
    </row>
    <row r="44" spans="1:40" x14ac:dyDescent="0.25">
      <c r="A44" t="s">
        <v>6988</v>
      </c>
      <c r="B44">
        <v>72381</v>
      </c>
      <c r="C44">
        <v>56</v>
      </c>
      <c r="D44">
        <v>188</v>
      </c>
      <c r="E44">
        <v>68</v>
      </c>
      <c r="F44">
        <v>55</v>
      </c>
      <c r="G44">
        <v>75</v>
      </c>
      <c r="H44">
        <v>66</v>
      </c>
      <c r="I44">
        <v>1</v>
      </c>
      <c r="J44">
        <v>1</v>
      </c>
      <c r="K44">
        <v>1</v>
      </c>
      <c r="L44">
        <v>70</v>
      </c>
      <c r="M44">
        <v>57</v>
      </c>
      <c r="N44">
        <v>57</v>
      </c>
      <c r="O44">
        <v>116</v>
      </c>
      <c r="P44">
        <v>0</v>
      </c>
      <c r="Q44">
        <v>88</v>
      </c>
      <c r="R44">
        <v>68</v>
      </c>
      <c r="S44">
        <v>64</v>
      </c>
      <c r="T44">
        <v>54</v>
      </c>
      <c r="U44">
        <v>81</v>
      </c>
      <c r="V44">
        <v>50</v>
      </c>
      <c r="W44">
        <v>68</v>
      </c>
      <c r="X44">
        <v>0</v>
      </c>
      <c r="Y44">
        <v>1</v>
      </c>
      <c r="Z44">
        <v>1</v>
      </c>
      <c r="AA44">
        <v>1</v>
      </c>
      <c r="AB44">
        <v>1</v>
      </c>
      <c r="AC44">
        <v>1</v>
      </c>
      <c r="AD44">
        <v>1</v>
      </c>
      <c r="AE44">
        <v>1</v>
      </c>
      <c r="AF44">
        <f>0</f>
        <v>0</v>
      </c>
      <c r="AG44">
        <f>0</f>
        <v>0</v>
      </c>
      <c r="AH44">
        <f>-0.026605+0.0004441*RF[[#This Row],[OF Range]]</f>
        <v>4.4819999999999999E-3</v>
      </c>
      <c r="AI44">
        <f>RF[[#This Row],[ZRrate]]*1000</f>
        <v>4.4820000000000002</v>
      </c>
      <c r="AJ44">
        <f>-0.001603+0.00004215*RF[[#This Row],[OF Arm]]</f>
        <v>7.9955000000000022E-4</v>
      </c>
      <c r="AK44">
        <f>RF[[#This Row],[ARMrate]]*1000</f>
        <v>0.7995500000000002</v>
      </c>
      <c r="AL44">
        <f>0</f>
        <v>0</v>
      </c>
      <c r="AM44">
        <f>0</f>
        <v>0</v>
      </c>
      <c r="AN44">
        <f>RF[[#This Row],[FRM/1000]]+RF[[#This Row],[ZR/1000]]+RF[[#This Row],[ARM/1000]]+RF[[#This Row],[RTO/1000]]</f>
        <v>5.2815500000000002</v>
      </c>
    </row>
    <row r="45" spans="1:40" x14ac:dyDescent="0.25">
      <c r="A45" t="s">
        <v>5436</v>
      </c>
      <c r="B45">
        <v>72051</v>
      </c>
      <c r="C45">
        <v>58</v>
      </c>
      <c r="D45">
        <v>183</v>
      </c>
      <c r="E45">
        <v>67</v>
      </c>
      <c r="F45">
        <v>68</v>
      </c>
      <c r="G45">
        <v>54</v>
      </c>
      <c r="H45">
        <v>68</v>
      </c>
      <c r="I45">
        <v>4</v>
      </c>
      <c r="J45">
        <v>4</v>
      </c>
      <c r="K45">
        <v>2</v>
      </c>
      <c r="L45">
        <v>55</v>
      </c>
      <c r="M45">
        <v>52</v>
      </c>
      <c r="N45">
        <v>45</v>
      </c>
      <c r="O45">
        <v>119</v>
      </c>
      <c r="P45">
        <v>0</v>
      </c>
      <c r="Q45">
        <v>80</v>
      </c>
      <c r="R45">
        <v>71</v>
      </c>
      <c r="S45">
        <v>57</v>
      </c>
      <c r="T45">
        <v>52</v>
      </c>
      <c r="U45">
        <v>60</v>
      </c>
      <c r="V45">
        <v>24</v>
      </c>
      <c r="W45">
        <v>47</v>
      </c>
      <c r="X45">
        <v>0</v>
      </c>
      <c r="Y45">
        <v>1</v>
      </c>
      <c r="Z45">
        <v>1</v>
      </c>
      <c r="AA45">
        <v>1</v>
      </c>
      <c r="AB45">
        <v>1</v>
      </c>
      <c r="AC45">
        <v>1</v>
      </c>
      <c r="AD45">
        <v>1</v>
      </c>
      <c r="AE45">
        <v>1</v>
      </c>
      <c r="AF45">
        <f>0</f>
        <v>0</v>
      </c>
      <c r="AG45">
        <f>0</f>
        <v>0</v>
      </c>
      <c r="AH45">
        <f>-0.026605+0.0004441*RF[[#This Row],[OF Range]]</f>
        <v>-2.1795000000000009E-3</v>
      </c>
      <c r="AI45">
        <f>RF[[#This Row],[ZRrate]]*1000</f>
        <v>-2.1795000000000009</v>
      </c>
      <c r="AJ45">
        <f>-0.001603+0.00004215*RF[[#This Row],[OF Arm]]</f>
        <v>2.9374999999999996E-4</v>
      </c>
      <c r="AK45">
        <f>RF[[#This Row],[ARMrate]]*1000</f>
        <v>0.29374999999999996</v>
      </c>
      <c r="AL45">
        <f>0</f>
        <v>0</v>
      </c>
      <c r="AM45">
        <f>0</f>
        <v>0</v>
      </c>
      <c r="AN45">
        <f>RF[[#This Row],[FRM/1000]]+RF[[#This Row],[ZR/1000]]+RF[[#This Row],[ARM/1000]]+RF[[#This Row],[RTO/1000]]</f>
        <v>-1.8857500000000009</v>
      </c>
    </row>
    <row r="46" spans="1:40" x14ac:dyDescent="0.25">
      <c r="A46" t="s">
        <v>8419</v>
      </c>
      <c r="B46">
        <v>72184</v>
      </c>
      <c r="C46">
        <v>45</v>
      </c>
      <c r="D46">
        <v>170</v>
      </c>
      <c r="E46">
        <v>69</v>
      </c>
      <c r="F46">
        <v>75</v>
      </c>
      <c r="G46">
        <v>54</v>
      </c>
      <c r="H46">
        <v>71</v>
      </c>
      <c r="I46">
        <v>1</v>
      </c>
      <c r="J46">
        <v>1</v>
      </c>
      <c r="K46">
        <v>3</v>
      </c>
      <c r="L46">
        <v>64</v>
      </c>
      <c r="M46">
        <v>59</v>
      </c>
      <c r="N46">
        <v>50</v>
      </c>
      <c r="O46">
        <v>124</v>
      </c>
      <c r="P46">
        <v>0</v>
      </c>
      <c r="Q46">
        <v>57</v>
      </c>
      <c r="R46">
        <v>77</v>
      </c>
      <c r="S46">
        <v>62</v>
      </c>
      <c r="T46">
        <v>58</v>
      </c>
      <c r="U46">
        <v>73</v>
      </c>
      <c r="V46">
        <v>40</v>
      </c>
      <c r="W46">
        <v>60</v>
      </c>
      <c r="X46">
        <v>0</v>
      </c>
      <c r="Y46">
        <v>1</v>
      </c>
      <c r="Z46">
        <v>1</v>
      </c>
      <c r="AA46">
        <v>1</v>
      </c>
      <c r="AB46">
        <v>1</v>
      </c>
      <c r="AC46">
        <v>1</v>
      </c>
      <c r="AD46">
        <v>1</v>
      </c>
      <c r="AE46">
        <v>1</v>
      </c>
      <c r="AF46">
        <f>0</f>
        <v>0</v>
      </c>
      <c r="AG46">
        <f>0</f>
        <v>0</v>
      </c>
      <c r="AH46">
        <f>-0.026605+0.0004441*RF[[#This Row],[OF Range]]</f>
        <v>1.8174000000000003E-3</v>
      </c>
      <c r="AI46">
        <f>RF[[#This Row],[ZRrate]]*1000</f>
        <v>1.8174000000000003</v>
      </c>
      <c r="AJ46">
        <f>-0.001603+0.00004215*RF[[#This Row],[OF Arm]]</f>
        <v>5.0449999999999996E-4</v>
      </c>
      <c r="AK46">
        <f>RF[[#This Row],[ARMrate]]*1000</f>
        <v>0.50449999999999995</v>
      </c>
      <c r="AL46">
        <f>0</f>
        <v>0</v>
      </c>
      <c r="AM46">
        <f>0</f>
        <v>0</v>
      </c>
      <c r="AN46">
        <f>RF[[#This Row],[FRM/1000]]+RF[[#This Row],[ZR/1000]]+RF[[#This Row],[ARM/1000]]+RF[[#This Row],[RTO/1000]]</f>
        <v>2.3219000000000003</v>
      </c>
    </row>
    <row r="47" spans="1:40" x14ac:dyDescent="0.25">
      <c r="A47" t="s">
        <v>4078</v>
      </c>
      <c r="B47">
        <v>72547</v>
      </c>
      <c r="C47">
        <v>47</v>
      </c>
      <c r="D47">
        <v>180</v>
      </c>
      <c r="E47">
        <v>62</v>
      </c>
      <c r="F47">
        <v>60</v>
      </c>
      <c r="G47">
        <v>61</v>
      </c>
      <c r="H47">
        <v>53</v>
      </c>
      <c r="I47">
        <v>3</v>
      </c>
      <c r="J47">
        <v>3</v>
      </c>
      <c r="K47">
        <v>2</v>
      </c>
      <c r="L47">
        <v>50</v>
      </c>
      <c r="M47">
        <v>54</v>
      </c>
      <c r="N47">
        <v>55</v>
      </c>
      <c r="O47">
        <v>112</v>
      </c>
      <c r="P47">
        <v>0</v>
      </c>
      <c r="Q47">
        <v>73</v>
      </c>
      <c r="R47">
        <v>60</v>
      </c>
      <c r="S47">
        <v>54</v>
      </c>
      <c r="T47">
        <v>45</v>
      </c>
      <c r="U47">
        <v>56</v>
      </c>
      <c r="V47">
        <v>17</v>
      </c>
      <c r="W47">
        <v>46</v>
      </c>
      <c r="X47">
        <v>0</v>
      </c>
      <c r="Y47">
        <v>1</v>
      </c>
      <c r="Z47">
        <v>1</v>
      </c>
      <c r="AA47">
        <v>1</v>
      </c>
      <c r="AB47">
        <v>1</v>
      </c>
      <c r="AC47">
        <v>1</v>
      </c>
      <c r="AD47">
        <v>1</v>
      </c>
      <c r="AE47">
        <v>1</v>
      </c>
      <c r="AF47">
        <f>0</f>
        <v>0</v>
      </c>
      <c r="AG47">
        <f>0</f>
        <v>0</v>
      </c>
      <c r="AH47">
        <f>-0.026605+0.0004441*RF[[#This Row],[OF Range]]</f>
        <v>-4.4000000000000011E-3</v>
      </c>
      <c r="AI47">
        <f>RF[[#This Row],[ZRrate]]*1000</f>
        <v>-4.4000000000000012</v>
      </c>
      <c r="AJ47">
        <f>-0.001603+0.00004215*RF[[#This Row],[OF Arm]]</f>
        <v>7.1524999999999996E-4</v>
      </c>
      <c r="AK47">
        <f>RF[[#This Row],[ARMrate]]*1000</f>
        <v>0.71524999999999994</v>
      </c>
      <c r="AL47">
        <f>0</f>
        <v>0</v>
      </c>
      <c r="AM47">
        <f>0</f>
        <v>0</v>
      </c>
      <c r="AN47">
        <f>RF[[#This Row],[FRM/1000]]+RF[[#This Row],[ZR/1000]]+RF[[#This Row],[ARM/1000]]+RF[[#This Row],[RTO/1000]]</f>
        <v>-3.6847500000000011</v>
      </c>
    </row>
    <row r="48" spans="1:40" x14ac:dyDescent="0.25">
      <c r="A48" t="s">
        <v>8217</v>
      </c>
      <c r="B48">
        <v>72428</v>
      </c>
      <c r="C48">
        <v>41</v>
      </c>
      <c r="D48">
        <v>178</v>
      </c>
      <c r="E48">
        <v>68</v>
      </c>
      <c r="F48">
        <v>66</v>
      </c>
      <c r="G48">
        <v>57</v>
      </c>
      <c r="H48">
        <v>67</v>
      </c>
      <c r="I48">
        <v>1</v>
      </c>
      <c r="J48">
        <v>1</v>
      </c>
      <c r="K48">
        <v>1</v>
      </c>
      <c r="L48">
        <v>69</v>
      </c>
      <c r="M48">
        <v>66</v>
      </c>
      <c r="N48">
        <v>57</v>
      </c>
      <c r="O48">
        <v>119</v>
      </c>
      <c r="P48">
        <v>0</v>
      </c>
      <c r="Q48">
        <v>71</v>
      </c>
      <c r="R48">
        <v>72</v>
      </c>
      <c r="S48">
        <v>59</v>
      </c>
      <c r="T48">
        <v>53</v>
      </c>
      <c r="U48">
        <v>81</v>
      </c>
      <c r="V48">
        <v>50</v>
      </c>
      <c r="W48">
        <v>69</v>
      </c>
      <c r="X48">
        <v>0</v>
      </c>
      <c r="Y48">
        <v>1</v>
      </c>
      <c r="Z48">
        <v>1</v>
      </c>
      <c r="AA48">
        <v>1</v>
      </c>
      <c r="AB48">
        <v>1</v>
      </c>
      <c r="AC48">
        <v>1</v>
      </c>
      <c r="AD48">
        <v>1</v>
      </c>
      <c r="AE48">
        <v>1</v>
      </c>
      <c r="AF48">
        <f>0</f>
        <v>0</v>
      </c>
      <c r="AG48">
        <f>0</f>
        <v>0</v>
      </c>
      <c r="AH48">
        <f>-0.026605+0.0004441*RF[[#This Row],[OF Range]]</f>
        <v>4.0379000000000005E-3</v>
      </c>
      <c r="AI48">
        <f>RF[[#This Row],[ZRrate]]*1000</f>
        <v>4.0379000000000005</v>
      </c>
      <c r="AJ48">
        <f>-0.001603+0.00004215*RF[[#This Row],[OF Arm]]</f>
        <v>7.9955000000000022E-4</v>
      </c>
      <c r="AK48">
        <f>RF[[#This Row],[ARMrate]]*1000</f>
        <v>0.7995500000000002</v>
      </c>
      <c r="AL48">
        <f>0</f>
        <v>0</v>
      </c>
      <c r="AM48">
        <f>0</f>
        <v>0</v>
      </c>
      <c r="AN48">
        <f>RF[[#This Row],[FRM/1000]]+RF[[#This Row],[ZR/1000]]+RF[[#This Row],[ARM/1000]]+RF[[#This Row],[RTO/1000]]</f>
        <v>4.8374500000000005</v>
      </c>
    </row>
    <row r="49" spans="1:40" x14ac:dyDescent="0.25">
      <c r="A49" t="s">
        <v>6941</v>
      </c>
      <c r="B49">
        <v>72136</v>
      </c>
      <c r="C49">
        <v>58</v>
      </c>
      <c r="D49">
        <v>188</v>
      </c>
      <c r="E49">
        <v>62</v>
      </c>
      <c r="F49">
        <v>63</v>
      </c>
      <c r="G49">
        <v>74</v>
      </c>
      <c r="H49">
        <v>61</v>
      </c>
      <c r="I49">
        <v>0</v>
      </c>
      <c r="J49">
        <v>0</v>
      </c>
      <c r="K49">
        <v>0</v>
      </c>
      <c r="L49">
        <v>49</v>
      </c>
      <c r="M49">
        <v>51</v>
      </c>
      <c r="N49">
        <v>63</v>
      </c>
      <c r="O49">
        <v>115</v>
      </c>
      <c r="P49">
        <v>0</v>
      </c>
      <c r="Q49">
        <v>88</v>
      </c>
      <c r="R49">
        <v>64</v>
      </c>
      <c r="S49">
        <v>64</v>
      </c>
      <c r="T49">
        <v>51</v>
      </c>
      <c r="U49">
        <v>56</v>
      </c>
      <c r="V49">
        <v>16</v>
      </c>
      <c r="W49">
        <v>48</v>
      </c>
      <c r="X49">
        <v>0</v>
      </c>
      <c r="Y49">
        <v>1</v>
      </c>
      <c r="Z49">
        <v>1</v>
      </c>
      <c r="AA49">
        <v>1</v>
      </c>
      <c r="AB49">
        <v>1</v>
      </c>
      <c r="AC49">
        <v>1</v>
      </c>
      <c r="AD49">
        <v>1</v>
      </c>
      <c r="AE49">
        <v>1</v>
      </c>
      <c r="AF49">
        <f>0</f>
        <v>0</v>
      </c>
      <c r="AG49">
        <f>0</f>
        <v>0</v>
      </c>
      <c r="AH49">
        <f>-0.026605+0.0004441*RF[[#This Row],[OF Range]]</f>
        <v>-4.8441000000000005E-3</v>
      </c>
      <c r="AI49">
        <f>RF[[#This Row],[ZRrate]]*1000</f>
        <v>-4.8441000000000001</v>
      </c>
      <c r="AJ49">
        <f>-0.001603+0.00004215*RF[[#This Row],[OF Arm]]</f>
        <v>1.0524500000000001E-3</v>
      </c>
      <c r="AK49">
        <f>RF[[#This Row],[ARMrate]]*1000</f>
        <v>1.0524500000000001</v>
      </c>
      <c r="AL49">
        <f>0</f>
        <v>0</v>
      </c>
      <c r="AM49">
        <f>0</f>
        <v>0</v>
      </c>
      <c r="AN49">
        <f>RF[[#This Row],[FRM/1000]]+RF[[#This Row],[ZR/1000]]+RF[[#This Row],[ARM/1000]]+RF[[#This Row],[RTO/1000]]</f>
        <v>-3.7916499999999997</v>
      </c>
    </row>
    <row r="50" spans="1:40" x14ac:dyDescent="0.25">
      <c r="A50" t="s">
        <v>4327</v>
      </c>
      <c r="B50">
        <v>72115</v>
      </c>
      <c r="C50">
        <v>48</v>
      </c>
      <c r="D50">
        <v>185</v>
      </c>
      <c r="E50">
        <v>58</v>
      </c>
      <c r="F50">
        <v>65</v>
      </c>
      <c r="G50">
        <v>77</v>
      </c>
      <c r="H50">
        <v>40</v>
      </c>
      <c r="I50">
        <v>0</v>
      </c>
      <c r="J50">
        <v>0</v>
      </c>
      <c r="K50">
        <v>0</v>
      </c>
      <c r="L50">
        <v>47</v>
      </c>
      <c r="M50">
        <v>48</v>
      </c>
      <c r="N50">
        <v>67</v>
      </c>
      <c r="O50">
        <v>113</v>
      </c>
      <c r="P50">
        <v>0</v>
      </c>
      <c r="Q50">
        <v>81</v>
      </c>
      <c r="R50">
        <v>54</v>
      </c>
      <c r="S50">
        <v>62</v>
      </c>
      <c r="T50">
        <v>45</v>
      </c>
      <c r="U50">
        <v>55</v>
      </c>
      <c r="V50">
        <v>13</v>
      </c>
      <c r="W50">
        <v>48</v>
      </c>
      <c r="X50">
        <v>0</v>
      </c>
      <c r="Y50">
        <v>1</v>
      </c>
      <c r="Z50">
        <v>1</v>
      </c>
      <c r="AA50">
        <v>1</v>
      </c>
      <c r="AB50">
        <v>1</v>
      </c>
      <c r="AC50">
        <v>1</v>
      </c>
      <c r="AD50">
        <v>1</v>
      </c>
      <c r="AE50">
        <v>1</v>
      </c>
      <c r="AF50">
        <f>0</f>
        <v>0</v>
      </c>
      <c r="AG50">
        <f>0</f>
        <v>0</v>
      </c>
      <c r="AH50">
        <f>-0.026605+0.0004441*RF[[#This Row],[OF Range]]</f>
        <v>-5.7322999999999992E-3</v>
      </c>
      <c r="AI50">
        <f>RF[[#This Row],[ZRrate]]*1000</f>
        <v>-5.7322999999999995</v>
      </c>
      <c r="AJ50">
        <f>-0.001603+0.00004215*RF[[#This Row],[OF Arm]]</f>
        <v>1.2210500000000002E-3</v>
      </c>
      <c r="AK50">
        <f>RF[[#This Row],[ARMrate]]*1000</f>
        <v>1.2210500000000002</v>
      </c>
      <c r="AL50">
        <f>0</f>
        <v>0</v>
      </c>
      <c r="AM50">
        <f>0</f>
        <v>0</v>
      </c>
      <c r="AN50">
        <f>RF[[#This Row],[FRM/1000]]+RF[[#This Row],[ZR/1000]]+RF[[#This Row],[ARM/1000]]+RF[[#This Row],[RTO/1000]]</f>
        <v>-4.5112499999999995</v>
      </c>
    </row>
    <row r="51" spans="1:40" x14ac:dyDescent="0.25">
      <c r="A51" t="s">
        <v>6624</v>
      </c>
      <c r="B51">
        <v>72150</v>
      </c>
      <c r="C51">
        <v>45</v>
      </c>
      <c r="D51">
        <v>188</v>
      </c>
      <c r="E51">
        <v>61</v>
      </c>
      <c r="F51">
        <v>64</v>
      </c>
      <c r="G51">
        <v>70</v>
      </c>
      <c r="H51">
        <v>44</v>
      </c>
      <c r="I51">
        <v>3</v>
      </c>
      <c r="J51">
        <v>3</v>
      </c>
      <c r="K51">
        <v>1</v>
      </c>
      <c r="L51">
        <v>50</v>
      </c>
      <c r="M51">
        <v>37</v>
      </c>
      <c r="N51">
        <v>54</v>
      </c>
      <c r="O51">
        <v>114</v>
      </c>
      <c r="P51">
        <v>0</v>
      </c>
      <c r="Q51">
        <v>87</v>
      </c>
      <c r="R51">
        <v>57</v>
      </c>
      <c r="S51">
        <v>59</v>
      </c>
      <c r="T51">
        <v>46</v>
      </c>
      <c r="U51">
        <v>53</v>
      </c>
      <c r="V51">
        <v>15</v>
      </c>
      <c r="W51">
        <v>44</v>
      </c>
      <c r="X51">
        <v>0</v>
      </c>
      <c r="Y51">
        <v>1</v>
      </c>
      <c r="Z51">
        <v>1</v>
      </c>
      <c r="AA51">
        <v>1</v>
      </c>
      <c r="AB51">
        <v>1</v>
      </c>
      <c r="AC51">
        <v>1</v>
      </c>
      <c r="AD51">
        <v>1</v>
      </c>
      <c r="AE51">
        <v>1</v>
      </c>
      <c r="AF51">
        <f>0</f>
        <v>0</v>
      </c>
      <c r="AG51">
        <f>0</f>
        <v>0</v>
      </c>
      <c r="AH51">
        <f>-0.026605+0.0004441*RF[[#This Row],[OF Range]]</f>
        <v>-4.4000000000000011E-3</v>
      </c>
      <c r="AI51">
        <f>RF[[#This Row],[ZRrate]]*1000</f>
        <v>-4.4000000000000012</v>
      </c>
      <c r="AJ51">
        <f>-0.001603+0.00004215*RF[[#This Row],[OF Arm]]</f>
        <v>6.7310000000000004E-4</v>
      </c>
      <c r="AK51">
        <f>RF[[#This Row],[ARMrate]]*1000</f>
        <v>0.67310000000000003</v>
      </c>
      <c r="AL51">
        <f>0</f>
        <v>0</v>
      </c>
      <c r="AM51">
        <f>0</f>
        <v>0</v>
      </c>
      <c r="AN51">
        <f>RF[[#This Row],[FRM/1000]]+RF[[#This Row],[ZR/1000]]+RF[[#This Row],[ARM/1000]]+RF[[#This Row],[RTO/1000]]</f>
        <v>-3.7269000000000014</v>
      </c>
    </row>
    <row r="52" spans="1:40" x14ac:dyDescent="0.25">
      <c r="A52" t="s">
        <v>6505</v>
      </c>
      <c r="B52">
        <v>72151</v>
      </c>
      <c r="C52">
        <v>45</v>
      </c>
      <c r="D52">
        <v>180</v>
      </c>
      <c r="E52">
        <v>66</v>
      </c>
      <c r="F52">
        <v>68</v>
      </c>
      <c r="G52">
        <v>53</v>
      </c>
      <c r="H52">
        <v>61</v>
      </c>
      <c r="I52">
        <v>1</v>
      </c>
      <c r="J52">
        <v>1</v>
      </c>
      <c r="K52">
        <v>3</v>
      </c>
      <c r="L52">
        <v>63</v>
      </c>
      <c r="M52">
        <v>64</v>
      </c>
      <c r="N52">
        <v>47</v>
      </c>
      <c r="O52">
        <v>118</v>
      </c>
      <c r="P52">
        <v>0</v>
      </c>
      <c r="Q52">
        <v>74</v>
      </c>
      <c r="R52">
        <v>68</v>
      </c>
      <c r="S52">
        <v>56</v>
      </c>
      <c r="T52">
        <v>50</v>
      </c>
      <c r="U52">
        <v>72</v>
      </c>
      <c r="V52">
        <v>39</v>
      </c>
      <c r="W52">
        <v>58</v>
      </c>
      <c r="X52">
        <v>0</v>
      </c>
      <c r="Y52">
        <v>1</v>
      </c>
      <c r="Z52">
        <v>1</v>
      </c>
      <c r="AA52">
        <v>1</v>
      </c>
      <c r="AB52">
        <v>1</v>
      </c>
      <c r="AC52">
        <v>1</v>
      </c>
      <c r="AD52">
        <v>1</v>
      </c>
      <c r="AE52">
        <v>1</v>
      </c>
      <c r="AF52">
        <f>0</f>
        <v>0</v>
      </c>
      <c r="AG52">
        <f>0</f>
        <v>0</v>
      </c>
      <c r="AH52">
        <f>-0.026605+0.0004441*RF[[#This Row],[OF Range]]</f>
        <v>1.3733000000000009E-3</v>
      </c>
      <c r="AI52">
        <f>RF[[#This Row],[ZRrate]]*1000</f>
        <v>1.3733000000000009</v>
      </c>
      <c r="AJ52">
        <f>-0.001603+0.00004215*RF[[#This Row],[OF Arm]]</f>
        <v>3.7805000000000022E-4</v>
      </c>
      <c r="AK52">
        <f>RF[[#This Row],[ARMrate]]*1000</f>
        <v>0.37805000000000022</v>
      </c>
      <c r="AL52">
        <f>0</f>
        <v>0</v>
      </c>
      <c r="AM52">
        <f>0</f>
        <v>0</v>
      </c>
      <c r="AN52">
        <f>RF[[#This Row],[FRM/1000]]+RF[[#This Row],[ZR/1000]]+RF[[#This Row],[ARM/1000]]+RF[[#This Row],[RTO/1000]]</f>
        <v>1.7513500000000011</v>
      </c>
    </row>
    <row r="53" spans="1:40" x14ac:dyDescent="0.25">
      <c r="A53" t="s">
        <v>3754</v>
      </c>
      <c r="B53">
        <v>72172</v>
      </c>
      <c r="C53">
        <v>48</v>
      </c>
      <c r="D53">
        <v>173</v>
      </c>
      <c r="E53">
        <v>47</v>
      </c>
      <c r="F53">
        <v>61</v>
      </c>
      <c r="G53">
        <v>55</v>
      </c>
      <c r="H53">
        <v>44</v>
      </c>
      <c r="I53">
        <v>0</v>
      </c>
      <c r="J53">
        <v>0</v>
      </c>
      <c r="K53">
        <v>0</v>
      </c>
      <c r="L53">
        <v>44</v>
      </c>
      <c r="M53">
        <v>43</v>
      </c>
      <c r="N53">
        <v>41</v>
      </c>
      <c r="O53">
        <v>102</v>
      </c>
      <c r="P53">
        <v>0</v>
      </c>
      <c r="Q53">
        <v>57</v>
      </c>
      <c r="R53">
        <v>43</v>
      </c>
      <c r="S53">
        <v>43</v>
      </c>
      <c r="T53">
        <v>29</v>
      </c>
      <c r="U53">
        <v>45</v>
      </c>
      <c r="V53">
        <v>0</v>
      </c>
      <c r="W53">
        <v>33</v>
      </c>
      <c r="X53">
        <v>0</v>
      </c>
      <c r="Y53">
        <v>1</v>
      </c>
      <c r="Z53">
        <v>1</v>
      </c>
      <c r="AA53">
        <v>1</v>
      </c>
      <c r="AB53">
        <v>1</v>
      </c>
      <c r="AC53">
        <v>1</v>
      </c>
      <c r="AD53">
        <v>0</v>
      </c>
      <c r="AE53">
        <v>1</v>
      </c>
      <c r="AF53">
        <f>0</f>
        <v>0</v>
      </c>
      <c r="AG53">
        <f>0</f>
        <v>0</v>
      </c>
      <c r="AH53">
        <f>-0.026605+0.0004441*RF[[#This Row],[OF Range]]</f>
        <v>-7.0646000000000007E-3</v>
      </c>
      <c r="AI53">
        <f>RF[[#This Row],[ZRrate]]*1000</f>
        <v>-7.0646000000000004</v>
      </c>
      <c r="AJ53">
        <f>-0.001603+0.00004215*RF[[#This Row],[OF Arm]]</f>
        <v>1.2515000000000009E-4</v>
      </c>
      <c r="AK53">
        <f>RF[[#This Row],[ARMrate]]*1000</f>
        <v>0.12515000000000009</v>
      </c>
      <c r="AL53">
        <f>0</f>
        <v>0</v>
      </c>
      <c r="AM53">
        <f>0</f>
        <v>0</v>
      </c>
      <c r="AN53">
        <f>RF[[#This Row],[FRM/1000]]+RF[[#This Row],[ZR/1000]]+RF[[#This Row],[ARM/1000]]+RF[[#This Row],[RTO/1000]]</f>
        <v>-6.9394500000000008</v>
      </c>
    </row>
    <row r="54" spans="1:40" x14ac:dyDescent="0.25">
      <c r="A54" t="s">
        <v>4256</v>
      </c>
      <c r="B54">
        <v>71807</v>
      </c>
      <c r="C54">
        <v>55</v>
      </c>
      <c r="D54">
        <v>188</v>
      </c>
      <c r="E54">
        <v>62</v>
      </c>
      <c r="F54">
        <v>62</v>
      </c>
      <c r="G54">
        <v>71</v>
      </c>
      <c r="H54">
        <v>32</v>
      </c>
      <c r="I54">
        <v>3</v>
      </c>
      <c r="J54">
        <v>3</v>
      </c>
      <c r="K54">
        <v>2</v>
      </c>
      <c r="L54">
        <v>49</v>
      </c>
      <c r="M54">
        <v>47</v>
      </c>
      <c r="N54">
        <v>58</v>
      </c>
      <c r="O54">
        <v>113</v>
      </c>
      <c r="P54">
        <v>0</v>
      </c>
      <c r="Q54">
        <v>86</v>
      </c>
      <c r="R54">
        <v>53</v>
      </c>
      <c r="S54">
        <v>58</v>
      </c>
      <c r="T54">
        <v>43</v>
      </c>
      <c r="U54">
        <v>55</v>
      </c>
      <c r="V54">
        <v>16</v>
      </c>
      <c r="W54">
        <v>46</v>
      </c>
      <c r="X54">
        <v>0</v>
      </c>
      <c r="Y54">
        <v>1</v>
      </c>
      <c r="Z54">
        <v>1</v>
      </c>
      <c r="AA54">
        <v>1</v>
      </c>
      <c r="AB54">
        <v>1</v>
      </c>
      <c r="AC54">
        <v>1</v>
      </c>
      <c r="AD54">
        <v>1</v>
      </c>
      <c r="AE54">
        <v>1</v>
      </c>
      <c r="AF54">
        <f>0</f>
        <v>0</v>
      </c>
      <c r="AG54">
        <f>0</f>
        <v>0</v>
      </c>
      <c r="AH54">
        <f>-0.026605+0.0004441*RF[[#This Row],[OF Range]]</f>
        <v>-4.8441000000000005E-3</v>
      </c>
      <c r="AI54">
        <f>RF[[#This Row],[ZRrate]]*1000</f>
        <v>-4.8441000000000001</v>
      </c>
      <c r="AJ54">
        <f>-0.001603+0.00004215*RF[[#This Row],[OF Arm]]</f>
        <v>8.4170000000000013E-4</v>
      </c>
      <c r="AK54">
        <f>RF[[#This Row],[ARMrate]]*1000</f>
        <v>0.84170000000000011</v>
      </c>
      <c r="AL54">
        <f>0</f>
        <v>0</v>
      </c>
      <c r="AM54">
        <f>0</f>
        <v>0</v>
      </c>
      <c r="AN54">
        <f>RF[[#This Row],[FRM/1000]]+RF[[#This Row],[ZR/1000]]+RF[[#This Row],[ARM/1000]]+RF[[#This Row],[RTO/1000]]</f>
        <v>-4.0023999999999997</v>
      </c>
    </row>
    <row r="55" spans="1:40" x14ac:dyDescent="0.25">
      <c r="A55" t="s">
        <v>6501</v>
      </c>
      <c r="B55">
        <v>72635</v>
      </c>
      <c r="C55">
        <v>47</v>
      </c>
      <c r="D55">
        <v>180</v>
      </c>
      <c r="E55">
        <v>66</v>
      </c>
      <c r="F55">
        <v>66</v>
      </c>
      <c r="G55">
        <v>68</v>
      </c>
      <c r="H55">
        <v>61</v>
      </c>
      <c r="I55">
        <v>0</v>
      </c>
      <c r="J55">
        <v>0</v>
      </c>
      <c r="K55">
        <v>0</v>
      </c>
      <c r="L55">
        <v>69</v>
      </c>
      <c r="M55">
        <v>69</v>
      </c>
      <c r="N55">
        <v>54</v>
      </c>
      <c r="O55">
        <v>119</v>
      </c>
      <c r="P55">
        <v>0</v>
      </c>
      <c r="Q55">
        <v>74</v>
      </c>
      <c r="R55">
        <v>68</v>
      </c>
      <c r="S55">
        <v>64</v>
      </c>
      <c r="T55">
        <v>54</v>
      </c>
      <c r="U55">
        <v>81</v>
      </c>
      <c r="V55">
        <v>51</v>
      </c>
      <c r="W55">
        <v>68</v>
      </c>
      <c r="X55">
        <v>0</v>
      </c>
      <c r="Y55">
        <v>1</v>
      </c>
      <c r="Z55">
        <v>1</v>
      </c>
      <c r="AA55">
        <v>1</v>
      </c>
      <c r="AB55">
        <v>1</v>
      </c>
      <c r="AC55">
        <v>1</v>
      </c>
      <c r="AD55">
        <v>1</v>
      </c>
      <c r="AE55">
        <v>1</v>
      </c>
      <c r="AF55">
        <f>0</f>
        <v>0</v>
      </c>
      <c r="AG55">
        <f>0</f>
        <v>0</v>
      </c>
      <c r="AH55">
        <f>-0.026605+0.0004441*RF[[#This Row],[OF Range]]</f>
        <v>4.0379000000000005E-3</v>
      </c>
      <c r="AI55">
        <f>RF[[#This Row],[ZRrate]]*1000</f>
        <v>4.0379000000000005</v>
      </c>
      <c r="AJ55">
        <f>-0.001603+0.00004215*RF[[#This Row],[OF Arm]]</f>
        <v>6.7310000000000004E-4</v>
      </c>
      <c r="AK55">
        <f>RF[[#This Row],[ARMrate]]*1000</f>
        <v>0.67310000000000003</v>
      </c>
      <c r="AL55">
        <f>0</f>
        <v>0</v>
      </c>
      <c r="AM55">
        <f>0</f>
        <v>0</v>
      </c>
      <c r="AN55">
        <f>RF[[#This Row],[FRM/1000]]+RF[[#This Row],[ZR/1000]]+RF[[#This Row],[ARM/1000]]+RF[[#This Row],[RTO/1000]]</f>
        <v>4.7110000000000003</v>
      </c>
    </row>
    <row r="56" spans="1:40" x14ac:dyDescent="0.25">
      <c r="A56" t="s">
        <v>7863</v>
      </c>
      <c r="B56">
        <v>71928</v>
      </c>
      <c r="C56">
        <v>48</v>
      </c>
      <c r="D56">
        <v>183</v>
      </c>
      <c r="E56">
        <v>73</v>
      </c>
      <c r="F56">
        <v>84</v>
      </c>
      <c r="G56">
        <v>61</v>
      </c>
      <c r="H56">
        <v>65</v>
      </c>
      <c r="I56">
        <v>1</v>
      </c>
      <c r="J56">
        <v>1</v>
      </c>
      <c r="K56">
        <v>1</v>
      </c>
      <c r="L56">
        <v>69</v>
      </c>
      <c r="M56">
        <v>67</v>
      </c>
      <c r="N56">
        <v>51</v>
      </c>
      <c r="O56">
        <v>128</v>
      </c>
      <c r="P56">
        <v>0</v>
      </c>
      <c r="Q56">
        <v>84</v>
      </c>
      <c r="R56">
        <v>82</v>
      </c>
      <c r="S56">
        <v>71</v>
      </c>
      <c r="T56">
        <v>65</v>
      </c>
      <c r="U56">
        <v>80</v>
      </c>
      <c r="V56">
        <v>50</v>
      </c>
      <c r="W56">
        <v>67</v>
      </c>
      <c r="X56">
        <v>0</v>
      </c>
      <c r="Y56">
        <v>1</v>
      </c>
      <c r="Z56">
        <v>1</v>
      </c>
      <c r="AA56">
        <v>1</v>
      </c>
      <c r="AB56">
        <v>1</v>
      </c>
      <c r="AC56">
        <v>1</v>
      </c>
      <c r="AD56">
        <v>1</v>
      </c>
      <c r="AE56">
        <v>1</v>
      </c>
      <c r="AF56">
        <f>0</f>
        <v>0</v>
      </c>
      <c r="AG56">
        <f>0</f>
        <v>0</v>
      </c>
      <c r="AH56">
        <f>-0.026605+0.0004441*RF[[#This Row],[OF Range]]</f>
        <v>4.0379000000000005E-3</v>
      </c>
      <c r="AI56">
        <f>RF[[#This Row],[ZRrate]]*1000</f>
        <v>4.0379000000000005</v>
      </c>
      <c r="AJ56">
        <f>-0.001603+0.00004215*RF[[#This Row],[OF Arm]]</f>
        <v>5.4664999999999987E-4</v>
      </c>
      <c r="AK56">
        <f>RF[[#This Row],[ARMrate]]*1000</f>
        <v>0.54664999999999986</v>
      </c>
      <c r="AL56">
        <f>0</f>
        <v>0</v>
      </c>
      <c r="AM56">
        <f>0</f>
        <v>0</v>
      </c>
      <c r="AN56">
        <f>RF[[#This Row],[FRM/1000]]+RF[[#This Row],[ZR/1000]]+RF[[#This Row],[ARM/1000]]+RF[[#This Row],[RTO/1000]]</f>
        <v>4.5845500000000001</v>
      </c>
    </row>
    <row r="57" spans="1:40" x14ac:dyDescent="0.25">
      <c r="A57" t="s">
        <v>7374</v>
      </c>
      <c r="B57">
        <v>72210</v>
      </c>
      <c r="C57">
        <v>52</v>
      </c>
      <c r="D57">
        <v>180</v>
      </c>
      <c r="E57">
        <v>74</v>
      </c>
      <c r="F57">
        <v>70</v>
      </c>
      <c r="G57">
        <v>62</v>
      </c>
      <c r="H57">
        <v>68</v>
      </c>
      <c r="I57">
        <v>3</v>
      </c>
      <c r="J57">
        <v>3</v>
      </c>
      <c r="K57">
        <v>1</v>
      </c>
      <c r="L57">
        <v>64</v>
      </c>
      <c r="M57">
        <v>69</v>
      </c>
      <c r="N57">
        <v>53</v>
      </c>
      <c r="O57">
        <v>125</v>
      </c>
      <c r="P57">
        <v>0</v>
      </c>
      <c r="Q57">
        <v>77</v>
      </c>
      <c r="R57">
        <v>79</v>
      </c>
      <c r="S57">
        <v>66</v>
      </c>
      <c r="T57">
        <v>61</v>
      </c>
      <c r="U57">
        <v>75</v>
      </c>
      <c r="V57">
        <v>42</v>
      </c>
      <c r="W57">
        <v>63</v>
      </c>
      <c r="X57">
        <v>0</v>
      </c>
      <c r="Y57">
        <v>1</v>
      </c>
      <c r="Z57">
        <v>1</v>
      </c>
      <c r="AA57">
        <v>1</v>
      </c>
      <c r="AB57">
        <v>1</v>
      </c>
      <c r="AC57">
        <v>1</v>
      </c>
      <c r="AD57">
        <v>1</v>
      </c>
      <c r="AE57">
        <v>1</v>
      </c>
      <c r="AF57">
        <f>0</f>
        <v>0</v>
      </c>
      <c r="AG57">
        <f>0</f>
        <v>0</v>
      </c>
      <c r="AH57">
        <f>-0.026605+0.0004441*RF[[#This Row],[OF Range]]</f>
        <v>1.8174000000000003E-3</v>
      </c>
      <c r="AI57">
        <f>RF[[#This Row],[ZRrate]]*1000</f>
        <v>1.8174000000000003</v>
      </c>
      <c r="AJ57">
        <f>-0.001603+0.00004215*RF[[#This Row],[OF Arm]]</f>
        <v>6.3095000000000013E-4</v>
      </c>
      <c r="AK57">
        <f>RF[[#This Row],[ARMrate]]*1000</f>
        <v>0.63095000000000012</v>
      </c>
      <c r="AL57">
        <f>0</f>
        <v>0</v>
      </c>
      <c r="AM57">
        <f>0</f>
        <v>0</v>
      </c>
      <c r="AN57">
        <f>RF[[#This Row],[FRM/1000]]+RF[[#This Row],[ZR/1000]]+RF[[#This Row],[ARM/1000]]+RF[[#This Row],[RTO/1000]]</f>
        <v>2.4483500000000005</v>
      </c>
    </row>
    <row r="58" spans="1:40" x14ac:dyDescent="0.25">
      <c r="A58" t="s">
        <v>3269</v>
      </c>
      <c r="B58">
        <v>72138</v>
      </c>
      <c r="C58">
        <v>53</v>
      </c>
      <c r="D58">
        <v>183</v>
      </c>
      <c r="E58">
        <v>68</v>
      </c>
      <c r="F58">
        <v>67</v>
      </c>
      <c r="G58">
        <v>81</v>
      </c>
      <c r="H58">
        <v>42</v>
      </c>
      <c r="I58">
        <v>1</v>
      </c>
      <c r="J58">
        <v>1</v>
      </c>
      <c r="K58">
        <v>1</v>
      </c>
      <c r="L58">
        <v>46</v>
      </c>
      <c r="M58">
        <v>47</v>
      </c>
      <c r="N58">
        <v>68</v>
      </c>
      <c r="O58">
        <v>121</v>
      </c>
      <c r="P58">
        <v>0</v>
      </c>
      <c r="Q58">
        <v>81</v>
      </c>
      <c r="R58">
        <v>65</v>
      </c>
      <c r="S58">
        <v>70</v>
      </c>
      <c r="T58">
        <v>55</v>
      </c>
      <c r="U58">
        <v>54</v>
      </c>
      <c r="V58">
        <v>12</v>
      </c>
      <c r="W58">
        <v>48</v>
      </c>
      <c r="X58">
        <v>0</v>
      </c>
      <c r="Y58">
        <v>1</v>
      </c>
      <c r="Z58">
        <v>1</v>
      </c>
      <c r="AA58">
        <v>1</v>
      </c>
      <c r="AB58">
        <v>1</v>
      </c>
      <c r="AC58">
        <v>1</v>
      </c>
      <c r="AD58">
        <v>1</v>
      </c>
      <c r="AE58">
        <v>1</v>
      </c>
      <c r="AF58">
        <f>0</f>
        <v>0</v>
      </c>
      <c r="AG58">
        <f>0</f>
        <v>0</v>
      </c>
      <c r="AH58">
        <f>-0.026605+0.0004441*RF[[#This Row],[OF Range]]</f>
        <v>-6.1763999999999986E-3</v>
      </c>
      <c r="AI58">
        <f>RF[[#This Row],[ZRrate]]*1000</f>
        <v>-6.1763999999999983</v>
      </c>
      <c r="AJ58">
        <f>-0.001603+0.00004215*RF[[#This Row],[OF Arm]]</f>
        <v>1.2632000000000001E-3</v>
      </c>
      <c r="AK58">
        <f>RF[[#This Row],[ARMrate]]*1000</f>
        <v>1.2632000000000001</v>
      </c>
      <c r="AL58">
        <f>0</f>
        <v>0</v>
      </c>
      <c r="AM58">
        <f>0</f>
        <v>0</v>
      </c>
      <c r="AN58">
        <f>RF[[#This Row],[FRM/1000]]+RF[[#This Row],[ZR/1000]]+RF[[#This Row],[ARM/1000]]+RF[[#This Row],[RTO/1000]]</f>
        <v>-4.913199999999998</v>
      </c>
    </row>
    <row r="59" spans="1:40" x14ac:dyDescent="0.25">
      <c r="A59" t="s">
        <v>8486</v>
      </c>
      <c r="B59">
        <v>72420</v>
      </c>
      <c r="C59">
        <v>47</v>
      </c>
      <c r="D59">
        <v>178</v>
      </c>
      <c r="E59">
        <v>66</v>
      </c>
      <c r="F59">
        <v>72</v>
      </c>
      <c r="G59">
        <v>57</v>
      </c>
      <c r="H59">
        <v>60</v>
      </c>
      <c r="I59">
        <v>11</v>
      </c>
      <c r="J59">
        <v>11</v>
      </c>
      <c r="K59">
        <v>3</v>
      </c>
      <c r="L59">
        <v>62</v>
      </c>
      <c r="M59">
        <v>57</v>
      </c>
      <c r="N59">
        <v>52</v>
      </c>
      <c r="O59">
        <v>120</v>
      </c>
      <c r="P59">
        <v>0</v>
      </c>
      <c r="Q59">
        <v>71</v>
      </c>
      <c r="R59">
        <v>69</v>
      </c>
      <c r="S59">
        <v>60</v>
      </c>
      <c r="T59">
        <v>52</v>
      </c>
      <c r="U59">
        <v>70</v>
      </c>
      <c r="V59">
        <v>36</v>
      </c>
      <c r="W59">
        <v>58</v>
      </c>
      <c r="X59">
        <v>0</v>
      </c>
      <c r="Y59">
        <v>1</v>
      </c>
      <c r="Z59">
        <v>1</v>
      </c>
      <c r="AA59">
        <v>1</v>
      </c>
      <c r="AB59">
        <v>1</v>
      </c>
      <c r="AC59">
        <v>1</v>
      </c>
      <c r="AD59">
        <v>1</v>
      </c>
      <c r="AE59">
        <v>1</v>
      </c>
      <c r="AF59">
        <f>0</f>
        <v>0</v>
      </c>
      <c r="AG59">
        <f>0</f>
        <v>0</v>
      </c>
      <c r="AH59">
        <f>-0.026605+0.0004441*RF[[#This Row],[OF Range]]</f>
        <v>9.2920000000000155E-4</v>
      </c>
      <c r="AI59">
        <f>RF[[#This Row],[ZRrate]]*1000</f>
        <v>0.92920000000000158</v>
      </c>
      <c r="AJ59">
        <f>-0.001603+0.00004215*RF[[#This Row],[OF Arm]]</f>
        <v>5.8880000000000022E-4</v>
      </c>
      <c r="AK59">
        <f>RF[[#This Row],[ARMrate]]*1000</f>
        <v>0.58880000000000021</v>
      </c>
      <c r="AL59">
        <f>0</f>
        <v>0</v>
      </c>
      <c r="AM59">
        <f>0</f>
        <v>0</v>
      </c>
      <c r="AN59">
        <f>RF[[#This Row],[FRM/1000]]+RF[[#This Row],[ZR/1000]]+RF[[#This Row],[ARM/1000]]+RF[[#This Row],[RTO/1000]]</f>
        <v>1.5180000000000018</v>
      </c>
    </row>
    <row r="60" spans="1:40" x14ac:dyDescent="0.25">
      <c r="A60" t="s">
        <v>5126</v>
      </c>
      <c r="B60">
        <v>72083</v>
      </c>
      <c r="C60">
        <v>54</v>
      </c>
      <c r="D60">
        <v>188</v>
      </c>
      <c r="E60">
        <v>42</v>
      </c>
      <c r="F60">
        <v>59</v>
      </c>
      <c r="G60">
        <v>56</v>
      </c>
      <c r="H60">
        <v>47</v>
      </c>
      <c r="I60">
        <v>0</v>
      </c>
      <c r="J60">
        <v>0</v>
      </c>
      <c r="K60">
        <v>0</v>
      </c>
      <c r="L60">
        <v>58</v>
      </c>
      <c r="M60">
        <v>54</v>
      </c>
      <c r="N60">
        <v>50</v>
      </c>
      <c r="O60">
        <v>98</v>
      </c>
      <c r="P60">
        <v>0</v>
      </c>
      <c r="Q60">
        <v>78</v>
      </c>
      <c r="R60">
        <v>39</v>
      </c>
      <c r="S60">
        <v>41</v>
      </c>
      <c r="T60">
        <v>26</v>
      </c>
      <c r="U60">
        <v>65</v>
      </c>
      <c r="V60">
        <v>30</v>
      </c>
      <c r="W60">
        <v>53</v>
      </c>
      <c r="X60">
        <v>0</v>
      </c>
      <c r="Y60">
        <v>1</v>
      </c>
      <c r="Z60">
        <v>1</v>
      </c>
      <c r="AA60">
        <v>1</v>
      </c>
      <c r="AB60">
        <v>1</v>
      </c>
      <c r="AC60">
        <v>1</v>
      </c>
      <c r="AD60">
        <v>1</v>
      </c>
      <c r="AE60">
        <v>1</v>
      </c>
      <c r="AF60">
        <f>0</f>
        <v>0</v>
      </c>
      <c r="AG60">
        <f>0</f>
        <v>0</v>
      </c>
      <c r="AH60">
        <f>-0.026605+0.0004441*RF[[#This Row],[OF Range]]</f>
        <v>-8.4719999999999934E-4</v>
      </c>
      <c r="AI60">
        <f>RF[[#This Row],[ZRrate]]*1000</f>
        <v>-0.84719999999999929</v>
      </c>
      <c r="AJ60">
        <f>-0.001603+0.00004215*RF[[#This Row],[OF Arm]]</f>
        <v>5.0449999999999996E-4</v>
      </c>
      <c r="AK60">
        <f>RF[[#This Row],[ARMrate]]*1000</f>
        <v>0.50449999999999995</v>
      </c>
      <c r="AL60">
        <f>0</f>
        <v>0</v>
      </c>
      <c r="AM60">
        <f>0</f>
        <v>0</v>
      </c>
      <c r="AN60">
        <f>RF[[#This Row],[FRM/1000]]+RF[[#This Row],[ZR/1000]]+RF[[#This Row],[ARM/1000]]+RF[[#This Row],[RTO/1000]]</f>
        <v>-0.34269999999999934</v>
      </c>
    </row>
    <row r="61" spans="1:40" x14ac:dyDescent="0.25">
      <c r="A61" t="s">
        <v>3446</v>
      </c>
      <c r="B61">
        <v>72390</v>
      </c>
      <c r="C61">
        <v>56</v>
      </c>
      <c r="D61">
        <v>175</v>
      </c>
      <c r="E61">
        <v>64</v>
      </c>
      <c r="F61">
        <v>64</v>
      </c>
      <c r="G61">
        <v>66</v>
      </c>
      <c r="H61">
        <v>63</v>
      </c>
      <c r="I61">
        <v>2</v>
      </c>
      <c r="J61">
        <v>2</v>
      </c>
      <c r="K61">
        <v>1</v>
      </c>
      <c r="L61">
        <v>60</v>
      </c>
      <c r="M61">
        <v>54</v>
      </c>
      <c r="N61">
        <v>56</v>
      </c>
      <c r="O61">
        <v>116</v>
      </c>
      <c r="P61">
        <v>0</v>
      </c>
      <c r="Q61">
        <v>64</v>
      </c>
      <c r="R61">
        <v>66</v>
      </c>
      <c r="S61">
        <v>61</v>
      </c>
      <c r="T61">
        <v>51</v>
      </c>
      <c r="U61">
        <v>69</v>
      </c>
      <c r="V61">
        <v>34</v>
      </c>
      <c r="W61">
        <v>58</v>
      </c>
      <c r="X61">
        <v>0</v>
      </c>
      <c r="Y61">
        <v>1</v>
      </c>
      <c r="Z61">
        <v>1</v>
      </c>
      <c r="AA61">
        <v>1</v>
      </c>
      <c r="AB61">
        <v>1</v>
      </c>
      <c r="AC61">
        <v>1</v>
      </c>
      <c r="AD61">
        <v>1</v>
      </c>
      <c r="AE61">
        <v>1</v>
      </c>
      <c r="AF61">
        <f>0</f>
        <v>0</v>
      </c>
      <c r="AG61">
        <f>0</f>
        <v>0</v>
      </c>
      <c r="AH61">
        <f>-0.026605+0.0004441*RF[[#This Row],[OF Range]]</f>
        <v>4.099999999999937E-5</v>
      </c>
      <c r="AI61">
        <f>RF[[#This Row],[ZRrate]]*1000</f>
        <v>4.099999999999937E-2</v>
      </c>
      <c r="AJ61">
        <f>-0.001603+0.00004215*RF[[#This Row],[OF Arm]]</f>
        <v>7.5739999999999987E-4</v>
      </c>
      <c r="AK61">
        <f>RF[[#This Row],[ARMrate]]*1000</f>
        <v>0.75739999999999985</v>
      </c>
      <c r="AL61">
        <f>0</f>
        <v>0</v>
      </c>
      <c r="AM61">
        <f>0</f>
        <v>0</v>
      </c>
      <c r="AN61">
        <f>RF[[#This Row],[FRM/1000]]+RF[[#This Row],[ZR/1000]]+RF[[#This Row],[ARM/1000]]+RF[[#This Row],[RTO/1000]]</f>
        <v>0.79839999999999922</v>
      </c>
    </row>
    <row r="62" spans="1:40" x14ac:dyDescent="0.25">
      <c r="A62" t="s">
        <v>6104</v>
      </c>
      <c r="B62">
        <v>72209</v>
      </c>
      <c r="C62">
        <v>56</v>
      </c>
      <c r="D62">
        <v>188</v>
      </c>
      <c r="E62">
        <v>63</v>
      </c>
      <c r="F62">
        <v>74</v>
      </c>
      <c r="G62">
        <v>74</v>
      </c>
      <c r="H62">
        <v>42</v>
      </c>
      <c r="I62">
        <v>1</v>
      </c>
      <c r="J62">
        <v>1</v>
      </c>
      <c r="K62">
        <v>2</v>
      </c>
      <c r="L62">
        <v>56</v>
      </c>
      <c r="M62">
        <v>60</v>
      </c>
      <c r="N62">
        <v>68</v>
      </c>
      <c r="O62">
        <v>121</v>
      </c>
      <c r="P62">
        <v>0</v>
      </c>
      <c r="Q62">
        <v>89</v>
      </c>
      <c r="R62">
        <v>62</v>
      </c>
      <c r="S62">
        <v>67</v>
      </c>
      <c r="T62">
        <v>52</v>
      </c>
      <c r="U62">
        <v>68</v>
      </c>
      <c r="V62">
        <v>30</v>
      </c>
      <c r="W62">
        <v>60</v>
      </c>
      <c r="X62">
        <v>0</v>
      </c>
      <c r="Y62">
        <v>1</v>
      </c>
      <c r="Z62">
        <v>1</v>
      </c>
      <c r="AA62">
        <v>1</v>
      </c>
      <c r="AB62">
        <v>1</v>
      </c>
      <c r="AC62">
        <v>1</v>
      </c>
      <c r="AD62">
        <v>1</v>
      </c>
      <c r="AE62">
        <v>1</v>
      </c>
      <c r="AF62">
        <f>0</f>
        <v>0</v>
      </c>
      <c r="AG62">
        <f>0</f>
        <v>0</v>
      </c>
      <c r="AH62">
        <f>-0.026605+0.0004441*RF[[#This Row],[OF Range]]</f>
        <v>-1.7354000000000015E-3</v>
      </c>
      <c r="AI62">
        <f>RF[[#This Row],[ZRrate]]*1000</f>
        <v>-1.7354000000000016</v>
      </c>
      <c r="AJ62">
        <f>-0.001603+0.00004215*RF[[#This Row],[OF Arm]]</f>
        <v>1.2632000000000001E-3</v>
      </c>
      <c r="AK62">
        <f>RF[[#This Row],[ARMrate]]*1000</f>
        <v>1.2632000000000001</v>
      </c>
      <c r="AL62">
        <f>0</f>
        <v>0</v>
      </c>
      <c r="AM62">
        <f>0</f>
        <v>0</v>
      </c>
      <c r="AN62">
        <f>RF[[#This Row],[FRM/1000]]+RF[[#This Row],[ZR/1000]]+RF[[#This Row],[ARM/1000]]+RF[[#This Row],[RTO/1000]]</f>
        <v>-0.47220000000000151</v>
      </c>
    </row>
    <row r="63" spans="1:40" x14ac:dyDescent="0.25">
      <c r="A63" t="s">
        <v>3724</v>
      </c>
      <c r="B63">
        <v>71945</v>
      </c>
      <c r="C63">
        <v>48</v>
      </c>
      <c r="D63">
        <v>183</v>
      </c>
      <c r="E63">
        <v>64</v>
      </c>
      <c r="F63">
        <v>67</v>
      </c>
      <c r="G63">
        <v>69</v>
      </c>
      <c r="H63">
        <v>56</v>
      </c>
      <c r="I63">
        <v>1</v>
      </c>
      <c r="J63">
        <v>1</v>
      </c>
      <c r="K63">
        <v>1</v>
      </c>
      <c r="L63">
        <v>49</v>
      </c>
      <c r="M63">
        <v>46</v>
      </c>
      <c r="N63">
        <v>59</v>
      </c>
      <c r="O63">
        <v>118</v>
      </c>
      <c r="P63">
        <v>0</v>
      </c>
      <c r="Q63">
        <v>79</v>
      </c>
      <c r="R63">
        <v>65</v>
      </c>
      <c r="S63">
        <v>63</v>
      </c>
      <c r="T63">
        <v>51</v>
      </c>
      <c r="U63">
        <v>55</v>
      </c>
      <c r="V63">
        <v>15</v>
      </c>
      <c r="W63">
        <v>46</v>
      </c>
      <c r="X63">
        <v>0</v>
      </c>
      <c r="Y63">
        <v>1</v>
      </c>
      <c r="Z63">
        <v>1</v>
      </c>
      <c r="AA63">
        <v>1</v>
      </c>
      <c r="AB63">
        <v>1</v>
      </c>
      <c r="AC63">
        <v>1</v>
      </c>
      <c r="AD63">
        <v>1</v>
      </c>
      <c r="AE63">
        <v>1</v>
      </c>
      <c r="AF63">
        <f>0</f>
        <v>0</v>
      </c>
      <c r="AG63">
        <f>0</f>
        <v>0</v>
      </c>
      <c r="AH63">
        <f>-0.026605+0.0004441*RF[[#This Row],[OF Range]]</f>
        <v>-4.8441000000000005E-3</v>
      </c>
      <c r="AI63">
        <f>RF[[#This Row],[ZRrate]]*1000</f>
        <v>-4.8441000000000001</v>
      </c>
      <c r="AJ63">
        <f>-0.001603+0.00004215*RF[[#This Row],[OF Arm]]</f>
        <v>8.8385000000000004E-4</v>
      </c>
      <c r="AK63">
        <f>RF[[#This Row],[ARMrate]]*1000</f>
        <v>0.88385000000000002</v>
      </c>
      <c r="AL63">
        <f>0</f>
        <v>0</v>
      </c>
      <c r="AM63">
        <f>0</f>
        <v>0</v>
      </c>
      <c r="AN63">
        <f>RF[[#This Row],[FRM/1000]]+RF[[#This Row],[ZR/1000]]+RF[[#This Row],[ARM/1000]]+RF[[#This Row],[RTO/1000]]</f>
        <v>-3.9602500000000003</v>
      </c>
    </row>
    <row r="64" spans="1:40" x14ac:dyDescent="0.25">
      <c r="A64" t="s">
        <v>6997</v>
      </c>
      <c r="B64">
        <v>72049</v>
      </c>
      <c r="C64">
        <v>55</v>
      </c>
      <c r="D64">
        <v>183</v>
      </c>
      <c r="E64">
        <v>77</v>
      </c>
      <c r="F64">
        <v>73</v>
      </c>
      <c r="G64">
        <v>66</v>
      </c>
      <c r="H64">
        <v>61</v>
      </c>
      <c r="I64">
        <v>1</v>
      </c>
      <c r="J64">
        <v>1</v>
      </c>
      <c r="K64">
        <v>1</v>
      </c>
      <c r="L64">
        <v>59</v>
      </c>
      <c r="M64">
        <v>52</v>
      </c>
      <c r="N64">
        <v>47</v>
      </c>
      <c r="O64">
        <v>127</v>
      </c>
      <c r="P64">
        <v>0</v>
      </c>
      <c r="Q64">
        <v>83</v>
      </c>
      <c r="R64">
        <v>80</v>
      </c>
      <c r="S64">
        <v>70</v>
      </c>
      <c r="T64">
        <v>64</v>
      </c>
      <c r="U64">
        <v>65</v>
      </c>
      <c r="V64">
        <v>30</v>
      </c>
      <c r="W64">
        <v>52</v>
      </c>
      <c r="X64">
        <v>0</v>
      </c>
      <c r="Y64">
        <v>1</v>
      </c>
      <c r="Z64">
        <v>1</v>
      </c>
      <c r="AA64">
        <v>1</v>
      </c>
      <c r="AB64">
        <v>1</v>
      </c>
      <c r="AC64">
        <v>1</v>
      </c>
      <c r="AD64">
        <v>1</v>
      </c>
      <c r="AE64">
        <v>1</v>
      </c>
      <c r="AF64">
        <f>0</f>
        <v>0</v>
      </c>
      <c r="AG64">
        <f>0</f>
        <v>0</v>
      </c>
      <c r="AH64">
        <f>-0.026605+0.0004441*RF[[#This Row],[OF Range]]</f>
        <v>-4.0309999999999999E-4</v>
      </c>
      <c r="AI64">
        <f>RF[[#This Row],[ZRrate]]*1000</f>
        <v>-0.40310000000000001</v>
      </c>
      <c r="AJ64">
        <f>-0.001603+0.00004215*RF[[#This Row],[OF Arm]]</f>
        <v>3.7805000000000022E-4</v>
      </c>
      <c r="AK64">
        <f>RF[[#This Row],[ARMrate]]*1000</f>
        <v>0.37805000000000022</v>
      </c>
      <c r="AL64">
        <f>0</f>
        <v>0</v>
      </c>
      <c r="AM64">
        <f>0</f>
        <v>0</v>
      </c>
      <c r="AN64">
        <f>RF[[#This Row],[FRM/1000]]+RF[[#This Row],[ZR/1000]]+RF[[#This Row],[ARM/1000]]+RF[[#This Row],[RTO/1000]]</f>
        <v>-2.5049999999999795E-2</v>
      </c>
    </row>
    <row r="65" spans="1:40" x14ac:dyDescent="0.25">
      <c r="A65" t="s">
        <v>5434</v>
      </c>
      <c r="B65">
        <v>72185</v>
      </c>
      <c r="C65">
        <v>44</v>
      </c>
      <c r="D65">
        <v>178</v>
      </c>
      <c r="E65">
        <v>66</v>
      </c>
      <c r="F65">
        <v>67</v>
      </c>
      <c r="G65">
        <v>55</v>
      </c>
      <c r="H65">
        <v>63</v>
      </c>
      <c r="I65">
        <v>1</v>
      </c>
      <c r="J65">
        <v>1</v>
      </c>
      <c r="K65">
        <v>1</v>
      </c>
      <c r="L65">
        <v>63</v>
      </c>
      <c r="M65">
        <v>58</v>
      </c>
      <c r="N65">
        <v>50</v>
      </c>
      <c r="O65">
        <v>118</v>
      </c>
      <c r="P65">
        <v>0</v>
      </c>
      <c r="Q65">
        <v>71</v>
      </c>
      <c r="R65">
        <v>69</v>
      </c>
      <c r="S65">
        <v>57</v>
      </c>
      <c r="T65">
        <v>51</v>
      </c>
      <c r="U65">
        <v>71</v>
      </c>
      <c r="V65">
        <v>38</v>
      </c>
      <c r="W65">
        <v>58</v>
      </c>
      <c r="X65">
        <v>0</v>
      </c>
      <c r="Y65">
        <v>1</v>
      </c>
      <c r="Z65">
        <v>1</v>
      </c>
      <c r="AA65">
        <v>1</v>
      </c>
      <c r="AB65">
        <v>1</v>
      </c>
      <c r="AC65">
        <v>1</v>
      </c>
      <c r="AD65">
        <v>1</v>
      </c>
      <c r="AE65">
        <v>1</v>
      </c>
      <c r="AF65">
        <f>0</f>
        <v>0</v>
      </c>
      <c r="AG65">
        <f>0</f>
        <v>0</v>
      </c>
      <c r="AH65">
        <f>-0.026605+0.0004441*RF[[#This Row],[OF Range]]</f>
        <v>1.3733000000000009E-3</v>
      </c>
      <c r="AI65">
        <f>RF[[#This Row],[ZRrate]]*1000</f>
        <v>1.3733000000000009</v>
      </c>
      <c r="AJ65">
        <f>-0.001603+0.00004215*RF[[#This Row],[OF Arm]]</f>
        <v>5.0449999999999996E-4</v>
      </c>
      <c r="AK65">
        <f>RF[[#This Row],[ARMrate]]*1000</f>
        <v>0.50449999999999995</v>
      </c>
      <c r="AL65">
        <f>0</f>
        <v>0</v>
      </c>
      <c r="AM65">
        <f>0</f>
        <v>0</v>
      </c>
      <c r="AN65">
        <f>RF[[#This Row],[FRM/1000]]+RF[[#This Row],[ZR/1000]]+RF[[#This Row],[ARM/1000]]+RF[[#This Row],[RTO/1000]]</f>
        <v>1.8778000000000008</v>
      </c>
    </row>
    <row r="66" spans="1:40" x14ac:dyDescent="0.25">
      <c r="A66" t="s">
        <v>5545</v>
      </c>
      <c r="B66">
        <v>72326</v>
      </c>
      <c r="C66">
        <v>42</v>
      </c>
      <c r="D66">
        <v>173</v>
      </c>
      <c r="E66">
        <v>69</v>
      </c>
      <c r="F66">
        <v>78</v>
      </c>
      <c r="G66">
        <v>51</v>
      </c>
      <c r="H66">
        <v>68</v>
      </c>
      <c r="I66">
        <v>1</v>
      </c>
      <c r="J66">
        <v>1</v>
      </c>
      <c r="K66">
        <v>1</v>
      </c>
      <c r="L66">
        <v>69</v>
      </c>
      <c r="M66">
        <v>68</v>
      </c>
      <c r="N66">
        <v>45</v>
      </c>
      <c r="O66">
        <v>125</v>
      </c>
      <c r="P66">
        <v>0</v>
      </c>
      <c r="Q66">
        <v>63</v>
      </c>
      <c r="R66">
        <v>76</v>
      </c>
      <c r="S66">
        <v>61</v>
      </c>
      <c r="T66">
        <v>57</v>
      </c>
      <c r="U66">
        <v>79</v>
      </c>
      <c r="V66">
        <v>49</v>
      </c>
      <c r="W66">
        <v>64</v>
      </c>
      <c r="X66">
        <v>0</v>
      </c>
      <c r="Y66">
        <v>1</v>
      </c>
      <c r="Z66">
        <v>1</v>
      </c>
      <c r="AA66">
        <v>1</v>
      </c>
      <c r="AB66">
        <v>1</v>
      </c>
      <c r="AC66">
        <v>1</v>
      </c>
      <c r="AD66">
        <v>1</v>
      </c>
      <c r="AE66">
        <v>1</v>
      </c>
      <c r="AF66">
        <f>0</f>
        <v>0</v>
      </c>
      <c r="AG66">
        <f>0</f>
        <v>0</v>
      </c>
      <c r="AH66">
        <f>-0.026605+0.0004441*RF[[#This Row],[OF Range]]</f>
        <v>4.0379000000000005E-3</v>
      </c>
      <c r="AI66">
        <f>RF[[#This Row],[ZRrate]]*1000</f>
        <v>4.0379000000000005</v>
      </c>
      <c r="AJ66">
        <f>-0.001603+0.00004215*RF[[#This Row],[OF Arm]]</f>
        <v>2.9374999999999996E-4</v>
      </c>
      <c r="AK66">
        <f>RF[[#This Row],[ARMrate]]*1000</f>
        <v>0.29374999999999996</v>
      </c>
      <c r="AL66">
        <f>0</f>
        <v>0</v>
      </c>
      <c r="AM66">
        <f>0</f>
        <v>0</v>
      </c>
      <c r="AN66">
        <f>RF[[#This Row],[FRM/1000]]+RF[[#This Row],[ZR/1000]]+RF[[#This Row],[ARM/1000]]+RF[[#This Row],[RTO/1000]]</f>
        <v>4.3316500000000007</v>
      </c>
    </row>
    <row r="67" spans="1:40" x14ac:dyDescent="0.25">
      <c r="A67" t="s">
        <v>4616</v>
      </c>
      <c r="B67">
        <v>71866</v>
      </c>
      <c r="C67">
        <v>59</v>
      </c>
      <c r="D67">
        <v>183</v>
      </c>
      <c r="E67">
        <v>74</v>
      </c>
      <c r="F67">
        <v>75</v>
      </c>
      <c r="G67">
        <v>71</v>
      </c>
      <c r="H67">
        <v>64</v>
      </c>
      <c r="I67">
        <v>4</v>
      </c>
      <c r="J67">
        <v>4</v>
      </c>
      <c r="K67">
        <v>4</v>
      </c>
      <c r="L67">
        <v>59</v>
      </c>
      <c r="M67">
        <v>58</v>
      </c>
      <c r="N67">
        <v>54</v>
      </c>
      <c r="O67">
        <v>127</v>
      </c>
      <c r="P67">
        <v>0</v>
      </c>
      <c r="Q67">
        <v>83</v>
      </c>
      <c r="R67">
        <v>80</v>
      </c>
      <c r="S67">
        <v>73</v>
      </c>
      <c r="T67">
        <v>65</v>
      </c>
      <c r="U67">
        <v>67</v>
      </c>
      <c r="V67">
        <v>32</v>
      </c>
      <c r="W67">
        <v>56</v>
      </c>
      <c r="X67">
        <v>0</v>
      </c>
      <c r="Y67">
        <v>1</v>
      </c>
      <c r="Z67">
        <v>1</v>
      </c>
      <c r="AA67">
        <v>1</v>
      </c>
      <c r="AB67">
        <v>1</v>
      </c>
      <c r="AC67">
        <v>1</v>
      </c>
      <c r="AD67">
        <v>1</v>
      </c>
      <c r="AE67">
        <v>1</v>
      </c>
      <c r="AF67">
        <f>0</f>
        <v>0</v>
      </c>
      <c r="AG67">
        <f>0</f>
        <v>0</v>
      </c>
      <c r="AH67">
        <f>-0.026605+0.0004441*RF[[#This Row],[OF Range]]</f>
        <v>-4.0309999999999999E-4</v>
      </c>
      <c r="AI67">
        <f>RF[[#This Row],[ZRrate]]*1000</f>
        <v>-0.40310000000000001</v>
      </c>
      <c r="AJ67">
        <f>-0.001603+0.00004215*RF[[#This Row],[OF Arm]]</f>
        <v>6.7310000000000004E-4</v>
      </c>
      <c r="AK67">
        <f>RF[[#This Row],[ARMrate]]*1000</f>
        <v>0.67310000000000003</v>
      </c>
      <c r="AL67">
        <f>0</f>
        <v>0</v>
      </c>
      <c r="AM67">
        <f>0</f>
        <v>0</v>
      </c>
      <c r="AN67">
        <f>RF[[#This Row],[FRM/1000]]+RF[[#This Row],[ZR/1000]]+RF[[#This Row],[ARM/1000]]+RF[[#This Row],[RTO/1000]]</f>
        <v>0.27</v>
      </c>
    </row>
    <row r="68" spans="1:40" x14ac:dyDescent="0.25">
      <c r="A68" t="s">
        <v>8123</v>
      </c>
      <c r="B68">
        <v>71862</v>
      </c>
      <c r="C68">
        <v>57</v>
      </c>
      <c r="D68">
        <v>178</v>
      </c>
      <c r="E68">
        <v>62</v>
      </c>
      <c r="F68">
        <v>69</v>
      </c>
      <c r="G68">
        <v>62</v>
      </c>
      <c r="H68">
        <v>59</v>
      </c>
      <c r="I68">
        <v>1</v>
      </c>
      <c r="J68">
        <v>1</v>
      </c>
      <c r="K68">
        <v>1</v>
      </c>
      <c r="L68">
        <v>59</v>
      </c>
      <c r="M68">
        <v>60</v>
      </c>
      <c r="N68">
        <v>57</v>
      </c>
      <c r="O68">
        <v>117</v>
      </c>
      <c r="P68">
        <v>0</v>
      </c>
      <c r="Q68">
        <v>70</v>
      </c>
      <c r="R68">
        <v>64</v>
      </c>
      <c r="S68">
        <v>59</v>
      </c>
      <c r="T68">
        <v>49</v>
      </c>
      <c r="U68">
        <v>68</v>
      </c>
      <c r="V68">
        <v>33</v>
      </c>
      <c r="W68">
        <v>58</v>
      </c>
      <c r="X68">
        <v>0</v>
      </c>
      <c r="Y68">
        <v>1</v>
      </c>
      <c r="Z68">
        <v>1</v>
      </c>
      <c r="AA68">
        <v>1</v>
      </c>
      <c r="AB68">
        <v>1</v>
      </c>
      <c r="AC68">
        <v>1</v>
      </c>
      <c r="AD68">
        <v>1</v>
      </c>
      <c r="AE68">
        <v>1</v>
      </c>
      <c r="AF68">
        <f>0</f>
        <v>0</v>
      </c>
      <c r="AG68">
        <f>0</f>
        <v>0</v>
      </c>
      <c r="AH68">
        <f>-0.026605+0.0004441*RF[[#This Row],[OF Range]]</f>
        <v>-4.0309999999999999E-4</v>
      </c>
      <c r="AI68">
        <f>RF[[#This Row],[ZRrate]]*1000</f>
        <v>-0.40310000000000001</v>
      </c>
      <c r="AJ68">
        <f>-0.001603+0.00004215*RF[[#This Row],[OF Arm]]</f>
        <v>7.9955000000000022E-4</v>
      </c>
      <c r="AK68">
        <f>RF[[#This Row],[ARMrate]]*1000</f>
        <v>0.7995500000000002</v>
      </c>
      <c r="AL68">
        <f>0</f>
        <v>0</v>
      </c>
      <c r="AM68">
        <f>0</f>
        <v>0</v>
      </c>
      <c r="AN68">
        <f>RF[[#This Row],[FRM/1000]]+RF[[#This Row],[ZR/1000]]+RF[[#This Row],[ARM/1000]]+RF[[#This Row],[RTO/1000]]</f>
        <v>0.39645000000000019</v>
      </c>
    </row>
    <row r="69" spans="1:40" x14ac:dyDescent="0.25">
      <c r="A69" t="s">
        <v>7289</v>
      </c>
      <c r="B69">
        <v>72452</v>
      </c>
      <c r="C69">
        <v>53</v>
      </c>
      <c r="D69">
        <v>178</v>
      </c>
      <c r="E69">
        <v>69</v>
      </c>
      <c r="F69">
        <v>78</v>
      </c>
      <c r="G69">
        <v>69</v>
      </c>
      <c r="H69">
        <v>55</v>
      </c>
      <c r="I69">
        <v>1</v>
      </c>
      <c r="J69">
        <v>1</v>
      </c>
      <c r="K69">
        <v>1</v>
      </c>
      <c r="L69">
        <v>65</v>
      </c>
      <c r="M69">
        <v>62</v>
      </c>
      <c r="N69">
        <v>59</v>
      </c>
      <c r="O69">
        <v>126</v>
      </c>
      <c r="P69">
        <v>0</v>
      </c>
      <c r="Q69">
        <v>73</v>
      </c>
      <c r="R69">
        <v>73</v>
      </c>
      <c r="S69">
        <v>70</v>
      </c>
      <c r="T69">
        <v>59</v>
      </c>
      <c r="U69">
        <v>76</v>
      </c>
      <c r="V69">
        <v>43</v>
      </c>
      <c r="W69">
        <v>65</v>
      </c>
      <c r="X69">
        <v>0</v>
      </c>
      <c r="Y69">
        <v>1</v>
      </c>
      <c r="Z69">
        <v>1</v>
      </c>
      <c r="AA69">
        <v>1</v>
      </c>
      <c r="AB69">
        <v>1</v>
      </c>
      <c r="AC69">
        <v>1</v>
      </c>
      <c r="AD69">
        <v>1</v>
      </c>
      <c r="AE69">
        <v>1</v>
      </c>
      <c r="AF69">
        <f>0</f>
        <v>0</v>
      </c>
      <c r="AG69">
        <f>0</f>
        <v>0</v>
      </c>
      <c r="AH69">
        <f>-0.026605+0.0004441*RF[[#This Row],[OF Range]]</f>
        <v>2.2614999999999996E-3</v>
      </c>
      <c r="AI69">
        <f>RF[[#This Row],[ZRrate]]*1000</f>
        <v>2.2614999999999998</v>
      </c>
      <c r="AJ69">
        <f>-0.001603+0.00004215*RF[[#This Row],[OF Arm]]</f>
        <v>8.8385000000000004E-4</v>
      </c>
      <c r="AK69">
        <f>RF[[#This Row],[ARMrate]]*1000</f>
        <v>0.88385000000000002</v>
      </c>
      <c r="AL69">
        <f>0</f>
        <v>0</v>
      </c>
      <c r="AM69">
        <f>0</f>
        <v>0</v>
      </c>
      <c r="AN69">
        <f>RF[[#This Row],[FRM/1000]]+RF[[#This Row],[ZR/1000]]+RF[[#This Row],[ARM/1000]]+RF[[#This Row],[RTO/1000]]</f>
        <v>3.1453499999999996</v>
      </c>
    </row>
    <row r="70" spans="1:40" x14ac:dyDescent="0.25">
      <c r="A70" t="s">
        <v>5684</v>
      </c>
      <c r="B70">
        <v>72396</v>
      </c>
      <c r="C70">
        <v>40</v>
      </c>
      <c r="D70">
        <v>191</v>
      </c>
      <c r="E70">
        <v>48</v>
      </c>
      <c r="F70">
        <v>58</v>
      </c>
      <c r="G70">
        <v>69</v>
      </c>
      <c r="H70">
        <v>47</v>
      </c>
      <c r="I70">
        <v>1</v>
      </c>
      <c r="J70">
        <v>1</v>
      </c>
      <c r="K70">
        <v>1</v>
      </c>
      <c r="L70">
        <v>50</v>
      </c>
      <c r="M70">
        <v>46</v>
      </c>
      <c r="N70">
        <v>58</v>
      </c>
      <c r="O70">
        <v>104</v>
      </c>
      <c r="P70">
        <v>0</v>
      </c>
      <c r="Q70">
        <v>88</v>
      </c>
      <c r="R70">
        <v>45</v>
      </c>
      <c r="S70">
        <v>51</v>
      </c>
      <c r="T70">
        <v>35</v>
      </c>
      <c r="U70">
        <v>56</v>
      </c>
      <c r="V70">
        <v>17</v>
      </c>
      <c r="W70">
        <v>47</v>
      </c>
      <c r="X70">
        <v>0</v>
      </c>
      <c r="Y70">
        <v>1</v>
      </c>
      <c r="Z70">
        <v>1</v>
      </c>
      <c r="AA70">
        <v>1</v>
      </c>
      <c r="AB70">
        <v>1</v>
      </c>
      <c r="AC70">
        <v>1</v>
      </c>
      <c r="AD70">
        <v>1</v>
      </c>
      <c r="AE70">
        <v>1</v>
      </c>
      <c r="AF70">
        <f>0</f>
        <v>0</v>
      </c>
      <c r="AG70">
        <f>0</f>
        <v>0</v>
      </c>
      <c r="AH70">
        <f>-0.026605+0.0004441*RF[[#This Row],[OF Range]]</f>
        <v>-4.4000000000000011E-3</v>
      </c>
      <c r="AI70">
        <f>RF[[#This Row],[ZRrate]]*1000</f>
        <v>-4.4000000000000012</v>
      </c>
      <c r="AJ70">
        <f>-0.001603+0.00004215*RF[[#This Row],[OF Arm]]</f>
        <v>8.4170000000000013E-4</v>
      </c>
      <c r="AK70">
        <f>RF[[#This Row],[ARMrate]]*1000</f>
        <v>0.84170000000000011</v>
      </c>
      <c r="AL70">
        <f>0</f>
        <v>0</v>
      </c>
      <c r="AM70">
        <f>0</f>
        <v>0</v>
      </c>
      <c r="AN70">
        <f>RF[[#This Row],[FRM/1000]]+RF[[#This Row],[ZR/1000]]+RF[[#This Row],[ARM/1000]]+RF[[#This Row],[RTO/1000]]</f>
        <v>-3.5583000000000009</v>
      </c>
    </row>
    <row r="71" spans="1:40" x14ac:dyDescent="0.25">
      <c r="A71" t="s">
        <v>3158</v>
      </c>
      <c r="B71">
        <v>72674</v>
      </c>
      <c r="C71">
        <v>42</v>
      </c>
      <c r="D71">
        <v>185</v>
      </c>
      <c r="E71">
        <v>70</v>
      </c>
      <c r="F71">
        <v>76</v>
      </c>
      <c r="G71">
        <v>58</v>
      </c>
      <c r="H71">
        <v>62</v>
      </c>
      <c r="I71">
        <v>1</v>
      </c>
      <c r="J71">
        <v>1</v>
      </c>
      <c r="K71">
        <v>3</v>
      </c>
      <c r="L71">
        <v>66</v>
      </c>
      <c r="M71">
        <v>62</v>
      </c>
      <c r="N71">
        <v>57</v>
      </c>
      <c r="O71">
        <v>125</v>
      </c>
      <c r="P71">
        <v>0</v>
      </c>
      <c r="Q71">
        <v>86</v>
      </c>
      <c r="R71">
        <v>75</v>
      </c>
      <c r="S71">
        <v>64</v>
      </c>
      <c r="T71">
        <v>58</v>
      </c>
      <c r="U71">
        <v>77</v>
      </c>
      <c r="V71">
        <v>44</v>
      </c>
      <c r="W71">
        <v>65</v>
      </c>
      <c r="X71">
        <v>0</v>
      </c>
      <c r="Y71">
        <v>1</v>
      </c>
      <c r="Z71">
        <v>1</v>
      </c>
      <c r="AA71">
        <v>1</v>
      </c>
      <c r="AB71">
        <v>1</v>
      </c>
      <c r="AC71">
        <v>1</v>
      </c>
      <c r="AD71">
        <v>1</v>
      </c>
      <c r="AE71">
        <v>1</v>
      </c>
      <c r="AF71">
        <f>0</f>
        <v>0</v>
      </c>
      <c r="AG71">
        <f>0</f>
        <v>0</v>
      </c>
      <c r="AH71">
        <f>-0.026605+0.0004441*RF[[#This Row],[OF Range]]</f>
        <v>2.705599999999999E-3</v>
      </c>
      <c r="AI71">
        <f>RF[[#This Row],[ZRrate]]*1000</f>
        <v>2.7055999999999991</v>
      </c>
      <c r="AJ71">
        <f>-0.001603+0.00004215*RF[[#This Row],[OF Arm]]</f>
        <v>7.9955000000000022E-4</v>
      </c>
      <c r="AK71">
        <f>RF[[#This Row],[ARMrate]]*1000</f>
        <v>0.7995500000000002</v>
      </c>
      <c r="AL71">
        <f>0</f>
        <v>0</v>
      </c>
      <c r="AM71">
        <f>0</f>
        <v>0</v>
      </c>
      <c r="AN71">
        <f>RF[[#This Row],[FRM/1000]]+RF[[#This Row],[ZR/1000]]+RF[[#This Row],[ARM/1000]]+RF[[#This Row],[RTO/1000]]</f>
        <v>3.5051499999999995</v>
      </c>
    </row>
    <row r="72" spans="1:40" x14ac:dyDescent="0.25">
      <c r="A72" t="s">
        <v>6276</v>
      </c>
      <c r="B72">
        <v>72457</v>
      </c>
      <c r="C72">
        <v>46</v>
      </c>
      <c r="D72">
        <v>188</v>
      </c>
      <c r="E72">
        <v>23</v>
      </c>
      <c r="F72">
        <v>36</v>
      </c>
      <c r="G72">
        <v>63</v>
      </c>
      <c r="H72">
        <v>12</v>
      </c>
      <c r="I72">
        <v>39</v>
      </c>
      <c r="J72">
        <v>49</v>
      </c>
      <c r="K72">
        <v>63</v>
      </c>
      <c r="L72">
        <v>36</v>
      </c>
      <c r="M72">
        <v>43</v>
      </c>
      <c r="N72">
        <v>60</v>
      </c>
      <c r="O72">
        <v>75</v>
      </c>
      <c r="P72">
        <v>42</v>
      </c>
      <c r="Q72">
        <v>50</v>
      </c>
      <c r="R72">
        <v>0</v>
      </c>
      <c r="S72">
        <v>22</v>
      </c>
      <c r="T72">
        <v>0</v>
      </c>
      <c r="U72">
        <v>40</v>
      </c>
      <c r="V72">
        <v>0</v>
      </c>
      <c r="W72">
        <v>33</v>
      </c>
      <c r="X72">
        <v>1</v>
      </c>
      <c r="Y72">
        <v>1</v>
      </c>
      <c r="Z72">
        <v>0</v>
      </c>
      <c r="AA72">
        <v>1</v>
      </c>
      <c r="AB72">
        <v>0</v>
      </c>
      <c r="AC72">
        <v>1</v>
      </c>
      <c r="AD72">
        <v>0</v>
      </c>
      <c r="AE72">
        <v>1</v>
      </c>
      <c r="AF72">
        <f>0</f>
        <v>0</v>
      </c>
      <c r="AG72">
        <f>0</f>
        <v>0</v>
      </c>
      <c r="AH72">
        <f>-0.026605+0.0004441*RF[[#This Row],[OF Range]]</f>
        <v>-1.0617399999999999E-2</v>
      </c>
      <c r="AI72">
        <f>RF[[#This Row],[ZRrate]]*1000</f>
        <v>-10.6174</v>
      </c>
      <c r="AJ72">
        <f>-0.001603+0.00004215*RF[[#This Row],[OF Arm]]</f>
        <v>9.2599999999999996E-4</v>
      </c>
      <c r="AK72">
        <f>RF[[#This Row],[ARMrate]]*1000</f>
        <v>0.92599999999999993</v>
      </c>
      <c r="AL72">
        <f>0</f>
        <v>0</v>
      </c>
      <c r="AM72">
        <f>0</f>
        <v>0</v>
      </c>
      <c r="AN72">
        <f>RF[[#This Row],[FRM/1000]]+RF[[#This Row],[ZR/1000]]+RF[[#This Row],[ARM/1000]]+RF[[#This Row],[RTO/1000]]</f>
        <v>-9.6913999999999998</v>
      </c>
    </row>
    <row r="73" spans="1:40" x14ac:dyDescent="0.25">
      <c r="A73" t="s">
        <v>8631</v>
      </c>
      <c r="B73">
        <v>72644</v>
      </c>
      <c r="C73">
        <v>40</v>
      </c>
      <c r="D73">
        <v>178</v>
      </c>
      <c r="E73">
        <v>44</v>
      </c>
      <c r="F73">
        <v>61</v>
      </c>
      <c r="G73">
        <v>51</v>
      </c>
      <c r="H73">
        <v>48</v>
      </c>
      <c r="I73">
        <v>68</v>
      </c>
      <c r="J73">
        <v>68</v>
      </c>
      <c r="K73">
        <v>44</v>
      </c>
      <c r="L73">
        <v>54</v>
      </c>
      <c r="M73">
        <v>53</v>
      </c>
      <c r="N73">
        <v>54</v>
      </c>
      <c r="O73">
        <v>101</v>
      </c>
      <c r="P73">
        <v>57</v>
      </c>
      <c r="Q73">
        <v>64</v>
      </c>
      <c r="R73">
        <v>42</v>
      </c>
      <c r="S73">
        <v>40</v>
      </c>
      <c r="T73">
        <v>27</v>
      </c>
      <c r="U73">
        <v>60</v>
      </c>
      <c r="V73">
        <v>23</v>
      </c>
      <c r="W73">
        <v>50</v>
      </c>
      <c r="X73">
        <v>1</v>
      </c>
      <c r="Y73">
        <v>1</v>
      </c>
      <c r="Z73">
        <v>1</v>
      </c>
      <c r="AA73">
        <v>1</v>
      </c>
      <c r="AB73">
        <v>1</v>
      </c>
      <c r="AC73">
        <v>1</v>
      </c>
      <c r="AD73">
        <v>1</v>
      </c>
      <c r="AE73">
        <v>1</v>
      </c>
      <c r="AF73">
        <f>0</f>
        <v>0</v>
      </c>
      <c r="AG73">
        <f>0</f>
        <v>0</v>
      </c>
      <c r="AH73">
        <f>-0.026605+0.0004441*RF[[#This Row],[OF Range]]</f>
        <v>-2.6236000000000002E-3</v>
      </c>
      <c r="AI73">
        <f>RF[[#This Row],[ZRrate]]*1000</f>
        <v>-2.6236000000000002</v>
      </c>
      <c r="AJ73">
        <f>-0.001603+0.00004215*RF[[#This Row],[OF Arm]]</f>
        <v>6.7310000000000004E-4</v>
      </c>
      <c r="AK73">
        <f>RF[[#This Row],[ARMrate]]*1000</f>
        <v>0.67310000000000003</v>
      </c>
      <c r="AL73">
        <f>0</f>
        <v>0</v>
      </c>
      <c r="AM73">
        <f>0</f>
        <v>0</v>
      </c>
      <c r="AN73">
        <f>RF[[#This Row],[FRM/1000]]+RF[[#This Row],[ZR/1000]]+RF[[#This Row],[ARM/1000]]+RF[[#This Row],[RTO/1000]]</f>
        <v>-1.9505000000000001</v>
      </c>
    </row>
    <row r="74" spans="1:40" x14ac:dyDescent="0.25">
      <c r="A74" t="s">
        <v>6565</v>
      </c>
      <c r="B74">
        <v>71993</v>
      </c>
      <c r="C74">
        <v>47</v>
      </c>
      <c r="D74">
        <v>185</v>
      </c>
      <c r="E74">
        <v>18</v>
      </c>
      <c r="F74">
        <v>32</v>
      </c>
      <c r="G74">
        <v>53</v>
      </c>
      <c r="H74">
        <v>10</v>
      </c>
      <c r="I74">
        <v>85</v>
      </c>
      <c r="J74">
        <v>97</v>
      </c>
      <c r="K74">
        <v>78</v>
      </c>
      <c r="L74">
        <v>36</v>
      </c>
      <c r="M74">
        <v>37</v>
      </c>
      <c r="N74">
        <v>53</v>
      </c>
      <c r="O74">
        <v>62</v>
      </c>
      <c r="P74">
        <v>93</v>
      </c>
      <c r="Q74">
        <v>39</v>
      </c>
      <c r="R74">
        <v>0</v>
      </c>
      <c r="S74">
        <v>8</v>
      </c>
      <c r="T74">
        <v>0</v>
      </c>
      <c r="U74">
        <v>37</v>
      </c>
      <c r="V74">
        <v>0</v>
      </c>
      <c r="W74">
        <v>29</v>
      </c>
      <c r="X74">
        <v>1</v>
      </c>
      <c r="Y74">
        <v>1</v>
      </c>
      <c r="Z74">
        <v>0</v>
      </c>
      <c r="AA74">
        <v>1</v>
      </c>
      <c r="AB74">
        <v>0</v>
      </c>
      <c r="AC74">
        <v>1</v>
      </c>
      <c r="AD74">
        <v>0</v>
      </c>
      <c r="AE74">
        <v>1</v>
      </c>
      <c r="AF74">
        <f>0</f>
        <v>0</v>
      </c>
      <c r="AG74">
        <f>0</f>
        <v>0</v>
      </c>
      <c r="AH74">
        <f>-0.026605+0.0004441*RF[[#This Row],[OF Range]]</f>
        <v>-1.0617399999999999E-2</v>
      </c>
      <c r="AI74">
        <f>RF[[#This Row],[ZRrate]]*1000</f>
        <v>-10.6174</v>
      </c>
      <c r="AJ74">
        <f>-0.001603+0.00004215*RF[[#This Row],[OF Arm]]</f>
        <v>6.3095000000000013E-4</v>
      </c>
      <c r="AK74">
        <f>RF[[#This Row],[ARMrate]]*1000</f>
        <v>0.63095000000000012</v>
      </c>
      <c r="AL74">
        <f>0</f>
        <v>0</v>
      </c>
      <c r="AM74">
        <f>0</f>
        <v>0</v>
      </c>
      <c r="AN74">
        <f>RF[[#This Row],[FRM/1000]]+RF[[#This Row],[ZR/1000]]+RF[[#This Row],[ARM/1000]]+RF[[#This Row],[RTO/1000]]</f>
        <v>-9.9864499999999996</v>
      </c>
    </row>
    <row r="75" spans="1:40" x14ac:dyDescent="0.25">
      <c r="A75" t="s">
        <v>4147</v>
      </c>
      <c r="B75">
        <v>71888</v>
      </c>
      <c r="C75">
        <v>46</v>
      </c>
      <c r="D75">
        <v>175</v>
      </c>
      <c r="E75">
        <v>32</v>
      </c>
      <c r="F75">
        <v>38</v>
      </c>
      <c r="G75">
        <v>52</v>
      </c>
      <c r="H75">
        <v>21</v>
      </c>
      <c r="I75">
        <v>60</v>
      </c>
      <c r="J75">
        <v>61</v>
      </c>
      <c r="K75">
        <v>58</v>
      </c>
      <c r="L75">
        <v>48</v>
      </c>
      <c r="M75">
        <v>57</v>
      </c>
      <c r="N75">
        <v>60</v>
      </c>
      <c r="O75">
        <v>80</v>
      </c>
      <c r="P75">
        <v>55</v>
      </c>
      <c r="Q75">
        <v>44</v>
      </c>
      <c r="R75">
        <v>11</v>
      </c>
      <c r="S75">
        <v>21</v>
      </c>
      <c r="T75">
        <v>0</v>
      </c>
      <c r="U75">
        <v>56</v>
      </c>
      <c r="V75">
        <v>15</v>
      </c>
      <c r="W75">
        <v>47</v>
      </c>
      <c r="X75">
        <v>1</v>
      </c>
      <c r="Y75">
        <v>1</v>
      </c>
      <c r="Z75">
        <v>1</v>
      </c>
      <c r="AA75">
        <v>1</v>
      </c>
      <c r="AB75">
        <v>0</v>
      </c>
      <c r="AC75">
        <v>1</v>
      </c>
      <c r="AD75">
        <v>1</v>
      </c>
      <c r="AE75">
        <v>1</v>
      </c>
      <c r="AF75">
        <f>0</f>
        <v>0</v>
      </c>
      <c r="AG75">
        <f>0</f>
        <v>0</v>
      </c>
      <c r="AH75">
        <f>-0.026605+0.0004441*RF[[#This Row],[OF Range]]</f>
        <v>-5.2881999999999998E-3</v>
      </c>
      <c r="AI75">
        <f>RF[[#This Row],[ZRrate]]*1000</f>
        <v>-5.2881999999999998</v>
      </c>
      <c r="AJ75">
        <f>-0.001603+0.00004215*RF[[#This Row],[OF Arm]]</f>
        <v>9.2599999999999996E-4</v>
      </c>
      <c r="AK75">
        <f>RF[[#This Row],[ARMrate]]*1000</f>
        <v>0.92599999999999993</v>
      </c>
      <c r="AL75">
        <f>0</f>
        <v>0</v>
      </c>
      <c r="AM75">
        <f>0</f>
        <v>0</v>
      </c>
      <c r="AN75">
        <f>RF[[#This Row],[FRM/1000]]+RF[[#This Row],[ZR/1000]]+RF[[#This Row],[ARM/1000]]+RF[[#This Row],[RTO/1000]]</f>
        <v>-4.3621999999999996</v>
      </c>
    </row>
    <row r="76" spans="1:40" x14ac:dyDescent="0.25">
      <c r="A76" t="s">
        <v>6046</v>
      </c>
      <c r="B76">
        <v>72417</v>
      </c>
      <c r="C76">
        <v>56</v>
      </c>
      <c r="D76">
        <v>188</v>
      </c>
      <c r="E76">
        <v>48</v>
      </c>
      <c r="F76">
        <v>46</v>
      </c>
      <c r="G76">
        <v>56</v>
      </c>
      <c r="H76">
        <v>46</v>
      </c>
      <c r="I76">
        <v>67</v>
      </c>
      <c r="J76">
        <v>65</v>
      </c>
      <c r="K76">
        <v>73</v>
      </c>
      <c r="L76">
        <v>44</v>
      </c>
      <c r="M76">
        <v>46</v>
      </c>
      <c r="N76">
        <v>54</v>
      </c>
      <c r="O76">
        <v>96</v>
      </c>
      <c r="P76">
        <v>66</v>
      </c>
      <c r="Q76">
        <v>80</v>
      </c>
      <c r="R76">
        <v>40</v>
      </c>
      <c r="S76">
        <v>38</v>
      </c>
      <c r="T76">
        <v>26</v>
      </c>
      <c r="U76">
        <v>48</v>
      </c>
      <c r="V76">
        <v>0</v>
      </c>
      <c r="W76">
        <v>39</v>
      </c>
      <c r="X76">
        <v>1</v>
      </c>
      <c r="Y76">
        <v>1</v>
      </c>
      <c r="Z76">
        <v>1</v>
      </c>
      <c r="AA76">
        <v>1</v>
      </c>
      <c r="AB76">
        <v>1</v>
      </c>
      <c r="AC76">
        <v>1</v>
      </c>
      <c r="AD76">
        <v>0</v>
      </c>
      <c r="AE76">
        <v>1</v>
      </c>
      <c r="AF76">
        <f>0</f>
        <v>0</v>
      </c>
      <c r="AG76">
        <f>0</f>
        <v>0</v>
      </c>
      <c r="AH76">
        <f>-0.026605+0.0004441*RF[[#This Row],[OF Range]]</f>
        <v>-7.0646000000000007E-3</v>
      </c>
      <c r="AI76">
        <f>RF[[#This Row],[ZRrate]]*1000</f>
        <v>-7.0646000000000004</v>
      </c>
      <c r="AJ76">
        <f>-0.001603+0.00004215*RF[[#This Row],[OF Arm]]</f>
        <v>6.7310000000000004E-4</v>
      </c>
      <c r="AK76">
        <f>RF[[#This Row],[ARMrate]]*1000</f>
        <v>0.67310000000000003</v>
      </c>
      <c r="AL76">
        <f>0</f>
        <v>0</v>
      </c>
      <c r="AM76">
        <f>0</f>
        <v>0</v>
      </c>
      <c r="AN76">
        <f>RF[[#This Row],[FRM/1000]]+RF[[#This Row],[ZR/1000]]+RF[[#This Row],[ARM/1000]]+RF[[#This Row],[RTO/1000]]</f>
        <v>-6.3915000000000006</v>
      </c>
    </row>
    <row r="77" spans="1:40" x14ac:dyDescent="0.25">
      <c r="A77" t="s">
        <v>4239</v>
      </c>
      <c r="B77">
        <v>72118</v>
      </c>
      <c r="C77">
        <v>40</v>
      </c>
      <c r="D77">
        <v>180</v>
      </c>
      <c r="E77">
        <v>30</v>
      </c>
      <c r="F77">
        <v>55</v>
      </c>
      <c r="G77">
        <v>58</v>
      </c>
      <c r="H77">
        <v>21</v>
      </c>
      <c r="I77">
        <v>56</v>
      </c>
      <c r="J77">
        <v>51</v>
      </c>
      <c r="K77">
        <v>80</v>
      </c>
      <c r="L77">
        <v>40</v>
      </c>
      <c r="M77">
        <v>38</v>
      </c>
      <c r="N77">
        <v>60</v>
      </c>
      <c r="O77">
        <v>88</v>
      </c>
      <c r="P77">
        <v>58</v>
      </c>
      <c r="Q77">
        <v>53</v>
      </c>
      <c r="R77">
        <v>15</v>
      </c>
      <c r="S77">
        <v>32</v>
      </c>
      <c r="T77">
        <v>0</v>
      </c>
      <c r="U77">
        <v>44</v>
      </c>
      <c r="V77">
        <v>0</v>
      </c>
      <c r="W77">
        <v>36</v>
      </c>
      <c r="X77">
        <v>1</v>
      </c>
      <c r="Y77">
        <v>1</v>
      </c>
      <c r="Z77">
        <v>1</v>
      </c>
      <c r="AA77">
        <v>1</v>
      </c>
      <c r="AB77">
        <v>0</v>
      </c>
      <c r="AC77">
        <v>1</v>
      </c>
      <c r="AD77">
        <v>0</v>
      </c>
      <c r="AE77">
        <v>1</v>
      </c>
      <c r="AF77">
        <f>0</f>
        <v>0</v>
      </c>
      <c r="AG77">
        <f>0</f>
        <v>0</v>
      </c>
      <c r="AH77">
        <f>-0.026605+0.0004441*RF[[#This Row],[OF Range]]</f>
        <v>-8.8409999999999982E-3</v>
      </c>
      <c r="AI77">
        <f>RF[[#This Row],[ZRrate]]*1000</f>
        <v>-8.8409999999999975</v>
      </c>
      <c r="AJ77">
        <f>-0.001603+0.00004215*RF[[#This Row],[OF Arm]]</f>
        <v>9.2599999999999996E-4</v>
      </c>
      <c r="AK77">
        <f>RF[[#This Row],[ARMrate]]*1000</f>
        <v>0.92599999999999993</v>
      </c>
      <c r="AL77">
        <f>0</f>
        <v>0</v>
      </c>
      <c r="AM77">
        <f>0</f>
        <v>0</v>
      </c>
      <c r="AN77">
        <f>RF[[#This Row],[FRM/1000]]+RF[[#This Row],[ZR/1000]]+RF[[#This Row],[ARM/1000]]+RF[[#This Row],[RTO/1000]]</f>
        <v>-7.9149999999999974</v>
      </c>
    </row>
    <row r="78" spans="1:40" x14ac:dyDescent="0.25">
      <c r="A78" t="s">
        <v>6710</v>
      </c>
      <c r="B78">
        <v>72483</v>
      </c>
      <c r="C78">
        <v>51</v>
      </c>
      <c r="D78">
        <v>178</v>
      </c>
      <c r="E78">
        <v>29</v>
      </c>
      <c r="F78">
        <v>43</v>
      </c>
      <c r="G78">
        <v>65</v>
      </c>
      <c r="H78">
        <v>11</v>
      </c>
      <c r="I78">
        <v>53</v>
      </c>
      <c r="J78">
        <v>54</v>
      </c>
      <c r="K78">
        <v>60</v>
      </c>
      <c r="L78">
        <v>42</v>
      </c>
      <c r="M78">
        <v>48</v>
      </c>
      <c r="N78">
        <v>59</v>
      </c>
      <c r="O78">
        <v>82</v>
      </c>
      <c r="P78">
        <v>49</v>
      </c>
      <c r="Q78">
        <v>47</v>
      </c>
      <c r="R78">
        <v>4</v>
      </c>
      <c r="S78">
        <v>28</v>
      </c>
      <c r="T78">
        <v>0</v>
      </c>
      <c r="U78">
        <v>48</v>
      </c>
      <c r="V78">
        <v>0</v>
      </c>
      <c r="W78">
        <v>40</v>
      </c>
      <c r="X78">
        <v>1</v>
      </c>
      <c r="Y78">
        <v>1</v>
      </c>
      <c r="Z78">
        <v>1</v>
      </c>
      <c r="AA78">
        <v>1</v>
      </c>
      <c r="AB78">
        <v>0</v>
      </c>
      <c r="AC78">
        <v>1</v>
      </c>
      <c r="AD78">
        <v>0</v>
      </c>
      <c r="AE78">
        <v>1</v>
      </c>
      <c r="AF78">
        <f>0</f>
        <v>0</v>
      </c>
      <c r="AG78">
        <f>0</f>
        <v>0</v>
      </c>
      <c r="AH78">
        <f>-0.026605+0.0004441*RF[[#This Row],[OF Range]]</f>
        <v>-7.9527999999999995E-3</v>
      </c>
      <c r="AI78">
        <f>RF[[#This Row],[ZRrate]]*1000</f>
        <v>-7.9527999999999999</v>
      </c>
      <c r="AJ78">
        <f>-0.001603+0.00004215*RF[[#This Row],[OF Arm]]</f>
        <v>8.8385000000000004E-4</v>
      </c>
      <c r="AK78">
        <f>RF[[#This Row],[ARMrate]]*1000</f>
        <v>0.88385000000000002</v>
      </c>
      <c r="AL78">
        <f>0</f>
        <v>0</v>
      </c>
      <c r="AM78">
        <f>0</f>
        <v>0</v>
      </c>
      <c r="AN78">
        <f>RF[[#This Row],[FRM/1000]]+RF[[#This Row],[ZR/1000]]+RF[[#This Row],[ARM/1000]]+RF[[#This Row],[RTO/1000]]</f>
        <v>-7.0689500000000001</v>
      </c>
    </row>
    <row r="79" spans="1:40" x14ac:dyDescent="0.25">
      <c r="A79" t="s">
        <v>7219</v>
      </c>
      <c r="B79">
        <v>72046</v>
      </c>
      <c r="C79">
        <v>55</v>
      </c>
      <c r="D79">
        <v>175</v>
      </c>
      <c r="E79">
        <v>21</v>
      </c>
      <c r="F79">
        <v>31</v>
      </c>
      <c r="G79">
        <v>41</v>
      </c>
      <c r="H79">
        <v>8</v>
      </c>
      <c r="I79">
        <v>72</v>
      </c>
      <c r="J79">
        <v>60</v>
      </c>
      <c r="K79">
        <v>80</v>
      </c>
      <c r="L79">
        <v>37</v>
      </c>
      <c r="M79">
        <v>37</v>
      </c>
      <c r="N79">
        <v>54</v>
      </c>
      <c r="O79">
        <v>61</v>
      </c>
      <c r="P79">
        <v>70</v>
      </c>
      <c r="Q79">
        <v>31</v>
      </c>
      <c r="R79">
        <v>0</v>
      </c>
      <c r="S79">
        <v>5</v>
      </c>
      <c r="T79">
        <v>0</v>
      </c>
      <c r="U79">
        <v>39</v>
      </c>
      <c r="V79">
        <v>0</v>
      </c>
      <c r="W79">
        <v>31</v>
      </c>
      <c r="X79">
        <v>1</v>
      </c>
      <c r="Y79">
        <v>1</v>
      </c>
      <c r="Z79">
        <v>0</v>
      </c>
      <c r="AA79">
        <v>1</v>
      </c>
      <c r="AB79">
        <v>0</v>
      </c>
      <c r="AC79">
        <v>1</v>
      </c>
      <c r="AD79">
        <v>0</v>
      </c>
      <c r="AE79">
        <v>1</v>
      </c>
      <c r="AF79">
        <f>0</f>
        <v>0</v>
      </c>
      <c r="AG79">
        <f>0</f>
        <v>0</v>
      </c>
      <c r="AH79">
        <f>-0.026605+0.0004441*RF[[#This Row],[OF Range]]</f>
        <v>-1.01733E-2</v>
      </c>
      <c r="AI79">
        <f>RF[[#This Row],[ZRrate]]*1000</f>
        <v>-10.173299999999999</v>
      </c>
      <c r="AJ79">
        <f>-0.001603+0.00004215*RF[[#This Row],[OF Arm]]</f>
        <v>6.7310000000000004E-4</v>
      </c>
      <c r="AK79">
        <f>RF[[#This Row],[ARMrate]]*1000</f>
        <v>0.67310000000000003</v>
      </c>
      <c r="AL79">
        <f>0</f>
        <v>0</v>
      </c>
      <c r="AM79">
        <f>0</f>
        <v>0</v>
      </c>
      <c r="AN79">
        <f>RF[[#This Row],[FRM/1000]]+RF[[#This Row],[ZR/1000]]+RF[[#This Row],[ARM/1000]]+RF[[#This Row],[RTO/1000]]</f>
        <v>-9.5001999999999995</v>
      </c>
    </row>
    <row r="80" spans="1:40" x14ac:dyDescent="0.25">
      <c r="A80" t="s">
        <v>3564</v>
      </c>
      <c r="B80">
        <v>72357</v>
      </c>
      <c r="C80">
        <v>52</v>
      </c>
      <c r="D80">
        <v>178</v>
      </c>
      <c r="E80">
        <v>37</v>
      </c>
      <c r="F80">
        <v>46</v>
      </c>
      <c r="G80">
        <v>57</v>
      </c>
      <c r="H80">
        <v>39</v>
      </c>
      <c r="I80">
        <v>60</v>
      </c>
      <c r="J80">
        <v>58</v>
      </c>
      <c r="K80">
        <v>75</v>
      </c>
      <c r="L80">
        <v>45</v>
      </c>
      <c r="M80">
        <v>51</v>
      </c>
      <c r="N80">
        <v>55</v>
      </c>
      <c r="O80">
        <v>89</v>
      </c>
      <c r="P80">
        <v>61</v>
      </c>
      <c r="Q80">
        <v>56</v>
      </c>
      <c r="R80">
        <v>28</v>
      </c>
      <c r="S80">
        <v>32</v>
      </c>
      <c r="T80">
        <v>5</v>
      </c>
      <c r="U80">
        <v>50</v>
      </c>
      <c r="V80">
        <v>9</v>
      </c>
      <c r="W80">
        <v>41</v>
      </c>
      <c r="X80">
        <v>1</v>
      </c>
      <c r="Y80">
        <v>1</v>
      </c>
      <c r="Z80">
        <v>1</v>
      </c>
      <c r="AA80">
        <v>1</v>
      </c>
      <c r="AB80">
        <v>1</v>
      </c>
      <c r="AC80">
        <v>1</v>
      </c>
      <c r="AD80">
        <v>1</v>
      </c>
      <c r="AE80">
        <v>1</v>
      </c>
      <c r="AF80">
        <f>0</f>
        <v>0</v>
      </c>
      <c r="AG80">
        <f>0</f>
        <v>0</v>
      </c>
      <c r="AH80">
        <f>-0.026605+0.0004441*RF[[#This Row],[OF Range]]</f>
        <v>-6.6205000000000014E-3</v>
      </c>
      <c r="AI80">
        <f>RF[[#This Row],[ZRrate]]*1000</f>
        <v>-6.6205000000000016</v>
      </c>
      <c r="AJ80">
        <f>-0.001603+0.00004215*RF[[#This Row],[OF Arm]]</f>
        <v>7.1524999999999996E-4</v>
      </c>
      <c r="AK80">
        <f>RF[[#This Row],[ARMrate]]*1000</f>
        <v>0.71524999999999994</v>
      </c>
      <c r="AL80">
        <f>0</f>
        <v>0</v>
      </c>
      <c r="AM80">
        <f>0</f>
        <v>0</v>
      </c>
      <c r="AN80">
        <f>RF[[#This Row],[FRM/1000]]+RF[[#This Row],[ZR/1000]]+RF[[#This Row],[ARM/1000]]+RF[[#This Row],[RTO/1000]]</f>
        <v>-5.9052500000000014</v>
      </c>
    </row>
    <row r="81" spans="1:40" x14ac:dyDescent="0.25">
      <c r="A81" t="s">
        <v>3682</v>
      </c>
      <c r="B81">
        <v>72599</v>
      </c>
      <c r="C81">
        <v>51</v>
      </c>
      <c r="D81">
        <v>193</v>
      </c>
      <c r="E81">
        <v>13</v>
      </c>
      <c r="F81">
        <v>47</v>
      </c>
      <c r="G81">
        <v>40</v>
      </c>
      <c r="H81">
        <v>13</v>
      </c>
      <c r="I81">
        <v>74</v>
      </c>
      <c r="J81">
        <v>57</v>
      </c>
      <c r="K81">
        <v>59</v>
      </c>
      <c r="L81">
        <v>20</v>
      </c>
      <c r="M81">
        <v>24</v>
      </c>
      <c r="N81">
        <v>35</v>
      </c>
      <c r="O81">
        <v>67</v>
      </c>
      <c r="P81">
        <v>60</v>
      </c>
      <c r="Q81">
        <v>48</v>
      </c>
      <c r="R81">
        <v>0</v>
      </c>
      <c r="S81">
        <v>0</v>
      </c>
      <c r="T81">
        <v>0</v>
      </c>
      <c r="U81">
        <v>12</v>
      </c>
      <c r="V81">
        <v>0</v>
      </c>
      <c r="W81">
        <v>3</v>
      </c>
      <c r="X81">
        <v>1</v>
      </c>
      <c r="Y81">
        <v>1</v>
      </c>
      <c r="Z81">
        <v>0</v>
      </c>
      <c r="AA81">
        <v>0</v>
      </c>
      <c r="AB81">
        <v>0</v>
      </c>
      <c r="AC81">
        <v>1</v>
      </c>
      <c r="AD81">
        <v>0</v>
      </c>
      <c r="AE81">
        <v>1</v>
      </c>
      <c r="AF81">
        <f>0</f>
        <v>0</v>
      </c>
      <c r="AG81">
        <f>0</f>
        <v>0</v>
      </c>
      <c r="AH81">
        <f>-0.026605+0.0004441*RF[[#This Row],[OF Range]]</f>
        <v>-1.7722999999999999E-2</v>
      </c>
      <c r="AI81">
        <f>RF[[#This Row],[ZRrate]]*1000</f>
        <v>-17.722999999999999</v>
      </c>
      <c r="AJ81">
        <f>-0.001603+0.00004215*RF[[#This Row],[OF Arm]]</f>
        <v>-1.2775000000000004E-4</v>
      </c>
      <c r="AK81">
        <f>RF[[#This Row],[ARMrate]]*1000</f>
        <v>-0.12775000000000003</v>
      </c>
      <c r="AL81">
        <f>0</f>
        <v>0</v>
      </c>
      <c r="AM81">
        <f>0</f>
        <v>0</v>
      </c>
      <c r="AN81">
        <f>RF[[#This Row],[FRM/1000]]+RF[[#This Row],[ZR/1000]]+RF[[#This Row],[ARM/1000]]+RF[[#This Row],[RTO/1000]]</f>
        <v>-17.850749999999998</v>
      </c>
    </row>
    <row r="82" spans="1:40" x14ac:dyDescent="0.25">
      <c r="A82" t="s">
        <v>4188</v>
      </c>
      <c r="B82">
        <v>72011</v>
      </c>
      <c r="C82">
        <v>55</v>
      </c>
      <c r="D82">
        <v>185</v>
      </c>
      <c r="E82">
        <v>36</v>
      </c>
      <c r="F82">
        <v>47</v>
      </c>
      <c r="G82">
        <v>70</v>
      </c>
      <c r="H82">
        <v>26</v>
      </c>
      <c r="I82">
        <v>74</v>
      </c>
      <c r="J82">
        <v>83</v>
      </c>
      <c r="K82">
        <v>70</v>
      </c>
      <c r="L82">
        <v>31</v>
      </c>
      <c r="M82">
        <v>37</v>
      </c>
      <c r="N82">
        <v>71</v>
      </c>
      <c r="O82">
        <v>90</v>
      </c>
      <c r="P82">
        <v>77</v>
      </c>
      <c r="Q82">
        <v>66</v>
      </c>
      <c r="R82">
        <v>23</v>
      </c>
      <c r="S82">
        <v>39</v>
      </c>
      <c r="T82">
        <v>1</v>
      </c>
      <c r="U82">
        <v>36</v>
      </c>
      <c r="V82">
        <v>0</v>
      </c>
      <c r="W82">
        <v>32</v>
      </c>
      <c r="X82">
        <v>1</v>
      </c>
      <c r="Y82">
        <v>1</v>
      </c>
      <c r="Z82">
        <v>1</v>
      </c>
      <c r="AA82">
        <v>1</v>
      </c>
      <c r="AB82">
        <v>1</v>
      </c>
      <c r="AC82">
        <v>1</v>
      </c>
      <c r="AD82">
        <v>0</v>
      </c>
      <c r="AE82">
        <v>1</v>
      </c>
      <c r="AF82">
        <f>0</f>
        <v>0</v>
      </c>
      <c r="AG82">
        <f>0</f>
        <v>0</v>
      </c>
      <c r="AH82">
        <f>-0.026605+0.0004441*RF[[#This Row],[OF Range]]</f>
        <v>-1.2837899999999999E-2</v>
      </c>
      <c r="AI82">
        <f>RF[[#This Row],[ZRrate]]*1000</f>
        <v>-12.837899999999999</v>
      </c>
      <c r="AJ82">
        <f>-0.001603+0.00004215*RF[[#This Row],[OF Arm]]</f>
        <v>1.3896499999999999E-3</v>
      </c>
      <c r="AK82">
        <f>RF[[#This Row],[ARMrate]]*1000</f>
        <v>1.3896499999999998</v>
      </c>
      <c r="AL82">
        <f>0</f>
        <v>0</v>
      </c>
      <c r="AM82">
        <f>0</f>
        <v>0</v>
      </c>
      <c r="AN82">
        <f>RF[[#This Row],[FRM/1000]]+RF[[#This Row],[ZR/1000]]+RF[[#This Row],[ARM/1000]]+RF[[#This Row],[RTO/1000]]</f>
        <v>-11.44825</v>
      </c>
    </row>
    <row r="83" spans="1:40" x14ac:dyDescent="0.25">
      <c r="A83" t="s">
        <v>6558</v>
      </c>
      <c r="B83">
        <v>72206</v>
      </c>
      <c r="C83">
        <v>55</v>
      </c>
      <c r="D83">
        <v>193</v>
      </c>
      <c r="E83">
        <v>33</v>
      </c>
      <c r="F83">
        <v>35</v>
      </c>
      <c r="G83">
        <v>58</v>
      </c>
      <c r="H83">
        <v>16</v>
      </c>
      <c r="I83">
        <v>65</v>
      </c>
      <c r="J83">
        <v>68</v>
      </c>
      <c r="K83">
        <v>57</v>
      </c>
      <c r="L83">
        <v>36</v>
      </c>
      <c r="M83">
        <v>40</v>
      </c>
      <c r="N83">
        <v>56</v>
      </c>
      <c r="O83">
        <v>80</v>
      </c>
      <c r="P83">
        <v>60</v>
      </c>
      <c r="Q83">
        <v>66</v>
      </c>
      <c r="R83">
        <v>8</v>
      </c>
      <c r="S83">
        <v>24</v>
      </c>
      <c r="T83">
        <v>0</v>
      </c>
      <c r="U83">
        <v>38</v>
      </c>
      <c r="V83">
        <v>0</v>
      </c>
      <c r="W83">
        <v>30</v>
      </c>
      <c r="X83">
        <v>1</v>
      </c>
      <c r="Y83">
        <v>1</v>
      </c>
      <c r="Z83">
        <v>1</v>
      </c>
      <c r="AA83">
        <v>1</v>
      </c>
      <c r="AB83">
        <v>0</v>
      </c>
      <c r="AC83">
        <v>1</v>
      </c>
      <c r="AD83">
        <v>0</v>
      </c>
      <c r="AE83">
        <v>1</v>
      </c>
      <c r="AF83">
        <f>0</f>
        <v>0</v>
      </c>
      <c r="AG83">
        <f>0</f>
        <v>0</v>
      </c>
      <c r="AH83">
        <f>-0.026605+0.0004441*RF[[#This Row],[OF Range]]</f>
        <v>-1.0617399999999999E-2</v>
      </c>
      <c r="AI83">
        <f>RF[[#This Row],[ZRrate]]*1000</f>
        <v>-10.6174</v>
      </c>
      <c r="AJ83">
        <f>-0.001603+0.00004215*RF[[#This Row],[OF Arm]]</f>
        <v>7.5739999999999987E-4</v>
      </c>
      <c r="AK83">
        <f>RF[[#This Row],[ARMrate]]*1000</f>
        <v>0.75739999999999985</v>
      </c>
      <c r="AL83">
        <f>0</f>
        <v>0</v>
      </c>
      <c r="AM83">
        <f>0</f>
        <v>0</v>
      </c>
      <c r="AN83">
        <f>RF[[#This Row],[FRM/1000]]+RF[[#This Row],[ZR/1000]]+RF[[#This Row],[ARM/1000]]+RF[[#This Row],[RTO/1000]]</f>
        <v>-9.86</v>
      </c>
    </row>
    <row r="84" spans="1:40" x14ac:dyDescent="0.25">
      <c r="A84" t="s">
        <v>6488</v>
      </c>
      <c r="B84">
        <v>72579</v>
      </c>
      <c r="C84">
        <v>40</v>
      </c>
      <c r="D84">
        <v>175</v>
      </c>
      <c r="E84">
        <v>32</v>
      </c>
      <c r="F84">
        <v>54</v>
      </c>
      <c r="G84">
        <v>64</v>
      </c>
      <c r="H84">
        <v>12</v>
      </c>
      <c r="I84">
        <v>65</v>
      </c>
      <c r="J84">
        <v>67</v>
      </c>
      <c r="K84">
        <v>68</v>
      </c>
      <c r="L84">
        <v>30</v>
      </c>
      <c r="M84">
        <v>38</v>
      </c>
      <c r="N84">
        <v>74</v>
      </c>
      <c r="O84">
        <v>89</v>
      </c>
      <c r="P84">
        <v>65</v>
      </c>
      <c r="Q84">
        <v>48</v>
      </c>
      <c r="R84">
        <v>11</v>
      </c>
      <c r="S84">
        <v>34</v>
      </c>
      <c r="T84">
        <v>0</v>
      </c>
      <c r="U84">
        <v>35</v>
      </c>
      <c r="V84">
        <v>0</v>
      </c>
      <c r="W84">
        <v>32</v>
      </c>
      <c r="X84">
        <v>1</v>
      </c>
      <c r="Y84">
        <v>1</v>
      </c>
      <c r="Z84">
        <v>1</v>
      </c>
      <c r="AA84">
        <v>1</v>
      </c>
      <c r="AB84">
        <v>0</v>
      </c>
      <c r="AC84">
        <v>1</v>
      </c>
      <c r="AD84">
        <v>0</v>
      </c>
      <c r="AE84">
        <v>1</v>
      </c>
      <c r="AF84">
        <f>0</f>
        <v>0</v>
      </c>
      <c r="AG84">
        <f>0</f>
        <v>0</v>
      </c>
      <c r="AH84">
        <f>-0.026605+0.0004441*RF[[#This Row],[OF Range]]</f>
        <v>-1.3282E-2</v>
      </c>
      <c r="AI84">
        <f>RF[[#This Row],[ZRrate]]*1000</f>
        <v>-13.282</v>
      </c>
      <c r="AJ84">
        <f>-0.001603+0.00004215*RF[[#This Row],[OF Arm]]</f>
        <v>1.5161E-3</v>
      </c>
      <c r="AK84">
        <f>RF[[#This Row],[ARMrate]]*1000</f>
        <v>1.5161</v>
      </c>
      <c r="AL84">
        <f>0</f>
        <v>0</v>
      </c>
      <c r="AM84">
        <f>0</f>
        <v>0</v>
      </c>
      <c r="AN84">
        <f>RF[[#This Row],[FRM/1000]]+RF[[#This Row],[ZR/1000]]+RF[[#This Row],[ARM/1000]]+RF[[#This Row],[RTO/1000]]</f>
        <v>-11.7659</v>
      </c>
    </row>
    <row r="85" spans="1:40" x14ac:dyDescent="0.25">
      <c r="A85" t="s">
        <v>4108</v>
      </c>
      <c r="B85">
        <v>72384</v>
      </c>
      <c r="C85">
        <v>51</v>
      </c>
      <c r="D85">
        <v>183</v>
      </c>
      <c r="E85">
        <v>31</v>
      </c>
      <c r="F85">
        <v>41</v>
      </c>
      <c r="G85">
        <v>56</v>
      </c>
      <c r="H85">
        <v>11</v>
      </c>
      <c r="I85">
        <v>58</v>
      </c>
      <c r="J85">
        <v>56</v>
      </c>
      <c r="K85">
        <v>48</v>
      </c>
      <c r="L85">
        <v>36</v>
      </c>
      <c r="M85">
        <v>46</v>
      </c>
      <c r="N85">
        <v>52</v>
      </c>
      <c r="O85">
        <v>81</v>
      </c>
      <c r="P85">
        <v>47</v>
      </c>
      <c r="Q85">
        <v>54</v>
      </c>
      <c r="R85">
        <v>5</v>
      </c>
      <c r="S85">
        <v>24</v>
      </c>
      <c r="T85">
        <v>0</v>
      </c>
      <c r="U85">
        <v>38</v>
      </c>
      <c r="V85">
        <v>0</v>
      </c>
      <c r="W85">
        <v>30</v>
      </c>
      <c r="X85">
        <v>1</v>
      </c>
      <c r="Y85">
        <v>1</v>
      </c>
      <c r="Z85">
        <v>1</v>
      </c>
      <c r="AA85">
        <v>1</v>
      </c>
      <c r="AB85">
        <v>0</v>
      </c>
      <c r="AC85">
        <v>1</v>
      </c>
      <c r="AD85">
        <v>0</v>
      </c>
      <c r="AE85">
        <v>1</v>
      </c>
      <c r="AF85">
        <f>0</f>
        <v>0</v>
      </c>
      <c r="AG85">
        <f>0</f>
        <v>0</v>
      </c>
      <c r="AH85">
        <f>-0.026605+0.0004441*RF[[#This Row],[OF Range]]</f>
        <v>-1.0617399999999999E-2</v>
      </c>
      <c r="AI85">
        <f>RF[[#This Row],[ZRrate]]*1000</f>
        <v>-10.6174</v>
      </c>
      <c r="AJ85">
        <f>-0.001603+0.00004215*RF[[#This Row],[OF Arm]]</f>
        <v>5.8880000000000022E-4</v>
      </c>
      <c r="AK85">
        <f>RF[[#This Row],[ARMrate]]*1000</f>
        <v>0.58880000000000021</v>
      </c>
      <c r="AL85">
        <f>0</f>
        <v>0</v>
      </c>
      <c r="AM85">
        <f>0</f>
        <v>0</v>
      </c>
      <c r="AN85">
        <f>RF[[#This Row],[FRM/1000]]+RF[[#This Row],[ZR/1000]]+RF[[#This Row],[ARM/1000]]+RF[[#This Row],[RTO/1000]]</f>
        <v>-10.028599999999999</v>
      </c>
    </row>
    <row r="86" spans="1:40" x14ac:dyDescent="0.25">
      <c r="A86" t="s">
        <v>5760</v>
      </c>
      <c r="B86">
        <v>71944</v>
      </c>
      <c r="C86">
        <v>44</v>
      </c>
      <c r="D86">
        <v>188</v>
      </c>
      <c r="E86">
        <v>32</v>
      </c>
      <c r="F86">
        <v>34</v>
      </c>
      <c r="G86">
        <v>54</v>
      </c>
      <c r="H86">
        <v>26</v>
      </c>
      <c r="I86">
        <v>52</v>
      </c>
      <c r="J86">
        <v>50</v>
      </c>
      <c r="K86">
        <v>79</v>
      </c>
      <c r="L86">
        <v>41</v>
      </c>
      <c r="M86">
        <v>50</v>
      </c>
      <c r="N86">
        <v>28</v>
      </c>
      <c r="O86">
        <v>79</v>
      </c>
      <c r="P86">
        <v>54</v>
      </c>
      <c r="Q86">
        <v>57</v>
      </c>
      <c r="R86">
        <v>13</v>
      </c>
      <c r="S86">
        <v>22</v>
      </c>
      <c r="T86">
        <v>0</v>
      </c>
      <c r="U86">
        <v>39</v>
      </c>
      <c r="V86">
        <v>0</v>
      </c>
      <c r="W86">
        <v>23</v>
      </c>
      <c r="X86">
        <v>1</v>
      </c>
      <c r="Y86">
        <v>1</v>
      </c>
      <c r="Z86">
        <v>1</v>
      </c>
      <c r="AA86">
        <v>1</v>
      </c>
      <c r="AB86">
        <v>0</v>
      </c>
      <c r="AC86">
        <v>1</v>
      </c>
      <c r="AD86">
        <v>0</v>
      </c>
      <c r="AE86">
        <v>1</v>
      </c>
      <c r="AF86">
        <f>0</f>
        <v>0</v>
      </c>
      <c r="AG86">
        <f>0</f>
        <v>0</v>
      </c>
      <c r="AH86">
        <f>-0.026605+0.0004441*RF[[#This Row],[OF Range]]</f>
        <v>-8.3968999999999988E-3</v>
      </c>
      <c r="AI86">
        <f>RF[[#This Row],[ZRrate]]*1000</f>
        <v>-8.3968999999999987</v>
      </c>
      <c r="AJ86">
        <f>-0.001603+0.00004215*RF[[#This Row],[OF Arm]]</f>
        <v>-4.2280000000000009E-4</v>
      </c>
      <c r="AK86">
        <f>RF[[#This Row],[ARMrate]]*1000</f>
        <v>-0.42280000000000006</v>
      </c>
      <c r="AL86">
        <f>0</f>
        <v>0</v>
      </c>
      <c r="AM86">
        <f>0</f>
        <v>0</v>
      </c>
      <c r="AN86">
        <f>RF[[#This Row],[FRM/1000]]+RF[[#This Row],[ZR/1000]]+RF[[#This Row],[ARM/1000]]+RF[[#This Row],[RTO/1000]]</f>
        <v>-8.8196999999999992</v>
      </c>
    </row>
    <row r="87" spans="1:40" x14ac:dyDescent="0.25">
      <c r="A87" t="s">
        <v>6474</v>
      </c>
      <c r="B87">
        <v>72207</v>
      </c>
      <c r="C87">
        <v>51</v>
      </c>
      <c r="D87">
        <v>185</v>
      </c>
      <c r="E87">
        <v>23</v>
      </c>
      <c r="F87">
        <v>26</v>
      </c>
      <c r="G87">
        <v>40</v>
      </c>
      <c r="H87">
        <v>19</v>
      </c>
      <c r="I87">
        <v>59</v>
      </c>
      <c r="J87">
        <v>71</v>
      </c>
      <c r="K87">
        <v>61</v>
      </c>
      <c r="L87">
        <v>33</v>
      </c>
      <c r="M87">
        <v>41</v>
      </c>
      <c r="N87">
        <v>51</v>
      </c>
      <c r="O87">
        <v>59</v>
      </c>
      <c r="P87">
        <v>61</v>
      </c>
      <c r="Q87">
        <v>40</v>
      </c>
      <c r="R87">
        <v>0</v>
      </c>
      <c r="S87">
        <v>5</v>
      </c>
      <c r="T87">
        <v>0</v>
      </c>
      <c r="U87">
        <v>33</v>
      </c>
      <c r="V87">
        <v>0</v>
      </c>
      <c r="W87">
        <v>25</v>
      </c>
      <c r="X87">
        <v>1</v>
      </c>
      <c r="Y87">
        <v>1</v>
      </c>
      <c r="Z87">
        <v>0</v>
      </c>
      <c r="AA87">
        <v>1</v>
      </c>
      <c r="AB87">
        <v>0</v>
      </c>
      <c r="AC87">
        <v>1</v>
      </c>
      <c r="AD87">
        <v>0</v>
      </c>
      <c r="AE87">
        <v>1</v>
      </c>
      <c r="AF87">
        <f>0</f>
        <v>0</v>
      </c>
      <c r="AG87">
        <f>0</f>
        <v>0</v>
      </c>
      <c r="AH87">
        <f>-0.026605+0.0004441*RF[[#This Row],[OF Range]]</f>
        <v>-1.1949700000000001E-2</v>
      </c>
      <c r="AI87">
        <f>RF[[#This Row],[ZRrate]]*1000</f>
        <v>-11.9497</v>
      </c>
      <c r="AJ87">
        <f>-0.001603+0.00004215*RF[[#This Row],[OF Arm]]</f>
        <v>5.4664999999999987E-4</v>
      </c>
      <c r="AK87">
        <f>RF[[#This Row],[ARMrate]]*1000</f>
        <v>0.54664999999999986</v>
      </c>
      <c r="AL87">
        <f>0</f>
        <v>0</v>
      </c>
      <c r="AM87">
        <f>0</f>
        <v>0</v>
      </c>
      <c r="AN87">
        <f>RF[[#This Row],[FRM/1000]]+RF[[#This Row],[ZR/1000]]+RF[[#This Row],[ARM/1000]]+RF[[#This Row],[RTO/1000]]</f>
        <v>-11.40305</v>
      </c>
    </row>
    <row r="88" spans="1:40" x14ac:dyDescent="0.25">
      <c r="A88" t="s">
        <v>5375</v>
      </c>
      <c r="B88">
        <v>72149</v>
      </c>
      <c r="C88">
        <v>40</v>
      </c>
      <c r="D88">
        <v>188</v>
      </c>
      <c r="E88">
        <v>25</v>
      </c>
      <c r="F88">
        <v>34</v>
      </c>
      <c r="G88">
        <v>44</v>
      </c>
      <c r="H88">
        <v>15</v>
      </c>
      <c r="I88">
        <v>51</v>
      </c>
      <c r="J88">
        <v>47</v>
      </c>
      <c r="K88">
        <v>60</v>
      </c>
      <c r="L88">
        <v>29</v>
      </c>
      <c r="M88">
        <v>49</v>
      </c>
      <c r="N88">
        <v>62</v>
      </c>
      <c r="O88">
        <v>70</v>
      </c>
      <c r="P88">
        <v>45</v>
      </c>
      <c r="Q88">
        <v>49</v>
      </c>
      <c r="R88">
        <v>0</v>
      </c>
      <c r="S88">
        <v>11</v>
      </c>
      <c r="T88">
        <v>0</v>
      </c>
      <c r="U88">
        <v>33</v>
      </c>
      <c r="V88">
        <v>0</v>
      </c>
      <c r="W88">
        <v>28</v>
      </c>
      <c r="X88">
        <v>1</v>
      </c>
      <c r="Y88">
        <v>1</v>
      </c>
      <c r="Z88">
        <v>0</v>
      </c>
      <c r="AA88">
        <v>1</v>
      </c>
      <c r="AB88">
        <v>0</v>
      </c>
      <c r="AC88">
        <v>1</v>
      </c>
      <c r="AD88">
        <v>0</v>
      </c>
      <c r="AE88">
        <v>1</v>
      </c>
      <c r="AF88">
        <f>0</f>
        <v>0</v>
      </c>
      <c r="AG88">
        <f>0</f>
        <v>0</v>
      </c>
      <c r="AH88">
        <f>-0.026605+0.0004441*RF[[#This Row],[OF Range]]</f>
        <v>-1.37261E-2</v>
      </c>
      <c r="AI88">
        <f>RF[[#This Row],[ZRrate]]*1000</f>
        <v>-13.726100000000001</v>
      </c>
      <c r="AJ88">
        <f>-0.001603+0.00004215*RF[[#This Row],[OF Arm]]</f>
        <v>1.0103000000000002E-3</v>
      </c>
      <c r="AK88">
        <f>RF[[#This Row],[ARMrate]]*1000</f>
        <v>1.0103000000000002</v>
      </c>
      <c r="AL88">
        <f>0</f>
        <v>0</v>
      </c>
      <c r="AM88">
        <f>0</f>
        <v>0</v>
      </c>
      <c r="AN88">
        <f>RF[[#This Row],[FRM/1000]]+RF[[#This Row],[ZR/1000]]+RF[[#This Row],[ARM/1000]]+RF[[#This Row],[RTO/1000]]</f>
        <v>-12.7158</v>
      </c>
    </row>
    <row r="89" spans="1:40" x14ac:dyDescent="0.25">
      <c r="A89" t="s">
        <v>3438</v>
      </c>
      <c r="B89">
        <v>71946</v>
      </c>
      <c r="C89">
        <v>50</v>
      </c>
      <c r="D89">
        <v>183</v>
      </c>
      <c r="E89">
        <v>42</v>
      </c>
      <c r="F89">
        <v>48</v>
      </c>
      <c r="G89">
        <v>54</v>
      </c>
      <c r="H89">
        <v>36</v>
      </c>
      <c r="I89">
        <v>55</v>
      </c>
      <c r="J89">
        <v>48</v>
      </c>
      <c r="K89">
        <v>54</v>
      </c>
      <c r="L89">
        <v>35</v>
      </c>
      <c r="M89">
        <v>36</v>
      </c>
      <c r="N89">
        <v>50</v>
      </c>
      <c r="O89">
        <v>92</v>
      </c>
      <c r="P89">
        <v>45</v>
      </c>
      <c r="Q89">
        <v>68</v>
      </c>
      <c r="R89">
        <v>32</v>
      </c>
      <c r="S89">
        <v>33</v>
      </c>
      <c r="T89">
        <v>19</v>
      </c>
      <c r="U89">
        <v>35</v>
      </c>
      <c r="V89">
        <v>0</v>
      </c>
      <c r="W89">
        <v>26</v>
      </c>
      <c r="X89">
        <v>1</v>
      </c>
      <c r="Y89">
        <v>1</v>
      </c>
      <c r="Z89">
        <v>1</v>
      </c>
      <c r="AA89">
        <v>1</v>
      </c>
      <c r="AB89">
        <v>1</v>
      </c>
      <c r="AC89">
        <v>1</v>
      </c>
      <c r="AD89">
        <v>0</v>
      </c>
      <c r="AE89">
        <v>1</v>
      </c>
      <c r="AF89">
        <f>0</f>
        <v>0</v>
      </c>
      <c r="AG89">
        <f>0</f>
        <v>0</v>
      </c>
      <c r="AH89">
        <f>-0.026605+0.0004441*RF[[#This Row],[OF Range]]</f>
        <v>-1.10615E-2</v>
      </c>
      <c r="AI89">
        <f>RF[[#This Row],[ZRrate]]*1000</f>
        <v>-11.061500000000001</v>
      </c>
      <c r="AJ89">
        <f>-0.001603+0.00004215*RF[[#This Row],[OF Arm]]</f>
        <v>5.0449999999999996E-4</v>
      </c>
      <c r="AK89">
        <f>RF[[#This Row],[ARMrate]]*1000</f>
        <v>0.50449999999999995</v>
      </c>
      <c r="AL89">
        <f>0</f>
        <v>0</v>
      </c>
      <c r="AM89">
        <f>0</f>
        <v>0</v>
      </c>
      <c r="AN89">
        <f>RF[[#This Row],[FRM/1000]]+RF[[#This Row],[ZR/1000]]+RF[[#This Row],[ARM/1000]]+RF[[#This Row],[RTO/1000]]</f>
        <v>-10.557</v>
      </c>
    </row>
    <row r="90" spans="1:40" x14ac:dyDescent="0.25">
      <c r="A90" t="s">
        <v>8814</v>
      </c>
      <c r="B90">
        <v>72416</v>
      </c>
      <c r="C90">
        <v>56</v>
      </c>
      <c r="D90">
        <v>183</v>
      </c>
      <c r="E90">
        <v>24</v>
      </c>
      <c r="F90">
        <v>35</v>
      </c>
      <c r="G90">
        <v>51</v>
      </c>
      <c r="H90">
        <v>21</v>
      </c>
      <c r="I90">
        <v>72</v>
      </c>
      <c r="J90">
        <v>61</v>
      </c>
      <c r="K90">
        <v>60</v>
      </c>
      <c r="L90">
        <v>31</v>
      </c>
      <c r="M90">
        <v>36</v>
      </c>
      <c r="N90">
        <v>46</v>
      </c>
      <c r="O90">
        <v>73</v>
      </c>
      <c r="P90">
        <v>61</v>
      </c>
      <c r="Q90">
        <v>44</v>
      </c>
      <c r="R90">
        <v>3</v>
      </c>
      <c r="S90">
        <v>16</v>
      </c>
      <c r="T90">
        <v>0</v>
      </c>
      <c r="U90">
        <v>29</v>
      </c>
      <c r="V90">
        <v>0</v>
      </c>
      <c r="W90">
        <v>21</v>
      </c>
      <c r="X90">
        <v>1</v>
      </c>
      <c r="Y90">
        <v>1</v>
      </c>
      <c r="Z90">
        <v>1</v>
      </c>
      <c r="AA90">
        <v>1</v>
      </c>
      <c r="AB90">
        <v>0</v>
      </c>
      <c r="AC90">
        <v>1</v>
      </c>
      <c r="AD90">
        <v>0</v>
      </c>
      <c r="AE90">
        <v>1</v>
      </c>
      <c r="AF90">
        <f>0</f>
        <v>0</v>
      </c>
      <c r="AG90">
        <f>0</f>
        <v>0</v>
      </c>
      <c r="AH90">
        <f>-0.026605+0.0004441*RF[[#This Row],[OF Range]]</f>
        <v>-1.2837899999999999E-2</v>
      </c>
      <c r="AI90">
        <f>RF[[#This Row],[ZRrate]]*1000</f>
        <v>-12.837899999999999</v>
      </c>
      <c r="AJ90">
        <f>-0.001603+0.00004215*RF[[#This Row],[OF Arm]]</f>
        <v>3.3590000000000009E-4</v>
      </c>
      <c r="AK90">
        <f>RF[[#This Row],[ARMrate]]*1000</f>
        <v>0.33590000000000009</v>
      </c>
      <c r="AL90">
        <f>0</f>
        <v>0</v>
      </c>
      <c r="AM90">
        <f>0</f>
        <v>0</v>
      </c>
      <c r="AN90">
        <f>RF[[#This Row],[FRM/1000]]+RF[[#This Row],[ZR/1000]]+RF[[#This Row],[ARM/1000]]+RF[[#This Row],[RTO/1000]]</f>
        <v>-12.501999999999999</v>
      </c>
    </row>
    <row r="91" spans="1:40" x14ac:dyDescent="0.25">
      <c r="A91" t="s">
        <v>7129</v>
      </c>
      <c r="B91">
        <v>72291</v>
      </c>
      <c r="C91">
        <v>42</v>
      </c>
      <c r="D91">
        <v>180</v>
      </c>
      <c r="E91">
        <v>32</v>
      </c>
      <c r="F91">
        <v>38</v>
      </c>
      <c r="G91">
        <v>56</v>
      </c>
      <c r="H91">
        <v>20</v>
      </c>
      <c r="I91">
        <v>71</v>
      </c>
      <c r="J91">
        <v>61</v>
      </c>
      <c r="K91">
        <v>68</v>
      </c>
      <c r="L91">
        <v>40</v>
      </c>
      <c r="M91">
        <v>44</v>
      </c>
      <c r="N91">
        <v>58</v>
      </c>
      <c r="O91">
        <v>81</v>
      </c>
      <c r="P91">
        <v>65</v>
      </c>
      <c r="Q91">
        <v>50</v>
      </c>
      <c r="R91">
        <v>11</v>
      </c>
      <c r="S91">
        <v>24</v>
      </c>
      <c r="T91">
        <v>0</v>
      </c>
      <c r="U91">
        <v>44</v>
      </c>
      <c r="V91">
        <v>0</v>
      </c>
      <c r="W91">
        <v>37</v>
      </c>
      <c r="X91">
        <v>1</v>
      </c>
      <c r="Y91">
        <v>1</v>
      </c>
      <c r="Z91">
        <v>1</v>
      </c>
      <c r="AA91">
        <v>1</v>
      </c>
      <c r="AB91">
        <v>0</v>
      </c>
      <c r="AC91">
        <v>1</v>
      </c>
      <c r="AD91">
        <v>0</v>
      </c>
      <c r="AE91">
        <v>1</v>
      </c>
      <c r="AF91">
        <f>0</f>
        <v>0</v>
      </c>
      <c r="AG91">
        <f>0</f>
        <v>0</v>
      </c>
      <c r="AH91">
        <f>-0.026605+0.0004441*RF[[#This Row],[OF Range]]</f>
        <v>-8.8409999999999982E-3</v>
      </c>
      <c r="AI91">
        <f>RF[[#This Row],[ZRrate]]*1000</f>
        <v>-8.8409999999999975</v>
      </c>
      <c r="AJ91">
        <f>-0.001603+0.00004215*RF[[#This Row],[OF Arm]]</f>
        <v>8.4170000000000013E-4</v>
      </c>
      <c r="AK91">
        <f>RF[[#This Row],[ARMrate]]*1000</f>
        <v>0.84170000000000011</v>
      </c>
      <c r="AL91">
        <f>0</f>
        <v>0</v>
      </c>
      <c r="AM91">
        <f>0</f>
        <v>0</v>
      </c>
      <c r="AN91">
        <f>RF[[#This Row],[FRM/1000]]+RF[[#This Row],[ZR/1000]]+RF[[#This Row],[ARM/1000]]+RF[[#This Row],[RTO/1000]]</f>
        <v>-7.9992999999999972</v>
      </c>
    </row>
    <row r="92" spans="1:40" x14ac:dyDescent="0.25">
      <c r="A92" t="s">
        <v>4718</v>
      </c>
      <c r="B92">
        <v>72546</v>
      </c>
      <c r="C92">
        <v>41</v>
      </c>
      <c r="D92">
        <v>185</v>
      </c>
      <c r="E92">
        <v>27</v>
      </c>
      <c r="F92">
        <v>35</v>
      </c>
      <c r="G92">
        <v>57</v>
      </c>
      <c r="H92">
        <v>13</v>
      </c>
      <c r="I92">
        <v>66</v>
      </c>
      <c r="J92">
        <v>67</v>
      </c>
      <c r="K92">
        <v>64</v>
      </c>
      <c r="L92">
        <v>42</v>
      </c>
      <c r="M92">
        <v>41</v>
      </c>
      <c r="N92">
        <v>55</v>
      </c>
      <c r="O92">
        <v>75</v>
      </c>
      <c r="P92">
        <v>64</v>
      </c>
      <c r="Q92">
        <v>49</v>
      </c>
      <c r="R92">
        <v>0</v>
      </c>
      <c r="S92">
        <v>20</v>
      </c>
      <c r="T92">
        <v>0</v>
      </c>
      <c r="U92">
        <v>45</v>
      </c>
      <c r="V92">
        <v>0</v>
      </c>
      <c r="W92">
        <v>36</v>
      </c>
      <c r="X92">
        <v>1</v>
      </c>
      <c r="Y92">
        <v>1</v>
      </c>
      <c r="Z92">
        <v>0</v>
      </c>
      <c r="AA92">
        <v>1</v>
      </c>
      <c r="AB92">
        <v>0</v>
      </c>
      <c r="AC92">
        <v>1</v>
      </c>
      <c r="AD92">
        <v>0</v>
      </c>
      <c r="AE92">
        <v>1</v>
      </c>
      <c r="AF92">
        <f>0</f>
        <v>0</v>
      </c>
      <c r="AG92">
        <f>0</f>
        <v>0</v>
      </c>
      <c r="AH92">
        <f>-0.026605+0.0004441*RF[[#This Row],[OF Range]]</f>
        <v>-7.9527999999999995E-3</v>
      </c>
      <c r="AI92">
        <f>RF[[#This Row],[ZRrate]]*1000</f>
        <v>-7.9527999999999999</v>
      </c>
      <c r="AJ92">
        <f>-0.001603+0.00004215*RF[[#This Row],[OF Arm]]</f>
        <v>7.1524999999999996E-4</v>
      </c>
      <c r="AK92">
        <f>RF[[#This Row],[ARMrate]]*1000</f>
        <v>0.71524999999999994</v>
      </c>
      <c r="AL92">
        <f>0</f>
        <v>0</v>
      </c>
      <c r="AM92">
        <f>0</f>
        <v>0</v>
      </c>
      <c r="AN92">
        <f>RF[[#This Row],[FRM/1000]]+RF[[#This Row],[ZR/1000]]+RF[[#This Row],[ARM/1000]]+RF[[#This Row],[RTO/1000]]</f>
        <v>-7.2375499999999997</v>
      </c>
    </row>
    <row r="93" spans="1:40" x14ac:dyDescent="0.25">
      <c r="A93" t="s">
        <v>8903</v>
      </c>
      <c r="B93">
        <v>72386</v>
      </c>
      <c r="C93">
        <v>47</v>
      </c>
      <c r="D93">
        <v>193</v>
      </c>
      <c r="E93">
        <v>30</v>
      </c>
      <c r="F93">
        <v>24</v>
      </c>
      <c r="G93">
        <v>77</v>
      </c>
      <c r="H93">
        <v>27</v>
      </c>
      <c r="I93">
        <v>51</v>
      </c>
      <c r="J93">
        <v>47</v>
      </c>
      <c r="K93">
        <v>61</v>
      </c>
      <c r="L93">
        <v>23</v>
      </c>
      <c r="M93">
        <v>49</v>
      </c>
      <c r="N93">
        <v>78</v>
      </c>
      <c r="O93">
        <v>75</v>
      </c>
      <c r="P93">
        <v>45</v>
      </c>
      <c r="Q93">
        <v>56</v>
      </c>
      <c r="R93">
        <v>8</v>
      </c>
      <c r="S93">
        <v>30</v>
      </c>
      <c r="T93">
        <v>0</v>
      </c>
      <c r="U93">
        <v>30</v>
      </c>
      <c r="V93">
        <v>0</v>
      </c>
      <c r="W93">
        <v>29</v>
      </c>
      <c r="X93">
        <v>1</v>
      </c>
      <c r="Y93">
        <v>1</v>
      </c>
      <c r="Z93">
        <v>1</v>
      </c>
      <c r="AA93">
        <v>1</v>
      </c>
      <c r="AB93">
        <v>0</v>
      </c>
      <c r="AC93">
        <v>1</v>
      </c>
      <c r="AD93">
        <v>0</v>
      </c>
      <c r="AE93">
        <v>1</v>
      </c>
      <c r="AF93">
        <f>0</f>
        <v>0</v>
      </c>
      <c r="AG93">
        <f>0</f>
        <v>0</v>
      </c>
      <c r="AH93">
        <f>-0.026605+0.0004441*RF[[#This Row],[OF Range]]</f>
        <v>-1.6390700000000001E-2</v>
      </c>
      <c r="AI93">
        <f>RF[[#This Row],[ZRrate]]*1000</f>
        <v>-16.390700000000002</v>
      </c>
      <c r="AJ93">
        <f>-0.001603+0.00004215*RF[[#This Row],[OF Arm]]</f>
        <v>1.6847000000000001E-3</v>
      </c>
      <c r="AK93">
        <f>RF[[#This Row],[ARMrate]]*1000</f>
        <v>1.6847000000000001</v>
      </c>
      <c r="AL93">
        <f>0</f>
        <v>0</v>
      </c>
      <c r="AM93">
        <f>0</f>
        <v>0</v>
      </c>
      <c r="AN93">
        <f>RF[[#This Row],[FRM/1000]]+RF[[#This Row],[ZR/1000]]+RF[[#This Row],[ARM/1000]]+RF[[#This Row],[RTO/1000]]</f>
        <v>-14.706000000000003</v>
      </c>
    </row>
    <row r="94" spans="1:40" x14ac:dyDescent="0.25">
      <c r="A94" t="s">
        <v>7645</v>
      </c>
      <c r="B94">
        <v>72107</v>
      </c>
      <c r="C94">
        <v>55</v>
      </c>
      <c r="D94">
        <v>188</v>
      </c>
      <c r="E94">
        <v>23</v>
      </c>
      <c r="F94">
        <v>37</v>
      </c>
      <c r="G94">
        <v>44</v>
      </c>
      <c r="H94">
        <v>16</v>
      </c>
      <c r="I94">
        <v>65</v>
      </c>
      <c r="J94">
        <v>66</v>
      </c>
      <c r="K94">
        <v>56</v>
      </c>
      <c r="L94">
        <v>41</v>
      </c>
      <c r="M94">
        <v>45</v>
      </c>
      <c r="N94">
        <v>50</v>
      </c>
      <c r="O94">
        <v>70</v>
      </c>
      <c r="P94">
        <v>59</v>
      </c>
      <c r="Q94">
        <v>49</v>
      </c>
      <c r="R94">
        <v>0</v>
      </c>
      <c r="S94">
        <v>12</v>
      </c>
      <c r="T94">
        <v>0</v>
      </c>
      <c r="U94">
        <v>43</v>
      </c>
      <c r="V94">
        <v>0</v>
      </c>
      <c r="W94">
        <v>34</v>
      </c>
      <c r="X94">
        <v>1</v>
      </c>
      <c r="Y94">
        <v>1</v>
      </c>
      <c r="Z94">
        <v>0</v>
      </c>
      <c r="AA94">
        <v>1</v>
      </c>
      <c r="AB94">
        <v>0</v>
      </c>
      <c r="AC94">
        <v>1</v>
      </c>
      <c r="AD94">
        <v>0</v>
      </c>
      <c r="AE94">
        <v>1</v>
      </c>
      <c r="AF94">
        <f>0</f>
        <v>0</v>
      </c>
      <c r="AG94">
        <f>0</f>
        <v>0</v>
      </c>
      <c r="AH94">
        <f>-0.026605+0.0004441*RF[[#This Row],[OF Range]]</f>
        <v>-8.3968999999999988E-3</v>
      </c>
      <c r="AI94">
        <f>RF[[#This Row],[ZRrate]]*1000</f>
        <v>-8.3968999999999987</v>
      </c>
      <c r="AJ94">
        <f>-0.001603+0.00004215*RF[[#This Row],[OF Arm]]</f>
        <v>5.0449999999999996E-4</v>
      </c>
      <c r="AK94">
        <f>RF[[#This Row],[ARMrate]]*1000</f>
        <v>0.50449999999999995</v>
      </c>
      <c r="AL94">
        <f>0</f>
        <v>0</v>
      </c>
      <c r="AM94">
        <f>0</f>
        <v>0</v>
      </c>
      <c r="AN94">
        <f>RF[[#This Row],[FRM/1000]]+RF[[#This Row],[ZR/1000]]+RF[[#This Row],[ARM/1000]]+RF[[#This Row],[RTO/1000]]</f>
        <v>-7.8923999999999985</v>
      </c>
    </row>
    <row r="95" spans="1:40" x14ac:dyDescent="0.25">
      <c r="A95" t="s">
        <v>8063</v>
      </c>
      <c r="B95">
        <v>72232</v>
      </c>
      <c r="C95">
        <v>52</v>
      </c>
      <c r="D95">
        <v>180</v>
      </c>
      <c r="E95">
        <v>28</v>
      </c>
      <c r="F95">
        <v>26</v>
      </c>
      <c r="G95">
        <v>36</v>
      </c>
      <c r="H95">
        <v>22</v>
      </c>
      <c r="I95">
        <v>62</v>
      </c>
      <c r="J95">
        <v>69</v>
      </c>
      <c r="K95">
        <v>58</v>
      </c>
      <c r="L95">
        <v>43</v>
      </c>
      <c r="M95">
        <v>39</v>
      </c>
      <c r="N95">
        <v>66</v>
      </c>
      <c r="O95">
        <v>65</v>
      </c>
      <c r="P95">
        <v>60</v>
      </c>
      <c r="Q95">
        <v>40</v>
      </c>
      <c r="R95">
        <v>3</v>
      </c>
      <c r="S95">
        <v>3</v>
      </c>
      <c r="T95">
        <v>0</v>
      </c>
      <c r="U95">
        <v>48</v>
      </c>
      <c r="V95">
        <v>0</v>
      </c>
      <c r="W95">
        <v>42</v>
      </c>
      <c r="X95">
        <v>1</v>
      </c>
      <c r="Y95">
        <v>1</v>
      </c>
      <c r="Z95">
        <v>1</v>
      </c>
      <c r="AA95">
        <v>1</v>
      </c>
      <c r="AB95">
        <v>0</v>
      </c>
      <c r="AC95">
        <v>1</v>
      </c>
      <c r="AD95">
        <v>0</v>
      </c>
      <c r="AE95">
        <v>1</v>
      </c>
      <c r="AF95">
        <f>0</f>
        <v>0</v>
      </c>
      <c r="AG95">
        <f>0</f>
        <v>0</v>
      </c>
      <c r="AH95">
        <f>-0.026605+0.0004441*RF[[#This Row],[OF Range]]</f>
        <v>-7.5087000000000001E-3</v>
      </c>
      <c r="AI95">
        <f>RF[[#This Row],[ZRrate]]*1000</f>
        <v>-7.5087000000000002</v>
      </c>
      <c r="AJ95">
        <f>-0.001603+0.00004215*RF[[#This Row],[OF Arm]]</f>
        <v>1.1788999999999999E-3</v>
      </c>
      <c r="AK95">
        <f>RF[[#This Row],[ARMrate]]*1000</f>
        <v>1.1788999999999998</v>
      </c>
      <c r="AL95">
        <f>0</f>
        <v>0</v>
      </c>
      <c r="AM95">
        <f>0</f>
        <v>0</v>
      </c>
      <c r="AN95">
        <f>RF[[#This Row],[FRM/1000]]+RF[[#This Row],[ZR/1000]]+RF[[#This Row],[ARM/1000]]+RF[[#This Row],[RTO/1000]]</f>
        <v>-6.3298000000000005</v>
      </c>
    </row>
    <row r="96" spans="1:40" x14ac:dyDescent="0.25">
      <c r="A96" t="s">
        <v>3432</v>
      </c>
      <c r="B96">
        <v>72580</v>
      </c>
      <c r="C96">
        <v>50</v>
      </c>
      <c r="D96">
        <v>180</v>
      </c>
      <c r="E96">
        <v>26</v>
      </c>
      <c r="F96">
        <v>30</v>
      </c>
      <c r="G96">
        <v>41</v>
      </c>
      <c r="H96">
        <v>18</v>
      </c>
      <c r="I96">
        <v>3</v>
      </c>
      <c r="J96">
        <v>3</v>
      </c>
      <c r="K96">
        <v>3</v>
      </c>
      <c r="L96">
        <v>84</v>
      </c>
      <c r="M96">
        <v>83</v>
      </c>
      <c r="N96">
        <v>51</v>
      </c>
      <c r="O96">
        <v>68</v>
      </c>
      <c r="P96">
        <v>0</v>
      </c>
      <c r="Q96">
        <v>40</v>
      </c>
      <c r="R96">
        <v>0</v>
      </c>
      <c r="S96">
        <v>0</v>
      </c>
      <c r="T96">
        <v>0</v>
      </c>
      <c r="U96">
        <v>100</v>
      </c>
      <c r="V96">
        <v>75</v>
      </c>
      <c r="W96">
        <v>84</v>
      </c>
      <c r="X96">
        <v>0</v>
      </c>
      <c r="Y96">
        <v>1</v>
      </c>
      <c r="Z96">
        <v>0</v>
      </c>
      <c r="AA96">
        <v>0</v>
      </c>
      <c r="AB96">
        <v>0</v>
      </c>
      <c r="AC96">
        <v>1</v>
      </c>
      <c r="AD96">
        <v>1</v>
      </c>
      <c r="AE96">
        <v>1</v>
      </c>
      <c r="AF96">
        <f>0</f>
        <v>0</v>
      </c>
      <c r="AG96">
        <f>0</f>
        <v>0</v>
      </c>
      <c r="AH96">
        <f>-0.026605+0.0004441*RF[[#This Row],[OF Range]]</f>
        <v>1.0699400000000001E-2</v>
      </c>
      <c r="AI96">
        <f>RF[[#This Row],[ZRrate]]*1000</f>
        <v>10.699400000000001</v>
      </c>
      <c r="AJ96">
        <f>-0.001603+0.00004215*RF[[#This Row],[OF Arm]]</f>
        <v>5.4664999999999987E-4</v>
      </c>
      <c r="AK96">
        <f>RF[[#This Row],[ARMrate]]*1000</f>
        <v>0.54664999999999986</v>
      </c>
      <c r="AL96">
        <f>0</f>
        <v>0</v>
      </c>
      <c r="AM96">
        <f>0</f>
        <v>0</v>
      </c>
      <c r="AN96">
        <f>RF[[#This Row],[FRM/1000]]+RF[[#This Row],[ZR/1000]]+RF[[#This Row],[ARM/1000]]+RF[[#This Row],[RTO/1000]]</f>
        <v>11.24605</v>
      </c>
    </row>
    <row r="97" spans="1:40" x14ac:dyDescent="0.25">
      <c r="A97" t="s">
        <v>5451</v>
      </c>
      <c r="B97">
        <v>71994</v>
      </c>
      <c r="C97">
        <v>47</v>
      </c>
      <c r="D97">
        <v>180</v>
      </c>
      <c r="E97">
        <v>60</v>
      </c>
      <c r="F97">
        <v>67</v>
      </c>
      <c r="G97">
        <v>69</v>
      </c>
      <c r="H97">
        <v>59</v>
      </c>
      <c r="I97">
        <v>1</v>
      </c>
      <c r="J97">
        <v>1</v>
      </c>
      <c r="K97">
        <v>1</v>
      </c>
      <c r="L97">
        <v>78</v>
      </c>
      <c r="M97">
        <v>77</v>
      </c>
      <c r="N97">
        <v>69</v>
      </c>
      <c r="O97">
        <v>116</v>
      </c>
      <c r="P97">
        <v>0</v>
      </c>
      <c r="Q97">
        <v>73</v>
      </c>
      <c r="R97">
        <v>63</v>
      </c>
      <c r="S97">
        <v>62</v>
      </c>
      <c r="T97">
        <v>49</v>
      </c>
      <c r="U97">
        <v>97</v>
      </c>
      <c r="V97">
        <v>68</v>
      </c>
      <c r="W97">
        <v>85</v>
      </c>
      <c r="X97">
        <v>0</v>
      </c>
      <c r="Y97">
        <v>1</v>
      </c>
      <c r="Z97">
        <v>1</v>
      </c>
      <c r="AA97">
        <v>1</v>
      </c>
      <c r="AB97">
        <v>1</v>
      </c>
      <c r="AC97">
        <v>1</v>
      </c>
      <c r="AD97">
        <v>1</v>
      </c>
      <c r="AE97">
        <v>1</v>
      </c>
      <c r="AF97">
        <f>0</f>
        <v>0</v>
      </c>
      <c r="AG97">
        <f>0</f>
        <v>0</v>
      </c>
      <c r="AH97">
        <f>-0.026605+0.0004441*RF[[#This Row],[OF Range]]</f>
        <v>8.0347999999999982E-3</v>
      </c>
      <c r="AI97">
        <f>RF[[#This Row],[ZRrate]]*1000</f>
        <v>8.0347999999999988</v>
      </c>
      <c r="AJ97">
        <f>-0.001603+0.00004215*RF[[#This Row],[OF Arm]]</f>
        <v>1.30535E-3</v>
      </c>
      <c r="AK97">
        <f>RF[[#This Row],[ARMrate]]*1000</f>
        <v>1.30535</v>
      </c>
      <c r="AL97">
        <f>0</f>
        <v>0</v>
      </c>
      <c r="AM97">
        <f>0</f>
        <v>0</v>
      </c>
      <c r="AN97">
        <f>RF[[#This Row],[FRM/1000]]+RF[[#This Row],[ZR/1000]]+RF[[#This Row],[ARM/1000]]+RF[[#This Row],[RTO/1000]]</f>
        <v>9.3401499999999995</v>
      </c>
    </row>
    <row r="98" spans="1:40" x14ac:dyDescent="0.25">
      <c r="A98" t="s">
        <v>5344</v>
      </c>
      <c r="B98">
        <v>72706</v>
      </c>
      <c r="C98">
        <v>50</v>
      </c>
      <c r="D98">
        <v>188</v>
      </c>
      <c r="E98">
        <v>45</v>
      </c>
      <c r="F98">
        <v>44</v>
      </c>
      <c r="G98">
        <v>57</v>
      </c>
      <c r="H98">
        <v>18</v>
      </c>
      <c r="I98">
        <v>3</v>
      </c>
      <c r="J98">
        <v>3</v>
      </c>
      <c r="K98">
        <v>1</v>
      </c>
      <c r="L98">
        <v>88</v>
      </c>
      <c r="M98">
        <v>87</v>
      </c>
      <c r="N98">
        <v>67</v>
      </c>
      <c r="O98">
        <v>91</v>
      </c>
      <c r="P98">
        <v>0</v>
      </c>
      <c r="Q98">
        <v>77</v>
      </c>
      <c r="R98">
        <v>23</v>
      </c>
      <c r="S98">
        <v>33</v>
      </c>
      <c r="T98">
        <v>13</v>
      </c>
      <c r="U98">
        <v>110</v>
      </c>
      <c r="V98">
        <v>86</v>
      </c>
      <c r="W98">
        <v>96</v>
      </c>
      <c r="X98">
        <v>0</v>
      </c>
      <c r="Y98">
        <v>1</v>
      </c>
      <c r="Z98">
        <v>1</v>
      </c>
      <c r="AA98">
        <v>1</v>
      </c>
      <c r="AB98">
        <v>1</v>
      </c>
      <c r="AC98">
        <v>1</v>
      </c>
      <c r="AD98">
        <v>1</v>
      </c>
      <c r="AE98">
        <v>1</v>
      </c>
      <c r="AF98">
        <f>0</f>
        <v>0</v>
      </c>
      <c r="AG98">
        <f>0</f>
        <v>0</v>
      </c>
      <c r="AH98">
        <f>-0.026605+0.0004441*RF[[#This Row],[OF Range]]</f>
        <v>1.2475799999999999E-2</v>
      </c>
      <c r="AI98">
        <f>RF[[#This Row],[ZRrate]]*1000</f>
        <v>12.4758</v>
      </c>
      <c r="AJ98">
        <f>-0.001603+0.00004215*RF[[#This Row],[OF Arm]]</f>
        <v>1.2210500000000002E-3</v>
      </c>
      <c r="AK98">
        <f>RF[[#This Row],[ARMrate]]*1000</f>
        <v>1.2210500000000002</v>
      </c>
      <c r="AL98">
        <f>0</f>
        <v>0</v>
      </c>
      <c r="AM98">
        <f>0</f>
        <v>0</v>
      </c>
      <c r="AN98">
        <f>RF[[#This Row],[FRM/1000]]+RF[[#This Row],[ZR/1000]]+RF[[#This Row],[ARM/1000]]+RF[[#This Row],[RTO/1000]]</f>
        <v>13.69685</v>
      </c>
    </row>
    <row r="99" spans="1:40" x14ac:dyDescent="0.25">
      <c r="A99" t="s">
        <v>4175</v>
      </c>
      <c r="B99">
        <v>72358</v>
      </c>
      <c r="C99">
        <v>52</v>
      </c>
      <c r="D99">
        <v>185</v>
      </c>
      <c r="E99">
        <v>29</v>
      </c>
      <c r="F99">
        <v>25</v>
      </c>
      <c r="G99">
        <v>47</v>
      </c>
      <c r="H99">
        <v>13</v>
      </c>
      <c r="I99">
        <v>0</v>
      </c>
      <c r="J99">
        <v>0</v>
      </c>
      <c r="K99">
        <v>0</v>
      </c>
      <c r="L99">
        <v>89</v>
      </c>
      <c r="M99">
        <v>91</v>
      </c>
      <c r="N99">
        <v>75</v>
      </c>
      <c r="O99">
        <v>66</v>
      </c>
      <c r="P99">
        <v>0</v>
      </c>
      <c r="Q99">
        <v>45</v>
      </c>
      <c r="R99">
        <v>0</v>
      </c>
      <c r="S99">
        <v>10</v>
      </c>
      <c r="T99">
        <v>0</v>
      </c>
      <c r="U99">
        <v>113</v>
      </c>
      <c r="V99">
        <v>89</v>
      </c>
      <c r="W99">
        <v>101</v>
      </c>
      <c r="X99">
        <v>0</v>
      </c>
      <c r="Y99">
        <v>1</v>
      </c>
      <c r="Z99">
        <v>0</v>
      </c>
      <c r="AA99">
        <v>1</v>
      </c>
      <c r="AB99">
        <v>0</v>
      </c>
      <c r="AC99">
        <v>1</v>
      </c>
      <c r="AD99">
        <v>1</v>
      </c>
      <c r="AE99">
        <v>1</v>
      </c>
      <c r="AF99">
        <f>0</f>
        <v>0</v>
      </c>
      <c r="AG99">
        <f>0</f>
        <v>0</v>
      </c>
      <c r="AH99">
        <f>-0.026605+0.0004441*RF[[#This Row],[OF Range]]</f>
        <v>1.2919900000000002E-2</v>
      </c>
      <c r="AI99">
        <f>RF[[#This Row],[ZRrate]]*1000</f>
        <v>12.919900000000002</v>
      </c>
      <c r="AJ99">
        <f>-0.001603+0.00004215*RF[[#This Row],[OF Arm]]</f>
        <v>1.55825E-3</v>
      </c>
      <c r="AK99">
        <f>RF[[#This Row],[ARMrate]]*1000</f>
        <v>1.5582499999999999</v>
      </c>
      <c r="AL99">
        <f>0</f>
        <v>0</v>
      </c>
      <c r="AM99">
        <f>0</f>
        <v>0</v>
      </c>
      <c r="AN99">
        <f>RF[[#This Row],[FRM/1000]]+RF[[#This Row],[ZR/1000]]+RF[[#This Row],[ARM/1000]]+RF[[#This Row],[RTO/1000]]</f>
        <v>14.478150000000001</v>
      </c>
    </row>
    <row r="100" spans="1:40" x14ac:dyDescent="0.25">
      <c r="A100" t="s">
        <v>5762</v>
      </c>
      <c r="B100">
        <v>72691</v>
      </c>
      <c r="C100">
        <v>54</v>
      </c>
      <c r="D100">
        <v>185</v>
      </c>
      <c r="E100">
        <v>49</v>
      </c>
      <c r="F100">
        <v>46</v>
      </c>
      <c r="G100">
        <v>58</v>
      </c>
      <c r="H100">
        <v>50</v>
      </c>
      <c r="I100">
        <v>0</v>
      </c>
      <c r="J100">
        <v>0</v>
      </c>
      <c r="K100">
        <v>0</v>
      </c>
      <c r="L100">
        <v>82</v>
      </c>
      <c r="M100">
        <v>79</v>
      </c>
      <c r="N100">
        <v>71</v>
      </c>
      <c r="O100">
        <v>97</v>
      </c>
      <c r="P100">
        <v>0</v>
      </c>
      <c r="Q100">
        <v>76</v>
      </c>
      <c r="R100">
        <v>42</v>
      </c>
      <c r="S100">
        <v>40</v>
      </c>
      <c r="T100">
        <v>28</v>
      </c>
      <c r="U100">
        <v>102</v>
      </c>
      <c r="V100">
        <v>75</v>
      </c>
      <c r="W100">
        <v>91</v>
      </c>
      <c r="X100">
        <v>0</v>
      </c>
      <c r="Y100">
        <v>1</v>
      </c>
      <c r="Z100">
        <v>1</v>
      </c>
      <c r="AA100">
        <v>1</v>
      </c>
      <c r="AB100">
        <v>1</v>
      </c>
      <c r="AC100">
        <v>1</v>
      </c>
      <c r="AD100">
        <v>1</v>
      </c>
      <c r="AE100">
        <v>1</v>
      </c>
      <c r="AF100">
        <f>0</f>
        <v>0</v>
      </c>
      <c r="AG100">
        <f>0</f>
        <v>0</v>
      </c>
      <c r="AH100">
        <f>-0.026605+0.0004441*RF[[#This Row],[OF Range]]</f>
        <v>9.8112000000000026E-3</v>
      </c>
      <c r="AI100">
        <f>RF[[#This Row],[ZRrate]]*1000</f>
        <v>9.811200000000003</v>
      </c>
      <c r="AJ100">
        <f>-0.001603+0.00004215*RF[[#This Row],[OF Arm]]</f>
        <v>1.3896499999999999E-3</v>
      </c>
      <c r="AK100">
        <f>RF[[#This Row],[ARMrate]]*1000</f>
        <v>1.3896499999999998</v>
      </c>
      <c r="AL100">
        <f>0</f>
        <v>0</v>
      </c>
      <c r="AM100">
        <f>0</f>
        <v>0</v>
      </c>
      <c r="AN100">
        <f>RF[[#This Row],[FRM/1000]]+RF[[#This Row],[ZR/1000]]+RF[[#This Row],[ARM/1000]]+RF[[#This Row],[RTO/1000]]</f>
        <v>11.200850000000003</v>
      </c>
    </row>
    <row r="101" spans="1:40" x14ac:dyDescent="0.25">
      <c r="A101" t="s">
        <v>5092</v>
      </c>
      <c r="B101">
        <v>72113</v>
      </c>
      <c r="C101">
        <v>53</v>
      </c>
      <c r="D101">
        <v>188</v>
      </c>
      <c r="E101">
        <v>22</v>
      </c>
      <c r="F101">
        <v>24</v>
      </c>
      <c r="G101">
        <v>32</v>
      </c>
      <c r="H101">
        <v>12</v>
      </c>
      <c r="I101">
        <v>1</v>
      </c>
      <c r="J101">
        <v>1</v>
      </c>
      <c r="K101">
        <v>1</v>
      </c>
      <c r="L101">
        <v>74</v>
      </c>
      <c r="M101">
        <v>77</v>
      </c>
      <c r="N101">
        <v>61</v>
      </c>
      <c r="O101">
        <v>53</v>
      </c>
      <c r="P101">
        <v>0</v>
      </c>
      <c r="Q101">
        <v>39</v>
      </c>
      <c r="R101">
        <v>0</v>
      </c>
      <c r="S101">
        <v>0</v>
      </c>
      <c r="T101">
        <v>0</v>
      </c>
      <c r="U101">
        <v>90</v>
      </c>
      <c r="V101">
        <v>60</v>
      </c>
      <c r="W101">
        <v>77</v>
      </c>
      <c r="X101">
        <v>0</v>
      </c>
      <c r="Y101">
        <v>1</v>
      </c>
      <c r="Z101">
        <v>0</v>
      </c>
      <c r="AA101">
        <v>0</v>
      </c>
      <c r="AB101">
        <v>0</v>
      </c>
      <c r="AC101">
        <v>1</v>
      </c>
      <c r="AD101">
        <v>1</v>
      </c>
      <c r="AE101">
        <v>1</v>
      </c>
      <c r="AF101">
        <f>0</f>
        <v>0</v>
      </c>
      <c r="AG101">
        <f>0</f>
        <v>0</v>
      </c>
      <c r="AH101">
        <f>-0.026605+0.0004441*RF[[#This Row],[OF Range]]</f>
        <v>6.2584000000000008E-3</v>
      </c>
      <c r="AI101">
        <f>RF[[#This Row],[ZRrate]]*1000</f>
        <v>6.2584000000000009</v>
      </c>
      <c r="AJ101">
        <f>-0.001603+0.00004215*RF[[#This Row],[OF Arm]]</f>
        <v>9.6814999999999987E-4</v>
      </c>
      <c r="AK101">
        <f>RF[[#This Row],[ARMrate]]*1000</f>
        <v>0.96814999999999984</v>
      </c>
      <c r="AL101">
        <f>0</f>
        <v>0</v>
      </c>
      <c r="AM101">
        <f>0</f>
        <v>0</v>
      </c>
      <c r="AN101">
        <f>RF[[#This Row],[FRM/1000]]+RF[[#This Row],[ZR/1000]]+RF[[#This Row],[ARM/1000]]+RF[[#This Row],[RTO/1000]]</f>
        <v>7.2265500000000005</v>
      </c>
    </row>
    <row r="102" spans="1:40" x14ac:dyDescent="0.25">
      <c r="A102" t="s">
        <v>7257</v>
      </c>
      <c r="B102">
        <v>72458</v>
      </c>
      <c r="C102">
        <v>59</v>
      </c>
      <c r="D102">
        <v>183</v>
      </c>
      <c r="E102">
        <v>37</v>
      </c>
      <c r="F102">
        <v>24</v>
      </c>
      <c r="G102">
        <v>52</v>
      </c>
      <c r="H102">
        <v>15</v>
      </c>
      <c r="I102">
        <v>2</v>
      </c>
      <c r="J102">
        <v>2</v>
      </c>
      <c r="K102">
        <v>1</v>
      </c>
      <c r="L102">
        <v>76</v>
      </c>
      <c r="M102">
        <v>63</v>
      </c>
      <c r="N102">
        <v>66</v>
      </c>
      <c r="O102">
        <v>76</v>
      </c>
      <c r="P102">
        <v>0</v>
      </c>
      <c r="Q102">
        <v>50</v>
      </c>
      <c r="R102">
        <v>5</v>
      </c>
      <c r="S102">
        <v>17</v>
      </c>
      <c r="T102">
        <v>0</v>
      </c>
      <c r="U102">
        <v>91</v>
      </c>
      <c r="V102">
        <v>63</v>
      </c>
      <c r="W102">
        <v>80</v>
      </c>
      <c r="X102">
        <v>0</v>
      </c>
      <c r="Y102">
        <v>1</v>
      </c>
      <c r="Z102">
        <v>1</v>
      </c>
      <c r="AA102">
        <v>1</v>
      </c>
      <c r="AB102">
        <v>0</v>
      </c>
      <c r="AC102">
        <v>1</v>
      </c>
      <c r="AD102">
        <v>1</v>
      </c>
      <c r="AE102">
        <v>1</v>
      </c>
      <c r="AF102">
        <f>0</f>
        <v>0</v>
      </c>
      <c r="AG102">
        <f>0</f>
        <v>0</v>
      </c>
      <c r="AH102">
        <f>-0.026605+0.0004441*RF[[#This Row],[OF Range]]</f>
        <v>7.1465999999999995E-3</v>
      </c>
      <c r="AI102">
        <f>RF[[#This Row],[ZRrate]]*1000</f>
        <v>7.1465999999999994</v>
      </c>
      <c r="AJ102">
        <f>-0.001603+0.00004215*RF[[#This Row],[OF Arm]]</f>
        <v>1.1788999999999999E-3</v>
      </c>
      <c r="AK102">
        <f>RF[[#This Row],[ARMrate]]*1000</f>
        <v>1.1788999999999998</v>
      </c>
      <c r="AL102">
        <f>0</f>
        <v>0</v>
      </c>
      <c r="AM102">
        <f>0</f>
        <v>0</v>
      </c>
      <c r="AN102">
        <f>RF[[#This Row],[FRM/1000]]+RF[[#This Row],[ZR/1000]]+RF[[#This Row],[ARM/1000]]+RF[[#This Row],[RTO/1000]]</f>
        <v>8.3254999999999999</v>
      </c>
    </row>
    <row r="103" spans="1:40" x14ac:dyDescent="0.25">
      <c r="A103" t="s">
        <v>7350</v>
      </c>
      <c r="B103">
        <v>72638</v>
      </c>
      <c r="C103">
        <v>59</v>
      </c>
      <c r="D103">
        <v>178</v>
      </c>
      <c r="E103">
        <v>78</v>
      </c>
      <c r="F103">
        <v>85</v>
      </c>
      <c r="G103">
        <v>61</v>
      </c>
      <c r="H103">
        <v>72</v>
      </c>
      <c r="I103">
        <v>8</v>
      </c>
      <c r="J103">
        <v>8</v>
      </c>
      <c r="K103">
        <v>5</v>
      </c>
      <c r="L103">
        <v>74</v>
      </c>
      <c r="M103">
        <v>72</v>
      </c>
      <c r="N103">
        <v>58</v>
      </c>
      <c r="O103">
        <v>130</v>
      </c>
      <c r="P103">
        <v>0</v>
      </c>
      <c r="Q103">
        <v>76</v>
      </c>
      <c r="R103">
        <v>89</v>
      </c>
      <c r="S103">
        <v>75</v>
      </c>
      <c r="T103">
        <v>70</v>
      </c>
      <c r="U103">
        <v>88</v>
      </c>
      <c r="V103">
        <v>59</v>
      </c>
      <c r="W103">
        <v>75</v>
      </c>
      <c r="X103">
        <v>0</v>
      </c>
      <c r="Y103">
        <v>1</v>
      </c>
      <c r="Z103">
        <v>1</v>
      </c>
      <c r="AA103">
        <v>1</v>
      </c>
      <c r="AB103">
        <v>1</v>
      </c>
      <c r="AC103">
        <v>1</v>
      </c>
      <c r="AD103">
        <v>1</v>
      </c>
      <c r="AE103">
        <v>1</v>
      </c>
      <c r="AF103">
        <f>0</f>
        <v>0</v>
      </c>
      <c r="AG103">
        <f>0</f>
        <v>0</v>
      </c>
      <c r="AH103">
        <f>-0.026605+0.0004441*RF[[#This Row],[OF Range]]</f>
        <v>6.2584000000000008E-3</v>
      </c>
      <c r="AI103">
        <f>RF[[#This Row],[ZRrate]]*1000</f>
        <v>6.2584000000000009</v>
      </c>
      <c r="AJ103">
        <f>-0.001603+0.00004215*RF[[#This Row],[OF Arm]]</f>
        <v>8.4170000000000013E-4</v>
      </c>
      <c r="AK103">
        <f>RF[[#This Row],[ARMrate]]*1000</f>
        <v>0.84170000000000011</v>
      </c>
      <c r="AL103">
        <f>0</f>
        <v>0</v>
      </c>
      <c r="AM103">
        <f>0</f>
        <v>0</v>
      </c>
      <c r="AN103">
        <f>RF[[#This Row],[FRM/1000]]+RF[[#This Row],[ZR/1000]]+RF[[#This Row],[ARM/1000]]+RF[[#This Row],[RTO/1000]]</f>
        <v>7.1001000000000012</v>
      </c>
    </row>
    <row r="104" spans="1:40" x14ac:dyDescent="0.25">
      <c r="A104" t="s">
        <v>7088</v>
      </c>
      <c r="B104">
        <v>71979</v>
      </c>
      <c r="C104">
        <v>51</v>
      </c>
      <c r="D104">
        <v>183</v>
      </c>
      <c r="E104">
        <v>75</v>
      </c>
      <c r="F104">
        <v>67</v>
      </c>
      <c r="G104">
        <v>56</v>
      </c>
      <c r="H104">
        <v>66</v>
      </c>
      <c r="I104">
        <v>1</v>
      </c>
      <c r="J104">
        <v>1</v>
      </c>
      <c r="K104">
        <v>3</v>
      </c>
      <c r="L104">
        <v>82</v>
      </c>
      <c r="M104">
        <v>81</v>
      </c>
      <c r="N104">
        <v>70</v>
      </c>
      <c r="O104">
        <v>123</v>
      </c>
      <c r="P104">
        <v>0</v>
      </c>
      <c r="Q104">
        <v>82</v>
      </c>
      <c r="R104">
        <v>77</v>
      </c>
      <c r="S104">
        <v>62</v>
      </c>
      <c r="T104">
        <v>58</v>
      </c>
      <c r="U104">
        <v>102</v>
      </c>
      <c r="V104">
        <v>75</v>
      </c>
      <c r="W104">
        <v>90</v>
      </c>
      <c r="X104">
        <v>0</v>
      </c>
      <c r="Y104">
        <v>1</v>
      </c>
      <c r="Z104">
        <v>1</v>
      </c>
      <c r="AA104">
        <v>1</v>
      </c>
      <c r="AB104">
        <v>1</v>
      </c>
      <c r="AC104">
        <v>1</v>
      </c>
      <c r="AD104">
        <v>1</v>
      </c>
      <c r="AE104">
        <v>1</v>
      </c>
      <c r="AF104">
        <f>0</f>
        <v>0</v>
      </c>
      <c r="AG104">
        <f>0</f>
        <v>0</v>
      </c>
      <c r="AH104">
        <f>-0.026605+0.0004441*RF[[#This Row],[OF Range]]</f>
        <v>9.8112000000000026E-3</v>
      </c>
      <c r="AI104">
        <f>RF[[#This Row],[ZRrate]]*1000</f>
        <v>9.811200000000003</v>
      </c>
      <c r="AJ104">
        <f>-0.001603+0.00004215*RF[[#This Row],[OF Arm]]</f>
        <v>1.3475E-3</v>
      </c>
      <c r="AK104">
        <f>RF[[#This Row],[ARMrate]]*1000</f>
        <v>1.3474999999999999</v>
      </c>
      <c r="AL104">
        <f>0</f>
        <v>0</v>
      </c>
      <c r="AM104">
        <f>0</f>
        <v>0</v>
      </c>
      <c r="AN104">
        <f>RF[[#This Row],[FRM/1000]]+RF[[#This Row],[ZR/1000]]+RF[[#This Row],[ARM/1000]]+RF[[#This Row],[RTO/1000]]</f>
        <v>11.158700000000003</v>
      </c>
    </row>
    <row r="105" spans="1:40" x14ac:dyDescent="0.25">
      <c r="A105" t="s">
        <v>3929</v>
      </c>
      <c r="B105">
        <v>72550</v>
      </c>
      <c r="C105">
        <v>41</v>
      </c>
      <c r="D105">
        <v>180</v>
      </c>
      <c r="E105">
        <v>16</v>
      </c>
      <c r="F105">
        <v>24</v>
      </c>
      <c r="G105">
        <v>40</v>
      </c>
      <c r="H105">
        <v>11</v>
      </c>
      <c r="I105">
        <v>0</v>
      </c>
      <c r="J105">
        <v>0</v>
      </c>
      <c r="K105">
        <v>0</v>
      </c>
      <c r="L105">
        <v>91</v>
      </c>
      <c r="M105">
        <v>80</v>
      </c>
      <c r="N105">
        <v>52</v>
      </c>
      <c r="O105">
        <v>48</v>
      </c>
      <c r="P105">
        <v>0</v>
      </c>
      <c r="Q105">
        <v>28</v>
      </c>
      <c r="R105">
        <v>0</v>
      </c>
      <c r="S105">
        <v>0</v>
      </c>
      <c r="T105">
        <v>0</v>
      </c>
      <c r="U105">
        <v>108</v>
      </c>
      <c r="V105">
        <v>87</v>
      </c>
      <c r="W105">
        <v>91</v>
      </c>
      <c r="X105">
        <v>0</v>
      </c>
      <c r="Y105">
        <v>1</v>
      </c>
      <c r="Z105">
        <v>0</v>
      </c>
      <c r="AA105">
        <v>0</v>
      </c>
      <c r="AB105">
        <v>0</v>
      </c>
      <c r="AC105">
        <v>1</v>
      </c>
      <c r="AD105">
        <v>1</v>
      </c>
      <c r="AE105">
        <v>1</v>
      </c>
      <c r="AF105">
        <f>0</f>
        <v>0</v>
      </c>
      <c r="AG105">
        <f>0</f>
        <v>0</v>
      </c>
      <c r="AH105">
        <f>-0.026605+0.0004441*RF[[#This Row],[OF Range]]</f>
        <v>1.38081E-2</v>
      </c>
      <c r="AI105">
        <f>RF[[#This Row],[ZRrate]]*1000</f>
        <v>13.8081</v>
      </c>
      <c r="AJ105">
        <f>-0.001603+0.00004215*RF[[#This Row],[OF Arm]]</f>
        <v>5.8880000000000022E-4</v>
      </c>
      <c r="AK105">
        <f>RF[[#This Row],[ARMrate]]*1000</f>
        <v>0.58880000000000021</v>
      </c>
      <c r="AL105">
        <f>0</f>
        <v>0</v>
      </c>
      <c r="AM105">
        <f>0</f>
        <v>0</v>
      </c>
      <c r="AN105">
        <f>RF[[#This Row],[FRM/1000]]+RF[[#This Row],[ZR/1000]]+RF[[#This Row],[ARM/1000]]+RF[[#This Row],[RTO/1000]]</f>
        <v>14.3969</v>
      </c>
    </row>
    <row r="106" spans="1:40" x14ac:dyDescent="0.25">
      <c r="A106" t="s">
        <v>6682</v>
      </c>
      <c r="B106">
        <v>72591</v>
      </c>
      <c r="C106">
        <v>48</v>
      </c>
      <c r="D106">
        <v>188</v>
      </c>
      <c r="E106">
        <v>43</v>
      </c>
      <c r="F106">
        <v>47</v>
      </c>
      <c r="G106">
        <v>64</v>
      </c>
      <c r="H106">
        <v>42</v>
      </c>
      <c r="I106">
        <v>2</v>
      </c>
      <c r="J106">
        <v>2</v>
      </c>
      <c r="K106">
        <v>2</v>
      </c>
      <c r="L106">
        <v>64</v>
      </c>
      <c r="M106">
        <v>50</v>
      </c>
      <c r="N106">
        <v>63</v>
      </c>
      <c r="O106">
        <v>94</v>
      </c>
      <c r="P106">
        <v>0</v>
      </c>
      <c r="Q106">
        <v>77</v>
      </c>
      <c r="R106">
        <v>35</v>
      </c>
      <c r="S106">
        <v>40</v>
      </c>
      <c r="T106">
        <v>24</v>
      </c>
      <c r="U106">
        <v>74</v>
      </c>
      <c r="V106">
        <v>40</v>
      </c>
      <c r="W106">
        <v>64</v>
      </c>
      <c r="X106">
        <v>0</v>
      </c>
      <c r="Y106">
        <v>1</v>
      </c>
      <c r="Z106">
        <v>1</v>
      </c>
      <c r="AA106">
        <v>1</v>
      </c>
      <c r="AB106">
        <v>1</v>
      </c>
      <c r="AC106">
        <v>1</v>
      </c>
      <c r="AD106">
        <v>1</v>
      </c>
      <c r="AE106">
        <v>1</v>
      </c>
      <c r="AF106">
        <f>0</f>
        <v>0</v>
      </c>
      <c r="AG106">
        <f>0</f>
        <v>0</v>
      </c>
      <c r="AH106">
        <f>-0.026605+0.0004441*RF[[#This Row],[OF Range]]</f>
        <v>1.8174000000000003E-3</v>
      </c>
      <c r="AI106">
        <f>RF[[#This Row],[ZRrate]]*1000</f>
        <v>1.8174000000000003</v>
      </c>
      <c r="AJ106">
        <f>-0.001603+0.00004215*RF[[#This Row],[OF Arm]]</f>
        <v>1.0524500000000001E-3</v>
      </c>
      <c r="AK106">
        <f>RF[[#This Row],[ARMrate]]*1000</f>
        <v>1.0524500000000001</v>
      </c>
      <c r="AL106">
        <f>0</f>
        <v>0</v>
      </c>
      <c r="AM106">
        <f>0</f>
        <v>0</v>
      </c>
      <c r="AN106">
        <f>RF[[#This Row],[FRM/1000]]+RF[[#This Row],[ZR/1000]]+RF[[#This Row],[ARM/1000]]+RF[[#This Row],[RTO/1000]]</f>
        <v>2.8698500000000005</v>
      </c>
    </row>
    <row r="107" spans="1:40" x14ac:dyDescent="0.25">
      <c r="A107" t="s">
        <v>4037</v>
      </c>
      <c r="B107">
        <v>72455</v>
      </c>
      <c r="C107">
        <v>42</v>
      </c>
      <c r="D107">
        <v>191</v>
      </c>
      <c r="E107">
        <v>21</v>
      </c>
      <c r="F107">
        <v>51</v>
      </c>
      <c r="G107">
        <v>65</v>
      </c>
      <c r="H107">
        <v>49</v>
      </c>
      <c r="I107">
        <v>1</v>
      </c>
      <c r="J107">
        <v>1</v>
      </c>
      <c r="K107">
        <v>1</v>
      </c>
      <c r="L107">
        <v>56</v>
      </c>
      <c r="M107">
        <v>44</v>
      </c>
      <c r="N107">
        <v>55</v>
      </c>
      <c r="O107">
        <v>83</v>
      </c>
      <c r="P107">
        <v>0</v>
      </c>
      <c r="Q107">
        <v>58</v>
      </c>
      <c r="R107">
        <v>20</v>
      </c>
      <c r="S107">
        <v>34</v>
      </c>
      <c r="T107">
        <v>0</v>
      </c>
      <c r="U107">
        <v>62</v>
      </c>
      <c r="V107">
        <v>26</v>
      </c>
      <c r="W107">
        <v>52</v>
      </c>
      <c r="X107">
        <v>0</v>
      </c>
      <c r="Y107">
        <v>1</v>
      </c>
      <c r="Z107">
        <v>1</v>
      </c>
      <c r="AA107">
        <v>1</v>
      </c>
      <c r="AB107">
        <v>0</v>
      </c>
      <c r="AC107">
        <v>1</v>
      </c>
      <c r="AD107">
        <v>1</v>
      </c>
      <c r="AE107">
        <v>1</v>
      </c>
      <c r="AF107">
        <f>0</f>
        <v>0</v>
      </c>
      <c r="AG107">
        <f>0</f>
        <v>0</v>
      </c>
      <c r="AH107">
        <f>-0.026605+0.0004441*RF[[#This Row],[OF Range]]</f>
        <v>-1.7354000000000015E-3</v>
      </c>
      <c r="AI107">
        <f>RF[[#This Row],[ZRrate]]*1000</f>
        <v>-1.7354000000000016</v>
      </c>
      <c r="AJ107">
        <f>-0.001603+0.00004215*RF[[#This Row],[OF Arm]]</f>
        <v>7.1524999999999996E-4</v>
      </c>
      <c r="AK107">
        <f>RF[[#This Row],[ARMrate]]*1000</f>
        <v>0.71524999999999994</v>
      </c>
      <c r="AL107">
        <f>0</f>
        <v>0</v>
      </c>
      <c r="AM107">
        <f>0</f>
        <v>0</v>
      </c>
      <c r="AN107">
        <f>RF[[#This Row],[FRM/1000]]+RF[[#This Row],[ZR/1000]]+RF[[#This Row],[ARM/1000]]+RF[[#This Row],[RTO/1000]]</f>
        <v>-1.0201500000000017</v>
      </c>
    </row>
    <row r="108" spans="1:40" x14ac:dyDescent="0.25">
      <c r="A108" t="s">
        <v>3463</v>
      </c>
      <c r="B108">
        <v>72629</v>
      </c>
      <c r="C108">
        <v>59</v>
      </c>
      <c r="D108">
        <v>185</v>
      </c>
      <c r="E108">
        <v>61</v>
      </c>
      <c r="F108">
        <v>48</v>
      </c>
      <c r="G108">
        <v>64</v>
      </c>
      <c r="H108">
        <v>59</v>
      </c>
      <c r="I108">
        <v>1</v>
      </c>
      <c r="J108">
        <v>1</v>
      </c>
      <c r="K108">
        <v>3</v>
      </c>
      <c r="L108">
        <v>65</v>
      </c>
      <c r="M108">
        <v>65</v>
      </c>
      <c r="N108">
        <v>65</v>
      </c>
      <c r="O108">
        <v>106</v>
      </c>
      <c r="P108">
        <v>0</v>
      </c>
      <c r="Q108">
        <v>79</v>
      </c>
      <c r="R108">
        <v>57</v>
      </c>
      <c r="S108">
        <v>51</v>
      </c>
      <c r="T108">
        <v>42</v>
      </c>
      <c r="U108">
        <v>78</v>
      </c>
      <c r="V108">
        <v>44</v>
      </c>
      <c r="W108">
        <v>68</v>
      </c>
      <c r="X108">
        <v>0</v>
      </c>
      <c r="Y108">
        <v>1</v>
      </c>
      <c r="Z108">
        <v>1</v>
      </c>
      <c r="AA108">
        <v>1</v>
      </c>
      <c r="AB108">
        <v>1</v>
      </c>
      <c r="AC108">
        <v>1</v>
      </c>
      <c r="AD108">
        <v>1</v>
      </c>
      <c r="AE108">
        <v>1</v>
      </c>
      <c r="AF108">
        <f>0</f>
        <v>0</v>
      </c>
      <c r="AG108">
        <f>0</f>
        <v>0</v>
      </c>
      <c r="AH108">
        <f>-0.026605+0.0004441*RF[[#This Row],[OF Range]]</f>
        <v>2.2614999999999996E-3</v>
      </c>
      <c r="AI108">
        <f>RF[[#This Row],[ZRrate]]*1000</f>
        <v>2.2614999999999998</v>
      </c>
      <c r="AJ108">
        <f>-0.001603+0.00004215*RF[[#This Row],[OF Arm]]</f>
        <v>1.13675E-3</v>
      </c>
      <c r="AK108">
        <f>RF[[#This Row],[ARMrate]]*1000</f>
        <v>1.1367499999999999</v>
      </c>
      <c r="AL108">
        <f>0</f>
        <v>0</v>
      </c>
      <c r="AM108">
        <f>0</f>
        <v>0</v>
      </c>
      <c r="AN108">
        <f>RF[[#This Row],[FRM/1000]]+RF[[#This Row],[ZR/1000]]+RF[[#This Row],[ARM/1000]]+RF[[#This Row],[RTO/1000]]</f>
        <v>3.39825</v>
      </c>
    </row>
    <row r="109" spans="1:40" x14ac:dyDescent="0.25">
      <c r="A109" t="s">
        <v>5652</v>
      </c>
      <c r="B109">
        <v>71923</v>
      </c>
      <c r="C109">
        <v>59</v>
      </c>
      <c r="D109">
        <v>191</v>
      </c>
      <c r="E109">
        <v>45</v>
      </c>
      <c r="F109">
        <v>59</v>
      </c>
      <c r="G109">
        <v>56</v>
      </c>
      <c r="H109">
        <v>50</v>
      </c>
      <c r="I109">
        <v>21</v>
      </c>
      <c r="J109">
        <v>21</v>
      </c>
      <c r="K109">
        <v>36</v>
      </c>
      <c r="L109">
        <v>69</v>
      </c>
      <c r="M109">
        <v>68</v>
      </c>
      <c r="N109">
        <v>67</v>
      </c>
      <c r="O109">
        <v>101</v>
      </c>
      <c r="P109">
        <v>8</v>
      </c>
      <c r="Q109">
        <v>87</v>
      </c>
      <c r="R109">
        <v>43</v>
      </c>
      <c r="S109">
        <v>43</v>
      </c>
      <c r="T109">
        <v>29</v>
      </c>
      <c r="U109">
        <v>84</v>
      </c>
      <c r="V109">
        <v>52</v>
      </c>
      <c r="W109">
        <v>74</v>
      </c>
      <c r="X109">
        <v>1</v>
      </c>
      <c r="Y109">
        <v>1</v>
      </c>
      <c r="Z109">
        <v>1</v>
      </c>
      <c r="AA109">
        <v>1</v>
      </c>
      <c r="AB109">
        <v>1</v>
      </c>
      <c r="AC109">
        <v>1</v>
      </c>
      <c r="AD109">
        <v>1</v>
      </c>
      <c r="AE109">
        <v>1</v>
      </c>
      <c r="AF109">
        <f>0</f>
        <v>0</v>
      </c>
      <c r="AG109">
        <f>0</f>
        <v>0</v>
      </c>
      <c r="AH109">
        <f>-0.026605+0.0004441*RF[[#This Row],[OF Range]]</f>
        <v>4.0379000000000005E-3</v>
      </c>
      <c r="AI109">
        <f>RF[[#This Row],[ZRrate]]*1000</f>
        <v>4.0379000000000005</v>
      </c>
      <c r="AJ109">
        <f>-0.001603+0.00004215*RF[[#This Row],[OF Arm]]</f>
        <v>1.2210500000000002E-3</v>
      </c>
      <c r="AK109">
        <f>RF[[#This Row],[ARMrate]]*1000</f>
        <v>1.2210500000000002</v>
      </c>
      <c r="AL109">
        <f>0</f>
        <v>0</v>
      </c>
      <c r="AM109">
        <f>0</f>
        <v>0</v>
      </c>
      <c r="AN109">
        <f>RF[[#This Row],[FRM/1000]]+RF[[#This Row],[ZR/1000]]+RF[[#This Row],[ARM/1000]]+RF[[#This Row],[RTO/1000]]</f>
        <v>5.2589500000000005</v>
      </c>
    </row>
    <row r="110" spans="1:40" x14ac:dyDescent="0.25">
      <c r="A110" t="s">
        <v>8580</v>
      </c>
      <c r="B110">
        <v>72609</v>
      </c>
      <c r="C110">
        <v>56</v>
      </c>
      <c r="D110">
        <v>188</v>
      </c>
      <c r="E110">
        <v>51</v>
      </c>
      <c r="F110">
        <v>38</v>
      </c>
      <c r="G110">
        <v>51</v>
      </c>
      <c r="H110">
        <v>33</v>
      </c>
      <c r="I110">
        <v>3</v>
      </c>
      <c r="J110">
        <v>3</v>
      </c>
      <c r="K110">
        <v>5</v>
      </c>
      <c r="L110">
        <v>64</v>
      </c>
      <c r="M110">
        <v>63</v>
      </c>
      <c r="N110">
        <v>75</v>
      </c>
      <c r="O110">
        <v>92</v>
      </c>
      <c r="P110">
        <v>0</v>
      </c>
      <c r="Q110">
        <v>76</v>
      </c>
      <c r="R110">
        <v>35</v>
      </c>
      <c r="S110">
        <v>31</v>
      </c>
      <c r="T110">
        <v>20</v>
      </c>
      <c r="U110">
        <v>79</v>
      </c>
      <c r="V110">
        <v>44</v>
      </c>
      <c r="W110">
        <v>71</v>
      </c>
      <c r="X110">
        <v>0</v>
      </c>
      <c r="Y110">
        <v>1</v>
      </c>
      <c r="Z110">
        <v>1</v>
      </c>
      <c r="AA110">
        <v>1</v>
      </c>
      <c r="AB110">
        <v>1</v>
      </c>
      <c r="AC110">
        <v>1</v>
      </c>
      <c r="AD110">
        <v>1</v>
      </c>
      <c r="AE110">
        <v>1</v>
      </c>
      <c r="AF110">
        <f>0</f>
        <v>0</v>
      </c>
      <c r="AG110">
        <f>0</f>
        <v>0</v>
      </c>
      <c r="AH110">
        <f>-0.026605+0.0004441*RF[[#This Row],[OF Range]]</f>
        <v>1.8174000000000003E-3</v>
      </c>
      <c r="AI110">
        <f>RF[[#This Row],[ZRrate]]*1000</f>
        <v>1.8174000000000003</v>
      </c>
      <c r="AJ110">
        <f>-0.001603+0.00004215*RF[[#This Row],[OF Arm]]</f>
        <v>1.55825E-3</v>
      </c>
      <c r="AK110">
        <f>RF[[#This Row],[ARMrate]]*1000</f>
        <v>1.5582499999999999</v>
      </c>
      <c r="AL110">
        <f>0</f>
        <v>0</v>
      </c>
      <c r="AM110">
        <f>0</f>
        <v>0</v>
      </c>
      <c r="AN110">
        <f>RF[[#This Row],[FRM/1000]]+RF[[#This Row],[ZR/1000]]+RF[[#This Row],[ARM/1000]]+RF[[#This Row],[RTO/1000]]</f>
        <v>3.3756500000000003</v>
      </c>
    </row>
    <row r="111" spans="1:40" x14ac:dyDescent="0.25">
      <c r="A111" t="s">
        <v>8719</v>
      </c>
      <c r="B111">
        <v>72336</v>
      </c>
      <c r="C111">
        <v>45</v>
      </c>
      <c r="D111">
        <v>180</v>
      </c>
      <c r="E111">
        <v>32</v>
      </c>
      <c r="F111">
        <v>23</v>
      </c>
      <c r="G111">
        <v>38</v>
      </c>
      <c r="H111">
        <v>18</v>
      </c>
      <c r="I111">
        <v>3</v>
      </c>
      <c r="J111">
        <v>3</v>
      </c>
      <c r="K111">
        <v>1</v>
      </c>
      <c r="L111">
        <v>85</v>
      </c>
      <c r="M111">
        <v>80</v>
      </c>
      <c r="N111">
        <v>66</v>
      </c>
      <c r="O111">
        <v>66</v>
      </c>
      <c r="P111">
        <v>0</v>
      </c>
      <c r="Q111">
        <v>41</v>
      </c>
      <c r="R111">
        <v>0</v>
      </c>
      <c r="S111">
        <v>4</v>
      </c>
      <c r="T111">
        <v>0</v>
      </c>
      <c r="U111">
        <v>105</v>
      </c>
      <c r="V111">
        <v>80</v>
      </c>
      <c r="W111">
        <v>92</v>
      </c>
      <c r="X111">
        <v>0</v>
      </c>
      <c r="Y111">
        <v>1</v>
      </c>
      <c r="Z111">
        <v>0</v>
      </c>
      <c r="AA111">
        <v>1</v>
      </c>
      <c r="AB111">
        <v>0</v>
      </c>
      <c r="AC111">
        <v>1</v>
      </c>
      <c r="AD111">
        <v>1</v>
      </c>
      <c r="AE111">
        <v>1</v>
      </c>
      <c r="AF111">
        <f>0</f>
        <v>0</v>
      </c>
      <c r="AG111">
        <f>0</f>
        <v>0</v>
      </c>
      <c r="AH111">
        <f>-0.026605+0.0004441*RF[[#This Row],[OF Range]]</f>
        <v>1.1143499999999997E-2</v>
      </c>
      <c r="AI111">
        <f>RF[[#This Row],[ZRrate]]*1000</f>
        <v>11.143499999999998</v>
      </c>
      <c r="AJ111">
        <f>-0.001603+0.00004215*RF[[#This Row],[OF Arm]]</f>
        <v>1.1788999999999999E-3</v>
      </c>
      <c r="AK111">
        <f>RF[[#This Row],[ARMrate]]*1000</f>
        <v>1.1788999999999998</v>
      </c>
      <c r="AL111">
        <f>0</f>
        <v>0</v>
      </c>
      <c r="AM111">
        <f>0</f>
        <v>0</v>
      </c>
      <c r="AN111">
        <f>RF[[#This Row],[FRM/1000]]+RF[[#This Row],[ZR/1000]]+RF[[#This Row],[ARM/1000]]+RF[[#This Row],[RTO/1000]]</f>
        <v>12.322399999999998</v>
      </c>
    </row>
    <row r="112" spans="1:40" x14ac:dyDescent="0.25">
      <c r="A112" t="s">
        <v>7400</v>
      </c>
      <c r="B112">
        <v>72237</v>
      </c>
      <c r="C112">
        <v>57</v>
      </c>
      <c r="D112">
        <v>183</v>
      </c>
      <c r="E112">
        <v>69</v>
      </c>
      <c r="F112">
        <v>62</v>
      </c>
      <c r="G112">
        <v>71</v>
      </c>
      <c r="H112">
        <v>67</v>
      </c>
      <c r="I112">
        <v>1</v>
      </c>
      <c r="J112">
        <v>1</v>
      </c>
      <c r="K112">
        <v>3</v>
      </c>
      <c r="L112">
        <v>84</v>
      </c>
      <c r="M112">
        <v>75</v>
      </c>
      <c r="N112">
        <v>67</v>
      </c>
      <c r="O112">
        <v>120</v>
      </c>
      <c r="P112">
        <v>0</v>
      </c>
      <c r="Q112">
        <v>81</v>
      </c>
      <c r="R112">
        <v>72</v>
      </c>
      <c r="S112">
        <v>66</v>
      </c>
      <c r="T112">
        <v>57</v>
      </c>
      <c r="U112">
        <v>102</v>
      </c>
      <c r="V112">
        <v>77</v>
      </c>
      <c r="W112">
        <v>90</v>
      </c>
      <c r="X112">
        <v>0</v>
      </c>
      <c r="Y112">
        <v>1</v>
      </c>
      <c r="Z112">
        <v>1</v>
      </c>
      <c r="AA112">
        <v>1</v>
      </c>
      <c r="AB112">
        <v>1</v>
      </c>
      <c r="AC112">
        <v>1</v>
      </c>
      <c r="AD112">
        <v>1</v>
      </c>
      <c r="AE112">
        <v>1</v>
      </c>
      <c r="AF112">
        <f>0</f>
        <v>0</v>
      </c>
      <c r="AG112">
        <f>0</f>
        <v>0</v>
      </c>
      <c r="AH112">
        <f>-0.026605+0.0004441*RF[[#This Row],[OF Range]]</f>
        <v>1.0699400000000001E-2</v>
      </c>
      <c r="AI112">
        <f>RF[[#This Row],[ZRrate]]*1000</f>
        <v>10.699400000000001</v>
      </c>
      <c r="AJ112">
        <f>-0.001603+0.00004215*RF[[#This Row],[OF Arm]]</f>
        <v>1.2210500000000002E-3</v>
      </c>
      <c r="AK112">
        <f>RF[[#This Row],[ARMrate]]*1000</f>
        <v>1.2210500000000002</v>
      </c>
      <c r="AL112">
        <f>0</f>
        <v>0</v>
      </c>
      <c r="AM112">
        <f>0</f>
        <v>0</v>
      </c>
      <c r="AN112">
        <f>RF[[#This Row],[FRM/1000]]+RF[[#This Row],[ZR/1000]]+RF[[#This Row],[ARM/1000]]+RF[[#This Row],[RTO/1000]]</f>
        <v>11.920450000000001</v>
      </c>
    </row>
    <row r="113" spans="1:40" x14ac:dyDescent="0.25">
      <c r="A113" t="s">
        <v>8779</v>
      </c>
      <c r="B113">
        <v>72142</v>
      </c>
      <c r="C113">
        <v>46</v>
      </c>
      <c r="D113">
        <v>183</v>
      </c>
      <c r="E113">
        <v>33</v>
      </c>
      <c r="F113">
        <v>38</v>
      </c>
      <c r="G113">
        <v>84</v>
      </c>
      <c r="H113">
        <v>29</v>
      </c>
      <c r="I113">
        <v>0</v>
      </c>
      <c r="J113">
        <v>0</v>
      </c>
      <c r="K113">
        <v>0</v>
      </c>
      <c r="L113">
        <v>39</v>
      </c>
      <c r="M113">
        <v>43</v>
      </c>
      <c r="N113">
        <v>85</v>
      </c>
      <c r="O113">
        <v>85</v>
      </c>
      <c r="P113">
        <v>0</v>
      </c>
      <c r="Q113">
        <v>56</v>
      </c>
      <c r="R113">
        <v>20</v>
      </c>
      <c r="S113">
        <v>42</v>
      </c>
      <c r="T113">
        <v>0</v>
      </c>
      <c r="U113">
        <v>49</v>
      </c>
      <c r="V113">
        <v>0</v>
      </c>
      <c r="W113">
        <v>47</v>
      </c>
      <c r="X113">
        <v>0</v>
      </c>
      <c r="Y113">
        <v>1</v>
      </c>
      <c r="Z113">
        <v>1</v>
      </c>
      <c r="AA113">
        <v>1</v>
      </c>
      <c r="AB113">
        <v>0</v>
      </c>
      <c r="AC113">
        <v>1</v>
      </c>
      <c r="AD113">
        <v>0</v>
      </c>
      <c r="AE113">
        <v>1</v>
      </c>
      <c r="AF113">
        <f>0</f>
        <v>0</v>
      </c>
      <c r="AG113">
        <f>0</f>
        <v>0</v>
      </c>
      <c r="AH113">
        <f>-0.026605+0.0004441*RF[[#This Row],[OF Range]]</f>
        <v>-9.285100000000001E-3</v>
      </c>
      <c r="AI113">
        <f>RF[[#This Row],[ZRrate]]*1000</f>
        <v>-9.2851000000000017</v>
      </c>
      <c r="AJ113">
        <f>-0.001603+0.00004215*RF[[#This Row],[OF Arm]]</f>
        <v>1.9797499999999997E-3</v>
      </c>
      <c r="AK113">
        <f>RF[[#This Row],[ARMrate]]*1000</f>
        <v>1.9797499999999997</v>
      </c>
      <c r="AL113">
        <f>0</f>
        <v>0</v>
      </c>
      <c r="AM113">
        <f>0</f>
        <v>0</v>
      </c>
      <c r="AN113">
        <f>RF[[#This Row],[FRM/1000]]+RF[[#This Row],[ZR/1000]]+RF[[#This Row],[ARM/1000]]+RF[[#This Row],[RTO/1000]]</f>
        <v>-7.3053500000000025</v>
      </c>
    </row>
    <row r="114" spans="1:40" x14ac:dyDescent="0.25">
      <c r="A114" t="s">
        <v>6695</v>
      </c>
      <c r="B114">
        <v>72176</v>
      </c>
      <c r="C114">
        <v>46</v>
      </c>
      <c r="D114">
        <v>180</v>
      </c>
      <c r="E114">
        <v>68</v>
      </c>
      <c r="F114">
        <v>61</v>
      </c>
      <c r="G114">
        <v>50</v>
      </c>
      <c r="H114">
        <v>57</v>
      </c>
      <c r="I114">
        <v>4</v>
      </c>
      <c r="J114">
        <v>4</v>
      </c>
      <c r="K114">
        <v>1</v>
      </c>
      <c r="L114">
        <v>75</v>
      </c>
      <c r="M114">
        <v>65</v>
      </c>
      <c r="N114">
        <v>54</v>
      </c>
      <c r="O114">
        <v>115</v>
      </c>
      <c r="P114">
        <v>0</v>
      </c>
      <c r="Q114">
        <v>74</v>
      </c>
      <c r="R114">
        <v>66</v>
      </c>
      <c r="S114">
        <v>51</v>
      </c>
      <c r="T114">
        <v>47</v>
      </c>
      <c r="U114">
        <v>88</v>
      </c>
      <c r="V114">
        <v>60</v>
      </c>
      <c r="W114">
        <v>74</v>
      </c>
      <c r="X114">
        <v>0</v>
      </c>
      <c r="Y114">
        <v>1</v>
      </c>
      <c r="Z114">
        <v>1</v>
      </c>
      <c r="AA114">
        <v>1</v>
      </c>
      <c r="AB114">
        <v>1</v>
      </c>
      <c r="AC114">
        <v>1</v>
      </c>
      <c r="AD114">
        <v>1</v>
      </c>
      <c r="AE114">
        <v>1</v>
      </c>
      <c r="AF114">
        <f>0</f>
        <v>0</v>
      </c>
      <c r="AG114">
        <f>0</f>
        <v>0</v>
      </c>
      <c r="AH114">
        <f>-0.026605+0.0004441*RF[[#This Row],[OF Range]]</f>
        <v>6.7025000000000036E-3</v>
      </c>
      <c r="AI114">
        <f>RF[[#This Row],[ZRrate]]*1000</f>
        <v>6.7025000000000032</v>
      </c>
      <c r="AJ114">
        <f>-0.001603+0.00004215*RF[[#This Row],[OF Arm]]</f>
        <v>6.7310000000000004E-4</v>
      </c>
      <c r="AK114">
        <f>RF[[#This Row],[ARMrate]]*1000</f>
        <v>0.67310000000000003</v>
      </c>
      <c r="AL114">
        <f>0</f>
        <v>0</v>
      </c>
      <c r="AM114">
        <f>0</f>
        <v>0</v>
      </c>
      <c r="AN114">
        <f>RF[[#This Row],[FRM/1000]]+RF[[#This Row],[ZR/1000]]+RF[[#This Row],[ARM/1000]]+RF[[#This Row],[RTO/1000]]</f>
        <v>7.375600000000003</v>
      </c>
    </row>
    <row r="115" spans="1:40" x14ac:dyDescent="0.25">
      <c r="A115" t="s">
        <v>3814</v>
      </c>
      <c r="B115">
        <v>71958</v>
      </c>
      <c r="C115">
        <v>55</v>
      </c>
      <c r="D115">
        <v>185</v>
      </c>
      <c r="E115">
        <v>36</v>
      </c>
      <c r="F115">
        <v>47</v>
      </c>
      <c r="G115">
        <v>41</v>
      </c>
      <c r="H115">
        <v>34</v>
      </c>
      <c r="I115">
        <v>3</v>
      </c>
      <c r="J115">
        <v>3</v>
      </c>
      <c r="K115">
        <v>4</v>
      </c>
      <c r="L115">
        <v>70</v>
      </c>
      <c r="M115">
        <v>72</v>
      </c>
      <c r="N115">
        <v>59</v>
      </c>
      <c r="O115">
        <v>86</v>
      </c>
      <c r="P115">
        <v>0</v>
      </c>
      <c r="Q115">
        <v>64</v>
      </c>
      <c r="R115">
        <v>24</v>
      </c>
      <c r="S115">
        <v>22</v>
      </c>
      <c r="T115">
        <v>0</v>
      </c>
      <c r="U115">
        <v>84</v>
      </c>
      <c r="V115">
        <v>52</v>
      </c>
      <c r="W115">
        <v>72</v>
      </c>
      <c r="X115">
        <v>0</v>
      </c>
      <c r="Y115">
        <v>1</v>
      </c>
      <c r="Z115">
        <v>1</v>
      </c>
      <c r="AA115">
        <v>1</v>
      </c>
      <c r="AB115">
        <v>0</v>
      </c>
      <c r="AC115">
        <v>1</v>
      </c>
      <c r="AD115">
        <v>1</v>
      </c>
      <c r="AE115">
        <v>1</v>
      </c>
      <c r="AF115">
        <f>0</f>
        <v>0</v>
      </c>
      <c r="AG115">
        <f>0</f>
        <v>0</v>
      </c>
      <c r="AH115">
        <f>-0.026605+0.0004441*RF[[#This Row],[OF Range]]</f>
        <v>4.4819999999999999E-3</v>
      </c>
      <c r="AI115">
        <f>RF[[#This Row],[ZRrate]]*1000</f>
        <v>4.4820000000000002</v>
      </c>
      <c r="AJ115">
        <f>-0.001603+0.00004215*RF[[#This Row],[OF Arm]]</f>
        <v>8.8385000000000004E-4</v>
      </c>
      <c r="AK115">
        <f>RF[[#This Row],[ARMrate]]*1000</f>
        <v>0.88385000000000002</v>
      </c>
      <c r="AL115">
        <f>0</f>
        <v>0</v>
      </c>
      <c r="AM115">
        <f>0</f>
        <v>0</v>
      </c>
      <c r="AN115">
        <f>RF[[#This Row],[FRM/1000]]+RF[[#This Row],[ZR/1000]]+RF[[#This Row],[ARM/1000]]+RF[[#This Row],[RTO/1000]]</f>
        <v>5.36585</v>
      </c>
    </row>
    <row r="116" spans="1:40" x14ac:dyDescent="0.25">
      <c r="A116" t="s">
        <v>8065</v>
      </c>
      <c r="B116">
        <v>72177</v>
      </c>
      <c r="C116">
        <v>57</v>
      </c>
      <c r="D116">
        <v>180</v>
      </c>
      <c r="E116">
        <v>26</v>
      </c>
      <c r="F116">
        <v>33</v>
      </c>
      <c r="G116">
        <v>58</v>
      </c>
      <c r="H116">
        <v>18</v>
      </c>
      <c r="I116">
        <v>3</v>
      </c>
      <c r="J116">
        <v>3</v>
      </c>
      <c r="K116">
        <v>1</v>
      </c>
      <c r="L116">
        <v>54</v>
      </c>
      <c r="M116">
        <v>54</v>
      </c>
      <c r="N116">
        <v>59</v>
      </c>
      <c r="O116">
        <v>74</v>
      </c>
      <c r="P116">
        <v>0</v>
      </c>
      <c r="Q116">
        <v>42</v>
      </c>
      <c r="R116">
        <v>2</v>
      </c>
      <c r="S116">
        <v>20</v>
      </c>
      <c r="T116">
        <v>0</v>
      </c>
      <c r="U116">
        <v>63</v>
      </c>
      <c r="V116">
        <v>25</v>
      </c>
      <c r="W116">
        <v>53</v>
      </c>
      <c r="X116">
        <v>0</v>
      </c>
      <c r="Y116">
        <v>1</v>
      </c>
      <c r="Z116">
        <v>1</v>
      </c>
      <c r="AA116">
        <v>1</v>
      </c>
      <c r="AB116">
        <v>0</v>
      </c>
      <c r="AC116">
        <v>1</v>
      </c>
      <c r="AD116">
        <v>1</v>
      </c>
      <c r="AE116">
        <v>1</v>
      </c>
      <c r="AF116">
        <f>0</f>
        <v>0</v>
      </c>
      <c r="AG116">
        <f>0</f>
        <v>0</v>
      </c>
      <c r="AH116">
        <f>-0.026605+0.0004441*RF[[#This Row],[OF Range]]</f>
        <v>-2.6236000000000002E-3</v>
      </c>
      <c r="AI116">
        <f>RF[[#This Row],[ZRrate]]*1000</f>
        <v>-2.6236000000000002</v>
      </c>
      <c r="AJ116">
        <f>-0.001603+0.00004215*RF[[#This Row],[OF Arm]]</f>
        <v>8.8385000000000004E-4</v>
      </c>
      <c r="AK116">
        <f>RF[[#This Row],[ARMrate]]*1000</f>
        <v>0.88385000000000002</v>
      </c>
      <c r="AL116">
        <f>0</f>
        <v>0</v>
      </c>
      <c r="AM116">
        <f>0</f>
        <v>0</v>
      </c>
      <c r="AN116">
        <f>RF[[#This Row],[FRM/1000]]+RF[[#This Row],[ZR/1000]]+RF[[#This Row],[ARM/1000]]+RF[[#This Row],[RTO/1000]]</f>
        <v>-1.7397500000000001</v>
      </c>
    </row>
    <row r="117" spans="1:40" x14ac:dyDescent="0.25">
      <c r="A117" t="s">
        <v>7163</v>
      </c>
      <c r="B117">
        <v>71959</v>
      </c>
      <c r="C117">
        <v>44</v>
      </c>
      <c r="D117">
        <v>168</v>
      </c>
      <c r="E117">
        <v>35</v>
      </c>
      <c r="F117">
        <v>37</v>
      </c>
      <c r="G117">
        <v>63</v>
      </c>
      <c r="H117">
        <v>53</v>
      </c>
      <c r="I117">
        <v>1</v>
      </c>
      <c r="J117">
        <v>1</v>
      </c>
      <c r="K117">
        <v>1</v>
      </c>
      <c r="L117">
        <v>88</v>
      </c>
      <c r="M117">
        <v>89</v>
      </c>
      <c r="N117">
        <v>64</v>
      </c>
      <c r="O117">
        <v>85</v>
      </c>
      <c r="P117">
        <v>0</v>
      </c>
      <c r="Q117">
        <v>37</v>
      </c>
      <c r="R117">
        <v>0</v>
      </c>
      <c r="S117">
        <v>0</v>
      </c>
      <c r="T117">
        <v>0</v>
      </c>
      <c r="U117">
        <v>109</v>
      </c>
      <c r="V117">
        <v>85</v>
      </c>
      <c r="W117">
        <v>95</v>
      </c>
      <c r="X117">
        <v>0</v>
      </c>
      <c r="Y117">
        <v>1</v>
      </c>
      <c r="Z117">
        <v>0</v>
      </c>
      <c r="AA117">
        <v>0</v>
      </c>
      <c r="AB117">
        <v>0</v>
      </c>
      <c r="AC117">
        <v>1</v>
      </c>
      <c r="AD117">
        <v>1</v>
      </c>
      <c r="AE117">
        <v>1</v>
      </c>
      <c r="AF117">
        <f>0</f>
        <v>0</v>
      </c>
      <c r="AG117">
        <f>0</f>
        <v>0</v>
      </c>
      <c r="AH117">
        <f>-0.026605+0.0004441*RF[[#This Row],[OF Range]]</f>
        <v>1.2475799999999999E-2</v>
      </c>
      <c r="AI117">
        <f>RF[[#This Row],[ZRrate]]*1000</f>
        <v>12.4758</v>
      </c>
      <c r="AJ117">
        <f>-0.001603+0.00004215*RF[[#This Row],[OF Arm]]</f>
        <v>1.0946E-3</v>
      </c>
      <c r="AK117">
        <f>RF[[#This Row],[ARMrate]]*1000</f>
        <v>1.0946</v>
      </c>
      <c r="AL117">
        <f>0</f>
        <v>0</v>
      </c>
      <c r="AM117">
        <f>0</f>
        <v>0</v>
      </c>
      <c r="AN117">
        <f>RF[[#This Row],[FRM/1000]]+RF[[#This Row],[ZR/1000]]+RF[[#This Row],[ARM/1000]]+RF[[#This Row],[RTO/1000]]</f>
        <v>13.570399999999999</v>
      </c>
    </row>
    <row r="118" spans="1:40" x14ac:dyDescent="0.25">
      <c r="A118" t="s">
        <v>3083</v>
      </c>
      <c r="B118">
        <v>72052</v>
      </c>
      <c r="C118">
        <v>59</v>
      </c>
      <c r="D118">
        <v>185</v>
      </c>
      <c r="E118">
        <v>21</v>
      </c>
      <c r="F118">
        <v>28</v>
      </c>
      <c r="G118">
        <v>46</v>
      </c>
      <c r="H118">
        <v>14</v>
      </c>
      <c r="I118">
        <v>4</v>
      </c>
      <c r="J118">
        <v>4</v>
      </c>
      <c r="K118">
        <v>2</v>
      </c>
      <c r="L118">
        <v>75</v>
      </c>
      <c r="M118">
        <v>73</v>
      </c>
      <c r="N118">
        <v>79</v>
      </c>
      <c r="O118">
        <v>60</v>
      </c>
      <c r="P118">
        <v>0</v>
      </c>
      <c r="Q118">
        <v>39</v>
      </c>
      <c r="R118">
        <v>0</v>
      </c>
      <c r="S118">
        <v>8</v>
      </c>
      <c r="T118">
        <v>0</v>
      </c>
      <c r="U118">
        <v>94</v>
      </c>
      <c r="V118">
        <v>63</v>
      </c>
      <c r="W118">
        <v>86</v>
      </c>
      <c r="X118">
        <v>0</v>
      </c>
      <c r="Y118">
        <v>1</v>
      </c>
      <c r="Z118">
        <v>0</v>
      </c>
      <c r="AA118">
        <v>1</v>
      </c>
      <c r="AB118">
        <v>0</v>
      </c>
      <c r="AC118">
        <v>1</v>
      </c>
      <c r="AD118">
        <v>1</v>
      </c>
      <c r="AE118">
        <v>1</v>
      </c>
      <c r="AF118">
        <f>0</f>
        <v>0</v>
      </c>
      <c r="AG118">
        <f>0</f>
        <v>0</v>
      </c>
      <c r="AH118">
        <f>-0.026605+0.0004441*RF[[#This Row],[OF Range]]</f>
        <v>6.7025000000000036E-3</v>
      </c>
      <c r="AI118">
        <f>RF[[#This Row],[ZRrate]]*1000</f>
        <v>6.7025000000000032</v>
      </c>
      <c r="AJ118">
        <f>-0.001603+0.00004215*RF[[#This Row],[OF Arm]]</f>
        <v>1.72685E-3</v>
      </c>
      <c r="AK118">
        <f>RF[[#This Row],[ARMrate]]*1000</f>
        <v>1.72685</v>
      </c>
      <c r="AL118">
        <f>0</f>
        <v>0</v>
      </c>
      <c r="AM118">
        <f>0</f>
        <v>0</v>
      </c>
      <c r="AN118">
        <f>RF[[#This Row],[FRM/1000]]+RF[[#This Row],[ZR/1000]]+RF[[#This Row],[ARM/1000]]+RF[[#This Row],[RTO/1000]]</f>
        <v>8.429350000000003</v>
      </c>
    </row>
    <row r="119" spans="1:40" x14ac:dyDescent="0.25">
      <c r="A119" t="s">
        <v>7704</v>
      </c>
      <c r="B119">
        <v>72395</v>
      </c>
      <c r="C119">
        <v>52</v>
      </c>
      <c r="D119">
        <v>180</v>
      </c>
      <c r="E119">
        <v>33</v>
      </c>
      <c r="F119">
        <v>46</v>
      </c>
      <c r="G119">
        <v>59</v>
      </c>
      <c r="H119">
        <v>10</v>
      </c>
      <c r="I119">
        <v>3</v>
      </c>
      <c r="J119">
        <v>3</v>
      </c>
      <c r="K119">
        <v>2</v>
      </c>
      <c r="L119">
        <v>68</v>
      </c>
      <c r="M119">
        <v>67</v>
      </c>
      <c r="N119">
        <v>56</v>
      </c>
      <c r="O119">
        <v>85</v>
      </c>
      <c r="P119">
        <v>0</v>
      </c>
      <c r="Q119">
        <v>54</v>
      </c>
      <c r="R119">
        <v>7</v>
      </c>
      <c r="S119">
        <v>28</v>
      </c>
      <c r="T119">
        <v>0</v>
      </c>
      <c r="U119">
        <v>80</v>
      </c>
      <c r="V119">
        <v>49</v>
      </c>
      <c r="W119">
        <v>68</v>
      </c>
      <c r="X119">
        <v>0</v>
      </c>
      <c r="Y119">
        <v>1</v>
      </c>
      <c r="Z119">
        <v>1</v>
      </c>
      <c r="AA119">
        <v>1</v>
      </c>
      <c r="AB119">
        <v>0</v>
      </c>
      <c r="AC119">
        <v>1</v>
      </c>
      <c r="AD119">
        <v>1</v>
      </c>
      <c r="AE119">
        <v>1</v>
      </c>
      <c r="AF119">
        <f>0</f>
        <v>0</v>
      </c>
      <c r="AG119">
        <f>0</f>
        <v>0</v>
      </c>
      <c r="AH119">
        <f>-0.026605+0.0004441*RF[[#This Row],[OF Range]]</f>
        <v>3.5938000000000012E-3</v>
      </c>
      <c r="AI119">
        <f>RF[[#This Row],[ZRrate]]*1000</f>
        <v>3.5938000000000012</v>
      </c>
      <c r="AJ119">
        <f>-0.001603+0.00004215*RF[[#This Row],[OF Arm]]</f>
        <v>7.5739999999999987E-4</v>
      </c>
      <c r="AK119">
        <f>RF[[#This Row],[ARMrate]]*1000</f>
        <v>0.75739999999999985</v>
      </c>
      <c r="AL119">
        <f>0</f>
        <v>0</v>
      </c>
      <c r="AM119">
        <f>0</f>
        <v>0</v>
      </c>
      <c r="AN119">
        <f>RF[[#This Row],[FRM/1000]]+RF[[#This Row],[ZR/1000]]+RF[[#This Row],[ARM/1000]]+RF[[#This Row],[RTO/1000]]</f>
        <v>4.3512000000000013</v>
      </c>
    </row>
    <row r="120" spans="1:40" x14ac:dyDescent="0.25">
      <c r="A120" t="s">
        <v>2997</v>
      </c>
      <c r="B120">
        <v>72269</v>
      </c>
      <c r="C120">
        <v>50</v>
      </c>
      <c r="D120">
        <v>188</v>
      </c>
      <c r="E120">
        <v>57</v>
      </c>
      <c r="F120">
        <v>68</v>
      </c>
      <c r="G120">
        <v>70</v>
      </c>
      <c r="H120">
        <v>63</v>
      </c>
      <c r="I120">
        <v>1</v>
      </c>
      <c r="J120">
        <v>1</v>
      </c>
      <c r="K120">
        <v>1</v>
      </c>
      <c r="L120">
        <v>73</v>
      </c>
      <c r="M120">
        <v>65</v>
      </c>
      <c r="N120">
        <v>63</v>
      </c>
      <c r="O120">
        <v>115</v>
      </c>
      <c r="P120">
        <v>0</v>
      </c>
      <c r="Q120">
        <v>87</v>
      </c>
      <c r="R120">
        <v>62</v>
      </c>
      <c r="S120">
        <v>62</v>
      </c>
      <c r="T120">
        <v>49</v>
      </c>
      <c r="U120">
        <v>88</v>
      </c>
      <c r="V120">
        <v>58</v>
      </c>
      <c r="W120">
        <v>76</v>
      </c>
      <c r="X120">
        <v>0</v>
      </c>
      <c r="Y120">
        <v>1</v>
      </c>
      <c r="Z120">
        <v>1</v>
      </c>
      <c r="AA120">
        <v>1</v>
      </c>
      <c r="AB120">
        <v>1</v>
      </c>
      <c r="AC120">
        <v>1</v>
      </c>
      <c r="AD120">
        <v>1</v>
      </c>
      <c r="AE120">
        <v>1</v>
      </c>
      <c r="AF120">
        <f>0</f>
        <v>0</v>
      </c>
      <c r="AG120">
        <f>0</f>
        <v>0</v>
      </c>
      <c r="AH120">
        <f>-0.026605+0.0004441*RF[[#This Row],[OF Range]]</f>
        <v>5.8142999999999979E-3</v>
      </c>
      <c r="AI120">
        <f>RF[[#This Row],[ZRrate]]*1000</f>
        <v>5.8142999999999976</v>
      </c>
      <c r="AJ120">
        <f>-0.001603+0.00004215*RF[[#This Row],[OF Arm]]</f>
        <v>1.0524500000000001E-3</v>
      </c>
      <c r="AK120">
        <f>RF[[#This Row],[ARMrate]]*1000</f>
        <v>1.0524500000000001</v>
      </c>
      <c r="AL120">
        <f>0</f>
        <v>0</v>
      </c>
      <c r="AM120">
        <f>0</f>
        <v>0</v>
      </c>
      <c r="AN120">
        <f>RF[[#This Row],[FRM/1000]]+RF[[#This Row],[ZR/1000]]+RF[[#This Row],[ARM/1000]]+RF[[#This Row],[RTO/1000]]</f>
        <v>6.8667499999999979</v>
      </c>
    </row>
    <row r="121" spans="1:40" x14ac:dyDescent="0.25">
      <c r="A121" t="s">
        <v>3877</v>
      </c>
      <c r="B121">
        <v>71960</v>
      </c>
      <c r="C121">
        <v>51</v>
      </c>
      <c r="D121">
        <v>196</v>
      </c>
      <c r="E121">
        <v>27</v>
      </c>
      <c r="F121">
        <v>34</v>
      </c>
      <c r="G121">
        <v>34</v>
      </c>
      <c r="H121">
        <v>28</v>
      </c>
      <c r="I121">
        <v>1</v>
      </c>
      <c r="J121">
        <v>1</v>
      </c>
      <c r="K121">
        <v>1</v>
      </c>
      <c r="L121">
        <v>54</v>
      </c>
      <c r="M121">
        <v>54</v>
      </c>
      <c r="N121">
        <v>69</v>
      </c>
      <c r="O121">
        <v>72</v>
      </c>
      <c r="P121">
        <v>0</v>
      </c>
      <c r="Q121">
        <v>61</v>
      </c>
      <c r="R121">
        <v>0</v>
      </c>
      <c r="S121">
        <v>0</v>
      </c>
      <c r="T121">
        <v>0</v>
      </c>
      <c r="U121">
        <v>64</v>
      </c>
      <c r="V121">
        <v>25</v>
      </c>
      <c r="W121">
        <v>57</v>
      </c>
      <c r="X121">
        <v>0</v>
      </c>
      <c r="Y121">
        <v>1</v>
      </c>
      <c r="Z121">
        <v>0</v>
      </c>
      <c r="AA121">
        <v>0</v>
      </c>
      <c r="AB121">
        <v>0</v>
      </c>
      <c r="AC121">
        <v>1</v>
      </c>
      <c r="AD121">
        <v>1</v>
      </c>
      <c r="AE121">
        <v>1</v>
      </c>
      <c r="AF121">
        <f>0</f>
        <v>0</v>
      </c>
      <c r="AG121">
        <f>0</f>
        <v>0</v>
      </c>
      <c r="AH121">
        <f>-0.026605+0.0004441*RF[[#This Row],[OF Range]]</f>
        <v>-2.6236000000000002E-3</v>
      </c>
      <c r="AI121">
        <f>RF[[#This Row],[ZRrate]]*1000</f>
        <v>-2.6236000000000002</v>
      </c>
      <c r="AJ121">
        <f>-0.001603+0.00004215*RF[[#This Row],[OF Arm]]</f>
        <v>1.30535E-3</v>
      </c>
      <c r="AK121">
        <f>RF[[#This Row],[ARMrate]]*1000</f>
        <v>1.30535</v>
      </c>
      <c r="AL121">
        <f>0</f>
        <v>0</v>
      </c>
      <c r="AM121">
        <f>0</f>
        <v>0</v>
      </c>
      <c r="AN121">
        <f>RF[[#This Row],[FRM/1000]]+RF[[#This Row],[ZR/1000]]+RF[[#This Row],[ARM/1000]]+RF[[#This Row],[RTO/1000]]</f>
        <v>-1.3182500000000001</v>
      </c>
    </row>
    <row r="122" spans="1:40" x14ac:dyDescent="0.25">
      <c r="A122" t="s">
        <v>7797</v>
      </c>
      <c r="B122">
        <v>72295</v>
      </c>
      <c r="C122">
        <v>59</v>
      </c>
      <c r="D122">
        <v>185</v>
      </c>
      <c r="E122">
        <v>26</v>
      </c>
      <c r="F122">
        <v>41</v>
      </c>
      <c r="G122">
        <v>58</v>
      </c>
      <c r="H122">
        <v>18</v>
      </c>
      <c r="I122">
        <v>2</v>
      </c>
      <c r="J122">
        <v>2</v>
      </c>
      <c r="K122">
        <v>5</v>
      </c>
      <c r="L122">
        <v>60</v>
      </c>
      <c r="M122">
        <v>69</v>
      </c>
      <c r="N122">
        <v>76</v>
      </c>
      <c r="O122">
        <v>79</v>
      </c>
      <c r="P122">
        <v>0</v>
      </c>
      <c r="Q122">
        <v>52</v>
      </c>
      <c r="R122">
        <v>6</v>
      </c>
      <c r="S122">
        <v>24</v>
      </c>
      <c r="T122">
        <v>0</v>
      </c>
      <c r="U122">
        <v>75</v>
      </c>
      <c r="V122">
        <v>38</v>
      </c>
      <c r="W122">
        <v>68</v>
      </c>
      <c r="X122">
        <v>0</v>
      </c>
      <c r="Y122">
        <v>1</v>
      </c>
      <c r="Z122">
        <v>1</v>
      </c>
      <c r="AA122">
        <v>1</v>
      </c>
      <c r="AB122">
        <v>0</v>
      </c>
      <c r="AC122">
        <v>1</v>
      </c>
      <c r="AD122">
        <v>1</v>
      </c>
      <c r="AE122">
        <v>1</v>
      </c>
      <c r="AF122">
        <f>0</f>
        <v>0</v>
      </c>
      <c r="AG122">
        <f>0</f>
        <v>0</v>
      </c>
      <c r="AH122">
        <f>-0.026605+0.0004441*RF[[#This Row],[OF Range]]</f>
        <v>4.099999999999937E-5</v>
      </c>
      <c r="AI122">
        <f>RF[[#This Row],[ZRrate]]*1000</f>
        <v>4.099999999999937E-2</v>
      </c>
      <c r="AJ122">
        <f>-0.001603+0.00004215*RF[[#This Row],[OF Arm]]</f>
        <v>1.6003999999999999E-3</v>
      </c>
      <c r="AK122">
        <f>RF[[#This Row],[ARMrate]]*1000</f>
        <v>1.6003999999999998</v>
      </c>
      <c r="AL122">
        <f>0</f>
        <v>0</v>
      </c>
      <c r="AM122">
        <f>0</f>
        <v>0</v>
      </c>
      <c r="AN122">
        <f>RF[[#This Row],[FRM/1000]]+RF[[#This Row],[ZR/1000]]+RF[[#This Row],[ARM/1000]]+RF[[#This Row],[RTO/1000]]</f>
        <v>1.6413999999999991</v>
      </c>
    </row>
    <row r="123" spans="1:40" x14ac:dyDescent="0.25">
      <c r="A123" t="s">
        <v>6479</v>
      </c>
      <c r="B123">
        <v>72666</v>
      </c>
      <c r="C123">
        <v>52</v>
      </c>
      <c r="D123">
        <v>196</v>
      </c>
      <c r="E123">
        <v>28</v>
      </c>
      <c r="F123">
        <v>36</v>
      </c>
      <c r="G123">
        <v>57</v>
      </c>
      <c r="H123">
        <v>18</v>
      </c>
      <c r="I123">
        <v>0</v>
      </c>
      <c r="J123">
        <v>0</v>
      </c>
      <c r="K123">
        <v>0</v>
      </c>
      <c r="L123">
        <v>79</v>
      </c>
      <c r="M123">
        <v>87</v>
      </c>
      <c r="N123">
        <v>72</v>
      </c>
      <c r="O123">
        <v>77</v>
      </c>
      <c r="P123">
        <v>0</v>
      </c>
      <c r="Q123">
        <v>64</v>
      </c>
      <c r="R123">
        <v>0</v>
      </c>
      <c r="S123">
        <v>0</v>
      </c>
      <c r="T123">
        <v>0</v>
      </c>
      <c r="U123">
        <v>100</v>
      </c>
      <c r="V123">
        <v>71</v>
      </c>
      <c r="W123">
        <v>89</v>
      </c>
      <c r="X123">
        <v>0</v>
      </c>
      <c r="Y123">
        <v>1</v>
      </c>
      <c r="Z123">
        <v>0</v>
      </c>
      <c r="AA123">
        <v>0</v>
      </c>
      <c r="AB123">
        <v>0</v>
      </c>
      <c r="AC123">
        <v>1</v>
      </c>
      <c r="AD123">
        <v>1</v>
      </c>
      <c r="AE123">
        <v>1</v>
      </c>
      <c r="AF123">
        <f>0</f>
        <v>0</v>
      </c>
      <c r="AG123">
        <f>0</f>
        <v>0</v>
      </c>
      <c r="AH123">
        <f>-0.026605+0.0004441*RF[[#This Row],[OF Range]]</f>
        <v>8.478900000000001E-3</v>
      </c>
      <c r="AI123">
        <f>RF[[#This Row],[ZRrate]]*1000</f>
        <v>8.4789000000000012</v>
      </c>
      <c r="AJ123">
        <f>-0.001603+0.00004215*RF[[#This Row],[OF Arm]]</f>
        <v>1.4318000000000002E-3</v>
      </c>
      <c r="AK123">
        <f>RF[[#This Row],[ARMrate]]*1000</f>
        <v>1.4318000000000002</v>
      </c>
      <c r="AL123">
        <f>0</f>
        <v>0</v>
      </c>
      <c r="AM123">
        <f>0</f>
        <v>0</v>
      </c>
      <c r="AN123">
        <f>RF[[#This Row],[FRM/1000]]+RF[[#This Row],[ZR/1000]]+RF[[#This Row],[ARM/1000]]+RF[[#This Row],[RTO/1000]]</f>
        <v>9.9107000000000021</v>
      </c>
    </row>
    <row r="124" spans="1:40" x14ac:dyDescent="0.25">
      <c r="A124" t="s">
        <v>4895</v>
      </c>
      <c r="B124">
        <v>71995</v>
      </c>
      <c r="C124">
        <v>48</v>
      </c>
      <c r="D124">
        <v>191</v>
      </c>
      <c r="E124">
        <v>30</v>
      </c>
      <c r="F124">
        <v>43</v>
      </c>
      <c r="G124">
        <v>62</v>
      </c>
      <c r="H124">
        <v>17</v>
      </c>
      <c r="I124">
        <v>0</v>
      </c>
      <c r="J124">
        <v>0</v>
      </c>
      <c r="K124">
        <v>0</v>
      </c>
      <c r="L124">
        <v>44</v>
      </c>
      <c r="M124">
        <v>60</v>
      </c>
      <c r="N124">
        <v>75</v>
      </c>
      <c r="O124">
        <v>82</v>
      </c>
      <c r="P124">
        <v>0</v>
      </c>
      <c r="Q124">
        <v>65</v>
      </c>
      <c r="R124">
        <v>9</v>
      </c>
      <c r="S124">
        <v>28</v>
      </c>
      <c r="T124">
        <v>0</v>
      </c>
      <c r="U124">
        <v>56</v>
      </c>
      <c r="V124">
        <v>4</v>
      </c>
      <c r="W124">
        <v>51</v>
      </c>
      <c r="X124">
        <v>0</v>
      </c>
      <c r="Y124">
        <v>1</v>
      </c>
      <c r="Z124">
        <v>1</v>
      </c>
      <c r="AA124">
        <v>1</v>
      </c>
      <c r="AB124">
        <v>0</v>
      </c>
      <c r="AC124">
        <v>1</v>
      </c>
      <c r="AD124">
        <v>1</v>
      </c>
      <c r="AE124">
        <v>1</v>
      </c>
      <c r="AF124">
        <f>0</f>
        <v>0</v>
      </c>
      <c r="AG124">
        <f>0</f>
        <v>0</v>
      </c>
      <c r="AH124">
        <f>-0.026605+0.0004441*RF[[#This Row],[OF Range]]</f>
        <v>-7.0646000000000007E-3</v>
      </c>
      <c r="AI124">
        <f>RF[[#This Row],[ZRrate]]*1000</f>
        <v>-7.0646000000000004</v>
      </c>
      <c r="AJ124">
        <f>-0.001603+0.00004215*RF[[#This Row],[OF Arm]]</f>
        <v>1.55825E-3</v>
      </c>
      <c r="AK124">
        <f>RF[[#This Row],[ARMrate]]*1000</f>
        <v>1.5582499999999999</v>
      </c>
      <c r="AL124">
        <f>0</f>
        <v>0</v>
      </c>
      <c r="AM124">
        <f>0</f>
        <v>0</v>
      </c>
      <c r="AN124">
        <f>RF[[#This Row],[FRM/1000]]+RF[[#This Row],[ZR/1000]]+RF[[#This Row],[ARM/1000]]+RF[[#This Row],[RTO/1000]]</f>
        <v>-5.5063500000000003</v>
      </c>
    </row>
    <row r="125" spans="1:40" x14ac:dyDescent="0.25">
      <c r="A125" t="s">
        <v>8208</v>
      </c>
      <c r="B125">
        <v>72595</v>
      </c>
      <c r="C125">
        <v>59</v>
      </c>
      <c r="D125">
        <v>196</v>
      </c>
      <c r="E125">
        <v>24</v>
      </c>
      <c r="F125">
        <v>43</v>
      </c>
      <c r="G125">
        <v>69</v>
      </c>
      <c r="H125">
        <v>24</v>
      </c>
      <c r="I125">
        <v>0</v>
      </c>
      <c r="J125">
        <v>0</v>
      </c>
      <c r="K125">
        <v>0</v>
      </c>
      <c r="L125">
        <v>46</v>
      </c>
      <c r="M125">
        <v>54</v>
      </c>
      <c r="N125">
        <v>73</v>
      </c>
      <c r="O125">
        <v>80</v>
      </c>
      <c r="P125">
        <v>0</v>
      </c>
      <c r="Q125">
        <v>65</v>
      </c>
      <c r="R125">
        <v>9</v>
      </c>
      <c r="S125">
        <v>31</v>
      </c>
      <c r="T125">
        <v>0</v>
      </c>
      <c r="U125">
        <v>56</v>
      </c>
      <c r="V125">
        <v>14</v>
      </c>
      <c r="W125">
        <v>51</v>
      </c>
      <c r="X125">
        <v>0</v>
      </c>
      <c r="Y125">
        <v>1</v>
      </c>
      <c r="Z125">
        <v>1</v>
      </c>
      <c r="AA125">
        <v>1</v>
      </c>
      <c r="AB125">
        <v>0</v>
      </c>
      <c r="AC125">
        <v>1</v>
      </c>
      <c r="AD125">
        <v>1</v>
      </c>
      <c r="AE125">
        <v>1</v>
      </c>
      <c r="AF125">
        <f>0</f>
        <v>0</v>
      </c>
      <c r="AG125">
        <f>0</f>
        <v>0</v>
      </c>
      <c r="AH125">
        <f>-0.026605+0.0004441*RF[[#This Row],[OF Range]]</f>
        <v>-6.1763999999999986E-3</v>
      </c>
      <c r="AI125">
        <f>RF[[#This Row],[ZRrate]]*1000</f>
        <v>-6.1763999999999983</v>
      </c>
      <c r="AJ125">
        <f>-0.001603+0.00004215*RF[[#This Row],[OF Arm]]</f>
        <v>1.4739500000000001E-3</v>
      </c>
      <c r="AK125">
        <f>RF[[#This Row],[ARMrate]]*1000</f>
        <v>1.4739500000000001</v>
      </c>
      <c r="AL125">
        <f>0</f>
        <v>0</v>
      </c>
      <c r="AM125">
        <f>0</f>
        <v>0</v>
      </c>
      <c r="AN125">
        <f>RF[[#This Row],[FRM/1000]]+RF[[#This Row],[ZR/1000]]+RF[[#This Row],[ARM/1000]]+RF[[#This Row],[RTO/1000]]</f>
        <v>-4.702449999999998</v>
      </c>
    </row>
    <row r="126" spans="1:40" x14ac:dyDescent="0.25">
      <c r="A126" t="s">
        <v>5423</v>
      </c>
      <c r="B126">
        <v>72704</v>
      </c>
      <c r="C126">
        <v>49</v>
      </c>
      <c r="D126">
        <v>180</v>
      </c>
      <c r="E126">
        <v>24</v>
      </c>
      <c r="F126">
        <v>30</v>
      </c>
      <c r="G126">
        <v>39</v>
      </c>
      <c r="H126">
        <v>11</v>
      </c>
      <c r="I126">
        <v>2</v>
      </c>
      <c r="J126">
        <v>2</v>
      </c>
      <c r="K126">
        <v>3</v>
      </c>
      <c r="L126">
        <v>77</v>
      </c>
      <c r="M126">
        <v>75</v>
      </c>
      <c r="N126">
        <v>65</v>
      </c>
      <c r="O126">
        <v>63</v>
      </c>
      <c r="P126">
        <v>0</v>
      </c>
      <c r="Q126">
        <v>38</v>
      </c>
      <c r="R126">
        <v>0</v>
      </c>
      <c r="S126">
        <v>5</v>
      </c>
      <c r="T126">
        <v>0</v>
      </c>
      <c r="U126">
        <v>94</v>
      </c>
      <c r="V126">
        <v>65</v>
      </c>
      <c r="W126">
        <v>82</v>
      </c>
      <c r="X126">
        <v>0</v>
      </c>
      <c r="Y126">
        <v>1</v>
      </c>
      <c r="Z126">
        <v>0</v>
      </c>
      <c r="AA126">
        <v>1</v>
      </c>
      <c r="AB126">
        <v>0</v>
      </c>
      <c r="AC126">
        <v>1</v>
      </c>
      <c r="AD126">
        <v>1</v>
      </c>
      <c r="AE126">
        <v>1</v>
      </c>
      <c r="AF126">
        <f>0</f>
        <v>0</v>
      </c>
      <c r="AG126">
        <f>0</f>
        <v>0</v>
      </c>
      <c r="AH126">
        <f>-0.026605+0.0004441*RF[[#This Row],[OF Range]]</f>
        <v>7.5907000000000023E-3</v>
      </c>
      <c r="AI126">
        <f>RF[[#This Row],[ZRrate]]*1000</f>
        <v>7.5907000000000027</v>
      </c>
      <c r="AJ126">
        <f>-0.001603+0.00004215*RF[[#This Row],[OF Arm]]</f>
        <v>1.13675E-3</v>
      </c>
      <c r="AK126">
        <f>RF[[#This Row],[ARMrate]]*1000</f>
        <v>1.1367499999999999</v>
      </c>
      <c r="AL126">
        <f>0</f>
        <v>0</v>
      </c>
      <c r="AM126">
        <f>0</f>
        <v>0</v>
      </c>
      <c r="AN126">
        <f>RF[[#This Row],[FRM/1000]]+RF[[#This Row],[ZR/1000]]+RF[[#This Row],[ARM/1000]]+RF[[#This Row],[RTO/1000]]</f>
        <v>8.7274500000000028</v>
      </c>
    </row>
    <row r="127" spans="1:40" x14ac:dyDescent="0.25">
      <c r="A127" t="s">
        <v>6652</v>
      </c>
      <c r="B127">
        <v>72169</v>
      </c>
      <c r="C127">
        <v>59</v>
      </c>
      <c r="D127">
        <v>188</v>
      </c>
      <c r="E127">
        <v>8</v>
      </c>
      <c r="F127">
        <v>9</v>
      </c>
      <c r="G127">
        <v>11</v>
      </c>
      <c r="H127">
        <v>6</v>
      </c>
      <c r="I127">
        <v>10</v>
      </c>
      <c r="J127">
        <v>10</v>
      </c>
      <c r="K127">
        <v>6</v>
      </c>
      <c r="L127">
        <v>60</v>
      </c>
      <c r="M127">
        <v>55</v>
      </c>
      <c r="N127">
        <v>60</v>
      </c>
      <c r="O127">
        <v>16</v>
      </c>
      <c r="P127">
        <v>0</v>
      </c>
      <c r="Q127">
        <v>15</v>
      </c>
      <c r="R127">
        <v>0</v>
      </c>
      <c r="S127">
        <v>0</v>
      </c>
      <c r="T127">
        <v>0</v>
      </c>
      <c r="U127">
        <v>70</v>
      </c>
      <c r="V127">
        <v>35</v>
      </c>
      <c r="W127">
        <v>60</v>
      </c>
      <c r="X127">
        <v>0</v>
      </c>
      <c r="Y127">
        <v>1</v>
      </c>
      <c r="Z127">
        <v>0</v>
      </c>
      <c r="AA127">
        <v>0</v>
      </c>
      <c r="AB127">
        <v>0</v>
      </c>
      <c r="AC127">
        <v>1</v>
      </c>
      <c r="AD127">
        <v>1</v>
      </c>
      <c r="AE127">
        <v>1</v>
      </c>
      <c r="AF127">
        <f>0</f>
        <v>0</v>
      </c>
      <c r="AG127">
        <f>0</f>
        <v>0</v>
      </c>
      <c r="AH127">
        <f>-0.026605+0.0004441*RF[[#This Row],[OF Range]]</f>
        <v>4.099999999999937E-5</v>
      </c>
      <c r="AI127">
        <f>RF[[#This Row],[ZRrate]]*1000</f>
        <v>4.099999999999937E-2</v>
      </c>
      <c r="AJ127">
        <f>-0.001603+0.00004215*RF[[#This Row],[OF Arm]]</f>
        <v>9.2599999999999996E-4</v>
      </c>
      <c r="AK127">
        <f>RF[[#This Row],[ARMrate]]*1000</f>
        <v>0.92599999999999993</v>
      </c>
      <c r="AL127">
        <f>0</f>
        <v>0</v>
      </c>
      <c r="AM127">
        <f>0</f>
        <v>0</v>
      </c>
      <c r="AN127">
        <f>RF[[#This Row],[FRM/1000]]+RF[[#This Row],[ZR/1000]]+RF[[#This Row],[ARM/1000]]+RF[[#This Row],[RTO/1000]]</f>
        <v>0.9669999999999993</v>
      </c>
    </row>
    <row r="128" spans="1:40" x14ac:dyDescent="0.25">
      <c r="A128" t="s">
        <v>5803</v>
      </c>
      <c r="B128">
        <v>71793</v>
      </c>
      <c r="C128">
        <v>59</v>
      </c>
      <c r="D128">
        <v>180</v>
      </c>
      <c r="E128">
        <v>13</v>
      </c>
      <c r="F128">
        <v>23</v>
      </c>
      <c r="G128">
        <v>79</v>
      </c>
      <c r="H128">
        <v>12</v>
      </c>
      <c r="I128">
        <v>2</v>
      </c>
      <c r="J128">
        <v>2</v>
      </c>
      <c r="K128">
        <v>2</v>
      </c>
      <c r="L128">
        <v>60</v>
      </c>
      <c r="M128">
        <v>60</v>
      </c>
      <c r="N128">
        <v>102</v>
      </c>
      <c r="O128">
        <v>54</v>
      </c>
      <c r="P128">
        <v>0</v>
      </c>
      <c r="Q128">
        <v>27</v>
      </c>
      <c r="R128">
        <v>0</v>
      </c>
      <c r="S128">
        <v>6</v>
      </c>
      <c r="T128">
        <v>0</v>
      </c>
      <c r="U128">
        <v>80</v>
      </c>
      <c r="V128">
        <v>40</v>
      </c>
      <c r="W128">
        <v>78</v>
      </c>
      <c r="X128">
        <v>0</v>
      </c>
      <c r="Y128">
        <v>1</v>
      </c>
      <c r="Z128">
        <v>0</v>
      </c>
      <c r="AA128">
        <v>1</v>
      </c>
      <c r="AB128">
        <v>0</v>
      </c>
      <c r="AC128">
        <v>1</v>
      </c>
      <c r="AD128">
        <v>1</v>
      </c>
      <c r="AE128">
        <v>1</v>
      </c>
      <c r="AF128">
        <f>0</f>
        <v>0</v>
      </c>
      <c r="AG128">
        <f>0</f>
        <v>0</v>
      </c>
      <c r="AH128">
        <f>-0.026605+0.0004441*RF[[#This Row],[OF Range]]</f>
        <v>4.099999999999937E-5</v>
      </c>
      <c r="AI128">
        <f>RF[[#This Row],[ZRrate]]*1000</f>
        <v>4.099999999999937E-2</v>
      </c>
      <c r="AJ128">
        <f>-0.001603+0.00004215*RF[[#This Row],[OF Arm]]</f>
        <v>2.6962999999999996E-3</v>
      </c>
      <c r="AK128">
        <f>RF[[#This Row],[ARMrate]]*1000</f>
        <v>2.6962999999999995</v>
      </c>
      <c r="AL128">
        <f>0</f>
        <v>0</v>
      </c>
      <c r="AM128">
        <f>0</f>
        <v>0</v>
      </c>
      <c r="AN128">
        <f>RF[[#This Row],[FRM/1000]]+RF[[#This Row],[ZR/1000]]+RF[[#This Row],[ARM/1000]]+RF[[#This Row],[RTO/1000]]</f>
        <v>2.737299999999999</v>
      </c>
    </row>
    <row r="129" spans="1:40" x14ac:dyDescent="0.25">
      <c r="A129" t="s">
        <v>6771</v>
      </c>
      <c r="B129">
        <v>72574</v>
      </c>
      <c r="C129">
        <v>55</v>
      </c>
      <c r="D129">
        <v>188</v>
      </c>
      <c r="E129">
        <v>17</v>
      </c>
      <c r="F129">
        <v>27</v>
      </c>
      <c r="G129">
        <v>55</v>
      </c>
      <c r="H129">
        <v>17</v>
      </c>
      <c r="I129">
        <v>3</v>
      </c>
      <c r="J129">
        <v>3</v>
      </c>
      <c r="K129">
        <v>3</v>
      </c>
      <c r="L129">
        <v>57</v>
      </c>
      <c r="M129">
        <v>63</v>
      </c>
      <c r="N129">
        <v>69</v>
      </c>
      <c r="O129">
        <v>57</v>
      </c>
      <c r="P129">
        <v>0</v>
      </c>
      <c r="Q129">
        <v>37</v>
      </c>
      <c r="R129">
        <v>0</v>
      </c>
      <c r="S129">
        <v>5</v>
      </c>
      <c r="T129">
        <v>0</v>
      </c>
      <c r="U129">
        <v>69</v>
      </c>
      <c r="V129">
        <v>31</v>
      </c>
      <c r="W129">
        <v>61</v>
      </c>
      <c r="X129">
        <v>0</v>
      </c>
      <c r="Y129">
        <v>1</v>
      </c>
      <c r="Z129">
        <v>0</v>
      </c>
      <c r="AA129">
        <v>1</v>
      </c>
      <c r="AB129">
        <v>0</v>
      </c>
      <c r="AC129">
        <v>1</v>
      </c>
      <c r="AD129">
        <v>1</v>
      </c>
      <c r="AE129">
        <v>1</v>
      </c>
      <c r="AF129">
        <f>0</f>
        <v>0</v>
      </c>
      <c r="AG129">
        <f>0</f>
        <v>0</v>
      </c>
      <c r="AH129">
        <f>-0.026605+0.0004441*RF[[#This Row],[OF Range]]</f>
        <v>-1.2912999999999987E-3</v>
      </c>
      <c r="AI129">
        <f>RF[[#This Row],[ZRrate]]*1000</f>
        <v>-1.2912999999999988</v>
      </c>
      <c r="AJ129">
        <f>-0.001603+0.00004215*RF[[#This Row],[OF Arm]]</f>
        <v>1.30535E-3</v>
      </c>
      <c r="AK129">
        <f>RF[[#This Row],[ARMrate]]*1000</f>
        <v>1.30535</v>
      </c>
      <c r="AL129">
        <f>0</f>
        <v>0</v>
      </c>
      <c r="AM129">
        <f>0</f>
        <v>0</v>
      </c>
      <c r="AN129">
        <f>RF[[#This Row],[FRM/1000]]+RF[[#This Row],[ZR/1000]]+RF[[#This Row],[ARM/1000]]+RF[[#This Row],[RTO/1000]]</f>
        <v>1.4050000000001228E-2</v>
      </c>
    </row>
    <row r="130" spans="1:40" x14ac:dyDescent="0.25">
      <c r="A130" t="s">
        <v>7080</v>
      </c>
      <c r="B130">
        <v>72479</v>
      </c>
      <c r="C130">
        <v>58</v>
      </c>
      <c r="D130">
        <v>178</v>
      </c>
      <c r="E130">
        <v>54</v>
      </c>
      <c r="F130">
        <v>53</v>
      </c>
      <c r="G130">
        <v>58</v>
      </c>
      <c r="H130">
        <v>45</v>
      </c>
      <c r="I130">
        <v>2</v>
      </c>
      <c r="J130">
        <v>2</v>
      </c>
      <c r="K130">
        <v>1</v>
      </c>
      <c r="L130">
        <v>76</v>
      </c>
      <c r="M130">
        <v>76</v>
      </c>
      <c r="N130">
        <v>65</v>
      </c>
      <c r="O130">
        <v>103</v>
      </c>
      <c r="P130">
        <v>0</v>
      </c>
      <c r="Q130">
        <v>66</v>
      </c>
      <c r="R130">
        <v>47</v>
      </c>
      <c r="S130">
        <v>45</v>
      </c>
      <c r="T130">
        <v>33</v>
      </c>
      <c r="U130">
        <v>93</v>
      </c>
      <c r="V130">
        <v>64</v>
      </c>
      <c r="W130">
        <v>82</v>
      </c>
      <c r="X130">
        <v>0</v>
      </c>
      <c r="Y130">
        <v>1</v>
      </c>
      <c r="Z130">
        <v>1</v>
      </c>
      <c r="AA130">
        <v>1</v>
      </c>
      <c r="AB130">
        <v>1</v>
      </c>
      <c r="AC130">
        <v>1</v>
      </c>
      <c r="AD130">
        <v>1</v>
      </c>
      <c r="AE130">
        <v>1</v>
      </c>
      <c r="AF130">
        <f>0</f>
        <v>0</v>
      </c>
      <c r="AG130">
        <f>0</f>
        <v>0</v>
      </c>
      <c r="AH130">
        <f>-0.026605+0.0004441*RF[[#This Row],[OF Range]]</f>
        <v>7.1465999999999995E-3</v>
      </c>
      <c r="AI130">
        <f>RF[[#This Row],[ZRrate]]*1000</f>
        <v>7.1465999999999994</v>
      </c>
      <c r="AJ130">
        <f>-0.001603+0.00004215*RF[[#This Row],[OF Arm]]</f>
        <v>1.13675E-3</v>
      </c>
      <c r="AK130">
        <f>RF[[#This Row],[ARMrate]]*1000</f>
        <v>1.1367499999999999</v>
      </c>
      <c r="AL130">
        <f>0</f>
        <v>0</v>
      </c>
      <c r="AM130">
        <f>0</f>
        <v>0</v>
      </c>
      <c r="AN130">
        <f>RF[[#This Row],[FRM/1000]]+RF[[#This Row],[ZR/1000]]+RF[[#This Row],[ARM/1000]]+RF[[#This Row],[RTO/1000]]</f>
        <v>8.2833499999999987</v>
      </c>
    </row>
    <row r="131" spans="1:40" x14ac:dyDescent="0.25">
      <c r="A131" t="s">
        <v>5467</v>
      </c>
      <c r="B131">
        <v>72324</v>
      </c>
      <c r="C131">
        <v>57</v>
      </c>
      <c r="D131">
        <v>185</v>
      </c>
      <c r="E131">
        <v>17</v>
      </c>
      <c r="F131">
        <v>26</v>
      </c>
      <c r="G131">
        <v>47</v>
      </c>
      <c r="H131">
        <v>6</v>
      </c>
      <c r="I131">
        <v>0</v>
      </c>
      <c r="J131">
        <v>0</v>
      </c>
      <c r="K131">
        <v>0</v>
      </c>
      <c r="L131">
        <v>56</v>
      </c>
      <c r="M131">
        <v>63</v>
      </c>
      <c r="N131">
        <v>68</v>
      </c>
      <c r="O131">
        <v>52</v>
      </c>
      <c r="P131">
        <v>0</v>
      </c>
      <c r="Q131">
        <v>33</v>
      </c>
      <c r="R131">
        <v>0</v>
      </c>
      <c r="S131">
        <v>0</v>
      </c>
      <c r="T131">
        <v>0</v>
      </c>
      <c r="U131">
        <v>68</v>
      </c>
      <c r="V131">
        <v>31</v>
      </c>
      <c r="W131">
        <v>60</v>
      </c>
      <c r="X131">
        <v>0</v>
      </c>
      <c r="Y131">
        <v>1</v>
      </c>
      <c r="Z131">
        <v>0</v>
      </c>
      <c r="AA131">
        <v>0</v>
      </c>
      <c r="AB131">
        <v>0</v>
      </c>
      <c r="AC131">
        <v>1</v>
      </c>
      <c r="AD131">
        <v>1</v>
      </c>
      <c r="AE131">
        <v>1</v>
      </c>
      <c r="AF131">
        <f>0</f>
        <v>0</v>
      </c>
      <c r="AG131">
        <f>0</f>
        <v>0</v>
      </c>
      <c r="AH131">
        <f>-0.026605+0.0004441*RF[[#This Row],[OF Range]]</f>
        <v>-1.7354000000000015E-3</v>
      </c>
      <c r="AI131">
        <f>RF[[#This Row],[ZRrate]]*1000</f>
        <v>-1.7354000000000016</v>
      </c>
      <c r="AJ131">
        <f>-0.001603+0.00004215*RF[[#This Row],[OF Arm]]</f>
        <v>1.2632000000000001E-3</v>
      </c>
      <c r="AK131">
        <f>RF[[#This Row],[ARMrate]]*1000</f>
        <v>1.2632000000000001</v>
      </c>
      <c r="AL131">
        <f>0</f>
        <v>0</v>
      </c>
      <c r="AM131">
        <f>0</f>
        <v>0</v>
      </c>
      <c r="AN131">
        <f>RF[[#This Row],[FRM/1000]]+RF[[#This Row],[ZR/1000]]+RF[[#This Row],[ARM/1000]]+RF[[#This Row],[RTO/1000]]</f>
        <v>-0.47220000000000151</v>
      </c>
    </row>
    <row r="132" spans="1:40" x14ac:dyDescent="0.25">
      <c r="A132" t="s">
        <v>8135</v>
      </c>
      <c r="B132">
        <v>72521</v>
      </c>
      <c r="C132">
        <v>56</v>
      </c>
      <c r="D132">
        <v>191</v>
      </c>
      <c r="E132">
        <v>32</v>
      </c>
      <c r="F132">
        <v>38</v>
      </c>
      <c r="G132">
        <v>68</v>
      </c>
      <c r="H132">
        <v>21</v>
      </c>
      <c r="I132">
        <v>3</v>
      </c>
      <c r="J132">
        <v>3</v>
      </c>
      <c r="K132">
        <v>1</v>
      </c>
      <c r="L132">
        <v>50</v>
      </c>
      <c r="M132">
        <v>54</v>
      </c>
      <c r="N132">
        <v>72</v>
      </c>
      <c r="O132">
        <v>82</v>
      </c>
      <c r="P132">
        <v>0</v>
      </c>
      <c r="Q132">
        <v>65</v>
      </c>
      <c r="R132">
        <v>12</v>
      </c>
      <c r="S132">
        <v>31</v>
      </c>
      <c r="T132">
        <v>0</v>
      </c>
      <c r="U132">
        <v>60</v>
      </c>
      <c r="V132">
        <v>19</v>
      </c>
      <c r="W132">
        <v>54</v>
      </c>
      <c r="X132">
        <v>0</v>
      </c>
      <c r="Y132">
        <v>1</v>
      </c>
      <c r="Z132">
        <v>1</v>
      </c>
      <c r="AA132">
        <v>1</v>
      </c>
      <c r="AB132">
        <v>0</v>
      </c>
      <c r="AC132">
        <v>1</v>
      </c>
      <c r="AD132">
        <v>1</v>
      </c>
      <c r="AE132">
        <v>1</v>
      </c>
      <c r="AF132">
        <f>0</f>
        <v>0</v>
      </c>
      <c r="AG132">
        <f>0</f>
        <v>0</v>
      </c>
      <c r="AH132">
        <f>-0.026605+0.0004441*RF[[#This Row],[OF Range]]</f>
        <v>-4.4000000000000011E-3</v>
      </c>
      <c r="AI132">
        <f>RF[[#This Row],[ZRrate]]*1000</f>
        <v>-4.4000000000000012</v>
      </c>
      <c r="AJ132">
        <f>-0.001603+0.00004215*RF[[#This Row],[OF Arm]]</f>
        <v>1.4318000000000002E-3</v>
      </c>
      <c r="AK132">
        <f>RF[[#This Row],[ARMrate]]*1000</f>
        <v>1.4318000000000002</v>
      </c>
      <c r="AL132">
        <f>0</f>
        <v>0</v>
      </c>
      <c r="AM132">
        <f>0</f>
        <v>0</v>
      </c>
      <c r="AN132">
        <f>RF[[#This Row],[FRM/1000]]+RF[[#This Row],[ZR/1000]]+RF[[#This Row],[ARM/1000]]+RF[[#This Row],[RTO/1000]]</f>
        <v>-2.9682000000000013</v>
      </c>
    </row>
    <row r="133" spans="1:40" x14ac:dyDescent="0.25">
      <c r="A133" t="s">
        <v>3457</v>
      </c>
      <c r="B133">
        <v>72334</v>
      </c>
      <c r="C133">
        <v>48</v>
      </c>
      <c r="D133">
        <v>185</v>
      </c>
      <c r="E133">
        <v>23</v>
      </c>
      <c r="F133">
        <v>25</v>
      </c>
      <c r="G133">
        <v>57</v>
      </c>
      <c r="H133">
        <v>19</v>
      </c>
      <c r="I133">
        <v>0</v>
      </c>
      <c r="J133">
        <v>0</v>
      </c>
      <c r="K133">
        <v>0</v>
      </c>
      <c r="L133">
        <v>80</v>
      </c>
      <c r="M133">
        <v>87</v>
      </c>
      <c r="N133">
        <v>67</v>
      </c>
      <c r="O133">
        <v>63</v>
      </c>
      <c r="P133">
        <v>0</v>
      </c>
      <c r="Q133">
        <v>40</v>
      </c>
      <c r="R133">
        <v>0</v>
      </c>
      <c r="S133">
        <v>15</v>
      </c>
      <c r="T133">
        <v>0</v>
      </c>
      <c r="U133">
        <v>100</v>
      </c>
      <c r="V133">
        <v>72</v>
      </c>
      <c r="W133">
        <v>87</v>
      </c>
      <c r="X133">
        <v>0</v>
      </c>
      <c r="Y133">
        <v>1</v>
      </c>
      <c r="Z133">
        <v>0</v>
      </c>
      <c r="AA133">
        <v>1</v>
      </c>
      <c r="AB133">
        <v>0</v>
      </c>
      <c r="AC133">
        <v>1</v>
      </c>
      <c r="AD133">
        <v>1</v>
      </c>
      <c r="AE133">
        <v>1</v>
      </c>
      <c r="AF133">
        <f>0</f>
        <v>0</v>
      </c>
      <c r="AG133">
        <f>0</f>
        <v>0</v>
      </c>
      <c r="AH133">
        <f>-0.026605+0.0004441*RF[[#This Row],[OF Range]]</f>
        <v>8.9230000000000038E-3</v>
      </c>
      <c r="AI133">
        <f>RF[[#This Row],[ZRrate]]*1000</f>
        <v>8.9230000000000036</v>
      </c>
      <c r="AJ133">
        <f>-0.001603+0.00004215*RF[[#This Row],[OF Arm]]</f>
        <v>1.2210500000000002E-3</v>
      </c>
      <c r="AK133">
        <f>RF[[#This Row],[ARMrate]]*1000</f>
        <v>1.2210500000000002</v>
      </c>
      <c r="AL133">
        <f>0</f>
        <v>0</v>
      </c>
      <c r="AM133">
        <f>0</f>
        <v>0</v>
      </c>
      <c r="AN133">
        <f>RF[[#This Row],[FRM/1000]]+RF[[#This Row],[ZR/1000]]+RF[[#This Row],[ARM/1000]]+RF[[#This Row],[RTO/1000]]</f>
        <v>10.144050000000004</v>
      </c>
    </row>
    <row r="134" spans="1:40" x14ac:dyDescent="0.25">
      <c r="A134" t="s">
        <v>4594</v>
      </c>
      <c r="B134">
        <v>72026</v>
      </c>
      <c r="C134">
        <v>46</v>
      </c>
      <c r="D134">
        <v>178</v>
      </c>
      <c r="E134">
        <v>51</v>
      </c>
      <c r="F134">
        <v>63</v>
      </c>
      <c r="G134">
        <v>63</v>
      </c>
      <c r="H134">
        <v>52</v>
      </c>
      <c r="I134">
        <v>1</v>
      </c>
      <c r="J134">
        <v>1</v>
      </c>
      <c r="K134">
        <v>1</v>
      </c>
      <c r="L134">
        <v>76</v>
      </c>
      <c r="M134">
        <v>75</v>
      </c>
      <c r="N134">
        <v>70</v>
      </c>
      <c r="O134">
        <v>107</v>
      </c>
      <c r="P134">
        <v>0</v>
      </c>
      <c r="Q134">
        <v>67</v>
      </c>
      <c r="R134">
        <v>51</v>
      </c>
      <c r="S134">
        <v>51</v>
      </c>
      <c r="T134">
        <v>37</v>
      </c>
      <c r="U134">
        <v>94</v>
      </c>
      <c r="V134">
        <v>65</v>
      </c>
      <c r="W134">
        <v>83</v>
      </c>
      <c r="X134">
        <v>0</v>
      </c>
      <c r="Y134">
        <v>1</v>
      </c>
      <c r="Z134">
        <v>1</v>
      </c>
      <c r="AA134">
        <v>1</v>
      </c>
      <c r="AB134">
        <v>1</v>
      </c>
      <c r="AC134">
        <v>1</v>
      </c>
      <c r="AD134">
        <v>1</v>
      </c>
      <c r="AE134">
        <v>1</v>
      </c>
      <c r="AF134">
        <f>0</f>
        <v>0</v>
      </c>
      <c r="AG134">
        <f>0</f>
        <v>0</v>
      </c>
      <c r="AH134">
        <f>-0.026605+0.0004441*RF[[#This Row],[OF Range]]</f>
        <v>7.1465999999999995E-3</v>
      </c>
      <c r="AI134">
        <f>RF[[#This Row],[ZRrate]]*1000</f>
        <v>7.1465999999999994</v>
      </c>
      <c r="AJ134">
        <f>-0.001603+0.00004215*RF[[#This Row],[OF Arm]]</f>
        <v>1.3475E-3</v>
      </c>
      <c r="AK134">
        <f>RF[[#This Row],[ARMrate]]*1000</f>
        <v>1.3474999999999999</v>
      </c>
      <c r="AL134">
        <f>0</f>
        <v>0</v>
      </c>
      <c r="AM134">
        <f>0</f>
        <v>0</v>
      </c>
      <c r="AN134">
        <f>RF[[#This Row],[FRM/1000]]+RF[[#This Row],[ZR/1000]]+RF[[#This Row],[ARM/1000]]+RF[[#This Row],[RTO/1000]]</f>
        <v>8.4940999999999995</v>
      </c>
    </row>
    <row r="135" spans="1:40" x14ac:dyDescent="0.25">
      <c r="A135" t="s">
        <v>8289</v>
      </c>
      <c r="B135">
        <v>71983</v>
      </c>
      <c r="C135">
        <v>52</v>
      </c>
      <c r="D135">
        <v>183</v>
      </c>
      <c r="E135">
        <v>30</v>
      </c>
      <c r="F135">
        <v>31</v>
      </c>
      <c r="G135">
        <v>61</v>
      </c>
      <c r="H135">
        <v>11</v>
      </c>
      <c r="I135">
        <v>3</v>
      </c>
      <c r="J135">
        <v>3</v>
      </c>
      <c r="K135">
        <v>2</v>
      </c>
      <c r="L135">
        <v>72</v>
      </c>
      <c r="M135">
        <v>71</v>
      </c>
      <c r="N135">
        <v>51</v>
      </c>
      <c r="O135">
        <v>76</v>
      </c>
      <c r="P135">
        <v>0</v>
      </c>
      <c r="Q135">
        <v>48</v>
      </c>
      <c r="R135">
        <v>0</v>
      </c>
      <c r="S135">
        <v>0</v>
      </c>
      <c r="T135">
        <v>0</v>
      </c>
      <c r="U135">
        <v>84</v>
      </c>
      <c r="V135">
        <v>54</v>
      </c>
      <c r="W135">
        <v>70</v>
      </c>
      <c r="X135">
        <v>0</v>
      </c>
      <c r="Y135">
        <v>1</v>
      </c>
      <c r="Z135">
        <v>0</v>
      </c>
      <c r="AA135">
        <v>0</v>
      </c>
      <c r="AB135">
        <v>0</v>
      </c>
      <c r="AC135">
        <v>1</v>
      </c>
      <c r="AD135">
        <v>1</v>
      </c>
      <c r="AE135">
        <v>1</v>
      </c>
      <c r="AF135">
        <f>0</f>
        <v>0</v>
      </c>
      <c r="AG135">
        <f>0</f>
        <v>0</v>
      </c>
      <c r="AH135">
        <f>-0.026605+0.0004441*RF[[#This Row],[OF Range]]</f>
        <v>5.3702000000000021E-3</v>
      </c>
      <c r="AI135">
        <f>RF[[#This Row],[ZRrate]]*1000</f>
        <v>5.3702000000000023</v>
      </c>
      <c r="AJ135">
        <f>-0.001603+0.00004215*RF[[#This Row],[OF Arm]]</f>
        <v>5.4664999999999987E-4</v>
      </c>
      <c r="AK135">
        <f>RF[[#This Row],[ARMrate]]*1000</f>
        <v>0.54664999999999986</v>
      </c>
      <c r="AL135">
        <f>0</f>
        <v>0</v>
      </c>
      <c r="AM135">
        <f>0</f>
        <v>0</v>
      </c>
      <c r="AN135">
        <f>RF[[#This Row],[FRM/1000]]+RF[[#This Row],[ZR/1000]]+RF[[#This Row],[ARM/1000]]+RF[[#This Row],[RTO/1000]]</f>
        <v>5.9168500000000019</v>
      </c>
    </row>
    <row r="136" spans="1:40" x14ac:dyDescent="0.25">
      <c r="A136" t="s">
        <v>5680</v>
      </c>
      <c r="B136">
        <v>71926</v>
      </c>
      <c r="C136">
        <v>50</v>
      </c>
      <c r="D136">
        <v>185</v>
      </c>
      <c r="E136">
        <v>18</v>
      </c>
      <c r="F136">
        <v>35</v>
      </c>
      <c r="G136">
        <v>44</v>
      </c>
      <c r="H136">
        <v>21</v>
      </c>
      <c r="I136">
        <v>1</v>
      </c>
      <c r="J136">
        <v>1</v>
      </c>
      <c r="K136">
        <v>1</v>
      </c>
      <c r="L136">
        <v>28</v>
      </c>
      <c r="M136">
        <v>33</v>
      </c>
      <c r="N136">
        <v>43</v>
      </c>
      <c r="O136">
        <v>63</v>
      </c>
      <c r="P136">
        <v>0</v>
      </c>
      <c r="Q136">
        <v>40</v>
      </c>
      <c r="R136">
        <v>0</v>
      </c>
      <c r="S136">
        <v>0</v>
      </c>
      <c r="T136">
        <v>0</v>
      </c>
      <c r="U136">
        <v>24</v>
      </c>
      <c r="V136">
        <v>0</v>
      </c>
      <c r="W136">
        <v>15</v>
      </c>
      <c r="X136">
        <v>0</v>
      </c>
      <c r="Y136">
        <v>1</v>
      </c>
      <c r="Z136">
        <v>0</v>
      </c>
      <c r="AA136">
        <v>0</v>
      </c>
      <c r="AB136">
        <v>0</v>
      </c>
      <c r="AC136">
        <v>1</v>
      </c>
      <c r="AD136">
        <v>0</v>
      </c>
      <c r="AE136">
        <v>1</v>
      </c>
      <c r="AF136">
        <f>0</f>
        <v>0</v>
      </c>
      <c r="AG136">
        <f>0</f>
        <v>0</v>
      </c>
      <c r="AH136">
        <f>-0.026605+0.0004441*RF[[#This Row],[OF Range]]</f>
        <v>-1.4170200000000001E-2</v>
      </c>
      <c r="AI136">
        <f>RF[[#This Row],[ZRrate]]*1000</f>
        <v>-14.170200000000001</v>
      </c>
      <c r="AJ136">
        <f>-0.001603+0.00004215*RF[[#This Row],[OF Arm]]</f>
        <v>2.0944999999999991E-4</v>
      </c>
      <c r="AK136">
        <f>RF[[#This Row],[ARMrate]]*1000</f>
        <v>0.20944999999999991</v>
      </c>
      <c r="AL136">
        <f>0</f>
        <v>0</v>
      </c>
      <c r="AM136">
        <f>0</f>
        <v>0</v>
      </c>
      <c r="AN136">
        <f>RF[[#This Row],[FRM/1000]]+RF[[#This Row],[ZR/1000]]+RF[[#This Row],[ARM/1000]]+RF[[#This Row],[RTO/1000]]</f>
        <v>-13.960750000000001</v>
      </c>
    </row>
    <row r="137" spans="1:40" x14ac:dyDescent="0.25">
      <c r="A137" t="s">
        <v>5988</v>
      </c>
      <c r="B137">
        <v>72243</v>
      </c>
      <c r="C137">
        <v>51</v>
      </c>
      <c r="D137">
        <v>185</v>
      </c>
      <c r="E137">
        <v>33</v>
      </c>
      <c r="F137">
        <v>17</v>
      </c>
      <c r="G137">
        <v>52</v>
      </c>
      <c r="H137">
        <v>9</v>
      </c>
      <c r="I137">
        <v>3</v>
      </c>
      <c r="J137">
        <v>3</v>
      </c>
      <c r="K137">
        <v>1</v>
      </c>
      <c r="L137">
        <v>23</v>
      </c>
      <c r="M137">
        <v>30</v>
      </c>
      <c r="N137">
        <v>28</v>
      </c>
      <c r="O137">
        <v>64</v>
      </c>
      <c r="P137">
        <v>0</v>
      </c>
      <c r="Q137">
        <v>45</v>
      </c>
      <c r="R137">
        <v>0</v>
      </c>
      <c r="S137">
        <v>0</v>
      </c>
      <c r="T137">
        <v>0</v>
      </c>
      <c r="U137">
        <v>14</v>
      </c>
      <c r="V137">
        <v>0</v>
      </c>
      <c r="W137">
        <v>3</v>
      </c>
      <c r="X137">
        <v>0</v>
      </c>
      <c r="Y137">
        <v>1</v>
      </c>
      <c r="Z137">
        <v>0</v>
      </c>
      <c r="AA137">
        <v>0</v>
      </c>
      <c r="AB137">
        <v>0</v>
      </c>
      <c r="AC137">
        <v>1</v>
      </c>
      <c r="AD137">
        <v>0</v>
      </c>
      <c r="AE137">
        <v>1</v>
      </c>
      <c r="AF137">
        <f>0</f>
        <v>0</v>
      </c>
      <c r="AG137">
        <f>0</f>
        <v>0</v>
      </c>
      <c r="AH137">
        <f>-0.026605+0.0004441*RF[[#This Row],[OF Range]]</f>
        <v>-1.6390700000000001E-2</v>
      </c>
      <c r="AI137">
        <f>RF[[#This Row],[ZRrate]]*1000</f>
        <v>-16.390700000000002</v>
      </c>
      <c r="AJ137">
        <f>-0.001603+0.00004215*RF[[#This Row],[OF Arm]]</f>
        <v>-4.2280000000000009E-4</v>
      </c>
      <c r="AK137">
        <f>RF[[#This Row],[ARMrate]]*1000</f>
        <v>-0.42280000000000006</v>
      </c>
      <c r="AL137">
        <f>0</f>
        <v>0</v>
      </c>
      <c r="AM137">
        <f>0</f>
        <v>0</v>
      </c>
      <c r="AN137">
        <f>RF[[#This Row],[FRM/1000]]+RF[[#This Row],[ZR/1000]]+RF[[#This Row],[ARM/1000]]+RF[[#This Row],[RTO/1000]]</f>
        <v>-16.813500000000001</v>
      </c>
    </row>
    <row r="138" spans="1:40" x14ac:dyDescent="0.25">
      <c r="A138" t="s">
        <v>6243</v>
      </c>
      <c r="B138">
        <v>72578</v>
      </c>
      <c r="C138">
        <v>51</v>
      </c>
      <c r="D138">
        <v>188</v>
      </c>
      <c r="E138">
        <v>36</v>
      </c>
      <c r="F138">
        <v>38</v>
      </c>
      <c r="G138">
        <v>53</v>
      </c>
      <c r="H138">
        <v>23</v>
      </c>
      <c r="I138">
        <v>2</v>
      </c>
      <c r="J138">
        <v>2</v>
      </c>
      <c r="K138">
        <v>1</v>
      </c>
      <c r="L138">
        <v>44</v>
      </c>
      <c r="M138">
        <v>50</v>
      </c>
      <c r="N138">
        <v>56</v>
      </c>
      <c r="O138">
        <v>83</v>
      </c>
      <c r="P138">
        <v>0</v>
      </c>
      <c r="Q138">
        <v>64</v>
      </c>
      <c r="R138">
        <v>16</v>
      </c>
      <c r="S138">
        <v>24</v>
      </c>
      <c r="T138">
        <v>0</v>
      </c>
      <c r="U138">
        <v>50</v>
      </c>
      <c r="V138">
        <v>0</v>
      </c>
      <c r="W138">
        <v>41</v>
      </c>
      <c r="X138">
        <v>0</v>
      </c>
      <c r="Y138">
        <v>1</v>
      </c>
      <c r="Z138">
        <v>1</v>
      </c>
      <c r="AA138">
        <v>1</v>
      </c>
      <c r="AB138">
        <v>0</v>
      </c>
      <c r="AC138">
        <v>1</v>
      </c>
      <c r="AD138">
        <v>0</v>
      </c>
      <c r="AE138">
        <v>1</v>
      </c>
      <c r="AF138">
        <f>0</f>
        <v>0</v>
      </c>
      <c r="AG138">
        <f>0</f>
        <v>0</v>
      </c>
      <c r="AH138">
        <f>-0.026605+0.0004441*RF[[#This Row],[OF Range]]</f>
        <v>-7.0646000000000007E-3</v>
      </c>
      <c r="AI138">
        <f>RF[[#This Row],[ZRrate]]*1000</f>
        <v>-7.0646000000000004</v>
      </c>
      <c r="AJ138">
        <f>-0.001603+0.00004215*RF[[#This Row],[OF Arm]]</f>
        <v>7.5739999999999987E-4</v>
      </c>
      <c r="AK138">
        <f>RF[[#This Row],[ARMrate]]*1000</f>
        <v>0.75739999999999985</v>
      </c>
      <c r="AL138">
        <f>0</f>
        <v>0</v>
      </c>
      <c r="AM138">
        <f>0</f>
        <v>0</v>
      </c>
      <c r="AN138">
        <f>RF[[#This Row],[FRM/1000]]+RF[[#This Row],[ZR/1000]]+RF[[#This Row],[ARM/1000]]+RF[[#This Row],[RTO/1000]]</f>
        <v>-6.3072000000000008</v>
      </c>
    </row>
    <row r="139" spans="1:40" x14ac:dyDescent="0.25">
      <c r="A139" t="s">
        <v>2923</v>
      </c>
      <c r="B139">
        <v>71932</v>
      </c>
      <c r="C139">
        <v>50</v>
      </c>
      <c r="D139">
        <v>185</v>
      </c>
      <c r="E139">
        <v>40</v>
      </c>
      <c r="F139">
        <v>41</v>
      </c>
      <c r="G139">
        <v>61</v>
      </c>
      <c r="H139">
        <v>22</v>
      </c>
      <c r="I139">
        <v>0</v>
      </c>
      <c r="J139">
        <v>0</v>
      </c>
      <c r="K139">
        <v>1</v>
      </c>
      <c r="L139">
        <v>49</v>
      </c>
      <c r="M139">
        <v>42</v>
      </c>
      <c r="N139">
        <v>58</v>
      </c>
      <c r="O139">
        <v>88</v>
      </c>
      <c r="P139">
        <v>0</v>
      </c>
      <c r="Q139">
        <v>66</v>
      </c>
      <c r="R139">
        <v>21</v>
      </c>
      <c r="S139">
        <v>32</v>
      </c>
      <c r="T139">
        <v>12</v>
      </c>
      <c r="U139">
        <v>54</v>
      </c>
      <c r="V139">
        <v>15</v>
      </c>
      <c r="W139">
        <v>45</v>
      </c>
      <c r="X139">
        <v>0</v>
      </c>
      <c r="Y139">
        <v>1</v>
      </c>
      <c r="Z139">
        <v>1</v>
      </c>
      <c r="AA139">
        <v>1</v>
      </c>
      <c r="AB139">
        <v>1</v>
      </c>
      <c r="AC139">
        <v>1</v>
      </c>
      <c r="AD139">
        <v>1</v>
      </c>
      <c r="AE139">
        <v>1</v>
      </c>
      <c r="AF139">
        <f>0</f>
        <v>0</v>
      </c>
      <c r="AG139">
        <f>0</f>
        <v>0</v>
      </c>
      <c r="AH139">
        <f>-0.026605+0.0004441*RF[[#This Row],[OF Range]]</f>
        <v>-4.8441000000000005E-3</v>
      </c>
      <c r="AI139">
        <f>RF[[#This Row],[ZRrate]]*1000</f>
        <v>-4.8441000000000001</v>
      </c>
      <c r="AJ139">
        <f>-0.001603+0.00004215*RF[[#This Row],[OF Arm]]</f>
        <v>8.4170000000000013E-4</v>
      </c>
      <c r="AK139">
        <f>RF[[#This Row],[ARMrate]]*1000</f>
        <v>0.84170000000000011</v>
      </c>
      <c r="AL139">
        <f>0</f>
        <v>0</v>
      </c>
      <c r="AM139">
        <f>0</f>
        <v>0</v>
      </c>
      <c r="AN139">
        <f>RF[[#This Row],[FRM/1000]]+RF[[#This Row],[ZR/1000]]+RF[[#This Row],[ARM/1000]]+RF[[#This Row],[RTO/1000]]</f>
        <v>-4.0023999999999997</v>
      </c>
    </row>
    <row r="140" spans="1:40" x14ac:dyDescent="0.25">
      <c r="A140" t="s">
        <v>8379</v>
      </c>
      <c r="B140">
        <v>71953</v>
      </c>
      <c r="C140">
        <v>46</v>
      </c>
      <c r="D140">
        <v>191</v>
      </c>
      <c r="E140">
        <v>29</v>
      </c>
      <c r="F140">
        <v>27</v>
      </c>
      <c r="G140">
        <v>58</v>
      </c>
      <c r="H140">
        <v>9</v>
      </c>
      <c r="I140">
        <v>3</v>
      </c>
      <c r="J140">
        <v>3</v>
      </c>
      <c r="K140">
        <v>1</v>
      </c>
      <c r="L140">
        <v>40</v>
      </c>
      <c r="M140">
        <v>34</v>
      </c>
      <c r="N140">
        <v>61</v>
      </c>
      <c r="O140">
        <v>70</v>
      </c>
      <c r="P140">
        <v>0</v>
      </c>
      <c r="Q140">
        <v>52</v>
      </c>
      <c r="R140">
        <v>0</v>
      </c>
      <c r="S140">
        <v>0</v>
      </c>
      <c r="T140">
        <v>0</v>
      </c>
      <c r="U140">
        <v>43</v>
      </c>
      <c r="V140">
        <v>0</v>
      </c>
      <c r="W140">
        <v>36</v>
      </c>
      <c r="X140">
        <v>0</v>
      </c>
      <c r="Y140">
        <v>1</v>
      </c>
      <c r="Z140">
        <v>0</v>
      </c>
      <c r="AA140">
        <v>0</v>
      </c>
      <c r="AB140">
        <v>0</v>
      </c>
      <c r="AC140">
        <v>1</v>
      </c>
      <c r="AD140">
        <v>0</v>
      </c>
      <c r="AE140">
        <v>1</v>
      </c>
      <c r="AF140">
        <f>0</f>
        <v>0</v>
      </c>
      <c r="AG140">
        <f>0</f>
        <v>0</v>
      </c>
      <c r="AH140">
        <f>-0.026605+0.0004441*RF[[#This Row],[OF Range]]</f>
        <v>-8.8409999999999982E-3</v>
      </c>
      <c r="AI140">
        <f>RF[[#This Row],[ZRrate]]*1000</f>
        <v>-8.8409999999999975</v>
      </c>
      <c r="AJ140">
        <f>-0.001603+0.00004215*RF[[#This Row],[OF Arm]]</f>
        <v>9.6814999999999987E-4</v>
      </c>
      <c r="AK140">
        <f>RF[[#This Row],[ARMrate]]*1000</f>
        <v>0.96814999999999984</v>
      </c>
      <c r="AL140">
        <f>0</f>
        <v>0</v>
      </c>
      <c r="AM140">
        <f>0</f>
        <v>0</v>
      </c>
      <c r="AN140">
        <f>RF[[#This Row],[FRM/1000]]+RF[[#This Row],[ZR/1000]]+RF[[#This Row],[ARM/1000]]+RF[[#This Row],[RTO/1000]]</f>
        <v>-7.8728499999999979</v>
      </c>
    </row>
    <row r="141" spans="1:40" x14ac:dyDescent="0.25">
      <c r="A141" t="s">
        <v>7332</v>
      </c>
      <c r="B141">
        <v>71954</v>
      </c>
      <c r="C141">
        <v>50</v>
      </c>
      <c r="D141">
        <v>193</v>
      </c>
      <c r="E141">
        <v>21</v>
      </c>
      <c r="F141">
        <v>30</v>
      </c>
      <c r="G141">
        <v>46</v>
      </c>
      <c r="H141">
        <v>8</v>
      </c>
      <c r="I141">
        <v>1</v>
      </c>
      <c r="J141">
        <v>1</v>
      </c>
      <c r="K141">
        <v>1</v>
      </c>
      <c r="L141">
        <v>29</v>
      </c>
      <c r="M141">
        <v>27</v>
      </c>
      <c r="N141">
        <v>31</v>
      </c>
      <c r="O141">
        <v>62</v>
      </c>
      <c r="P141">
        <v>0</v>
      </c>
      <c r="Q141">
        <v>47</v>
      </c>
      <c r="R141">
        <v>0</v>
      </c>
      <c r="S141">
        <v>0</v>
      </c>
      <c r="T141">
        <v>0</v>
      </c>
      <c r="U141">
        <v>22</v>
      </c>
      <c r="V141">
        <v>0</v>
      </c>
      <c r="W141">
        <v>11</v>
      </c>
      <c r="X141">
        <v>0</v>
      </c>
      <c r="Y141">
        <v>1</v>
      </c>
      <c r="Z141">
        <v>0</v>
      </c>
      <c r="AA141">
        <v>0</v>
      </c>
      <c r="AB141">
        <v>0</v>
      </c>
      <c r="AC141">
        <v>1</v>
      </c>
      <c r="AD141">
        <v>0</v>
      </c>
      <c r="AE141">
        <v>1</v>
      </c>
      <c r="AF141">
        <f>0</f>
        <v>0</v>
      </c>
      <c r="AG141">
        <f>0</f>
        <v>0</v>
      </c>
      <c r="AH141">
        <f>-0.026605+0.0004441*RF[[#This Row],[OF Range]]</f>
        <v>-1.37261E-2</v>
      </c>
      <c r="AI141">
        <f>RF[[#This Row],[ZRrate]]*1000</f>
        <v>-13.726100000000001</v>
      </c>
      <c r="AJ141">
        <f>-0.001603+0.00004215*RF[[#This Row],[OF Arm]]</f>
        <v>-2.9634999999999991E-4</v>
      </c>
      <c r="AK141">
        <f>RF[[#This Row],[ARMrate]]*1000</f>
        <v>-0.29634999999999989</v>
      </c>
      <c r="AL141">
        <f>0</f>
        <v>0</v>
      </c>
      <c r="AM141">
        <f>0</f>
        <v>0</v>
      </c>
      <c r="AN141">
        <f>RF[[#This Row],[FRM/1000]]+RF[[#This Row],[ZR/1000]]+RF[[#This Row],[ARM/1000]]+RF[[#This Row],[RTO/1000]]</f>
        <v>-14.022450000000001</v>
      </c>
    </row>
    <row r="142" spans="1:40" x14ac:dyDescent="0.25">
      <c r="A142" t="s">
        <v>3222</v>
      </c>
      <c r="B142">
        <v>71956</v>
      </c>
      <c r="C142">
        <v>46</v>
      </c>
      <c r="D142">
        <v>185</v>
      </c>
      <c r="E142">
        <v>19</v>
      </c>
      <c r="F142">
        <v>18</v>
      </c>
      <c r="G142">
        <v>56</v>
      </c>
      <c r="H142">
        <v>3</v>
      </c>
      <c r="I142">
        <v>1</v>
      </c>
      <c r="J142">
        <v>1</v>
      </c>
      <c r="K142">
        <v>4</v>
      </c>
      <c r="L142">
        <v>34</v>
      </c>
      <c r="M142">
        <v>12</v>
      </c>
      <c r="N142">
        <v>35</v>
      </c>
      <c r="O142">
        <v>48</v>
      </c>
      <c r="P142">
        <v>0</v>
      </c>
      <c r="Q142">
        <v>31</v>
      </c>
      <c r="R142">
        <v>0</v>
      </c>
      <c r="S142">
        <v>0</v>
      </c>
      <c r="T142">
        <v>0</v>
      </c>
      <c r="U142">
        <v>24</v>
      </c>
      <c r="V142">
        <v>0</v>
      </c>
      <c r="W142">
        <v>8</v>
      </c>
      <c r="X142">
        <v>0</v>
      </c>
      <c r="Y142">
        <v>1</v>
      </c>
      <c r="Z142">
        <v>0</v>
      </c>
      <c r="AA142">
        <v>0</v>
      </c>
      <c r="AB142">
        <v>0</v>
      </c>
      <c r="AC142">
        <v>1</v>
      </c>
      <c r="AD142">
        <v>0</v>
      </c>
      <c r="AE142">
        <v>1</v>
      </c>
      <c r="AF142">
        <f>0</f>
        <v>0</v>
      </c>
      <c r="AG142">
        <f>0</f>
        <v>0</v>
      </c>
      <c r="AH142">
        <f>-0.026605+0.0004441*RF[[#This Row],[OF Range]]</f>
        <v>-1.15056E-2</v>
      </c>
      <c r="AI142">
        <f>RF[[#This Row],[ZRrate]]*1000</f>
        <v>-11.505599999999999</v>
      </c>
      <c r="AJ142">
        <f>-0.001603+0.00004215*RF[[#This Row],[OF Arm]]</f>
        <v>-1.2775000000000004E-4</v>
      </c>
      <c r="AK142">
        <f>RF[[#This Row],[ARMrate]]*1000</f>
        <v>-0.12775000000000003</v>
      </c>
      <c r="AL142">
        <f>0</f>
        <v>0</v>
      </c>
      <c r="AM142">
        <f>0</f>
        <v>0</v>
      </c>
      <c r="AN142">
        <f>RF[[#This Row],[FRM/1000]]+RF[[#This Row],[ZR/1000]]+RF[[#This Row],[ARM/1000]]+RF[[#This Row],[RTO/1000]]</f>
        <v>-11.63335</v>
      </c>
    </row>
    <row r="143" spans="1:40" x14ac:dyDescent="0.25">
      <c r="A143" t="s">
        <v>7040</v>
      </c>
      <c r="B143">
        <v>71970</v>
      </c>
      <c r="C143">
        <v>55</v>
      </c>
      <c r="D143">
        <v>198</v>
      </c>
      <c r="E143">
        <v>13</v>
      </c>
      <c r="F143">
        <v>15</v>
      </c>
      <c r="G143">
        <v>50</v>
      </c>
      <c r="H143">
        <v>9</v>
      </c>
      <c r="I143">
        <v>3</v>
      </c>
      <c r="J143">
        <v>3</v>
      </c>
      <c r="K143">
        <v>1</v>
      </c>
      <c r="L143">
        <v>43</v>
      </c>
      <c r="M143">
        <v>5</v>
      </c>
      <c r="N143">
        <v>32</v>
      </c>
      <c r="O143">
        <v>38</v>
      </c>
      <c r="P143">
        <v>0</v>
      </c>
      <c r="Q143">
        <v>30</v>
      </c>
      <c r="R143">
        <v>0</v>
      </c>
      <c r="S143">
        <v>0</v>
      </c>
      <c r="T143">
        <v>0</v>
      </c>
      <c r="U143">
        <v>27</v>
      </c>
      <c r="V143">
        <v>0</v>
      </c>
      <c r="W143">
        <v>10</v>
      </c>
      <c r="X143">
        <v>0</v>
      </c>
      <c r="Y143">
        <v>1</v>
      </c>
      <c r="Z143">
        <v>0</v>
      </c>
      <c r="AA143">
        <v>0</v>
      </c>
      <c r="AB143">
        <v>0</v>
      </c>
      <c r="AC143">
        <v>1</v>
      </c>
      <c r="AD143">
        <v>0</v>
      </c>
      <c r="AE143">
        <v>1</v>
      </c>
      <c r="AF143">
        <f>0</f>
        <v>0</v>
      </c>
      <c r="AG143">
        <f>0</f>
        <v>0</v>
      </c>
      <c r="AH143">
        <f>-0.026605+0.0004441*RF[[#This Row],[OF Range]]</f>
        <v>-7.5087000000000001E-3</v>
      </c>
      <c r="AI143">
        <f>RF[[#This Row],[ZRrate]]*1000</f>
        <v>-7.5087000000000002</v>
      </c>
      <c r="AJ143">
        <f>-0.001603+0.00004215*RF[[#This Row],[OF Arm]]</f>
        <v>-2.542E-4</v>
      </c>
      <c r="AK143">
        <f>RF[[#This Row],[ARMrate]]*1000</f>
        <v>-0.25419999999999998</v>
      </c>
      <c r="AL143">
        <f>0</f>
        <v>0</v>
      </c>
      <c r="AM143">
        <f>0</f>
        <v>0</v>
      </c>
      <c r="AN143">
        <f>RF[[#This Row],[FRM/1000]]+RF[[#This Row],[ZR/1000]]+RF[[#This Row],[ARM/1000]]+RF[[#This Row],[RTO/1000]]</f>
        <v>-7.7629000000000001</v>
      </c>
    </row>
    <row r="144" spans="1:40" x14ac:dyDescent="0.25">
      <c r="A144" t="s">
        <v>3855</v>
      </c>
      <c r="B144">
        <v>71937</v>
      </c>
      <c r="C144">
        <v>47</v>
      </c>
      <c r="D144">
        <v>191</v>
      </c>
      <c r="E144">
        <v>22</v>
      </c>
      <c r="F144">
        <v>32</v>
      </c>
      <c r="G144">
        <v>50</v>
      </c>
      <c r="H144">
        <v>22</v>
      </c>
      <c r="I144">
        <v>1</v>
      </c>
      <c r="J144">
        <v>1</v>
      </c>
      <c r="K144">
        <v>1</v>
      </c>
      <c r="L144">
        <v>64</v>
      </c>
      <c r="M144">
        <v>59</v>
      </c>
      <c r="N144">
        <v>67</v>
      </c>
      <c r="O144">
        <v>67</v>
      </c>
      <c r="P144">
        <v>0</v>
      </c>
      <c r="Q144">
        <v>48</v>
      </c>
      <c r="R144">
        <v>0</v>
      </c>
      <c r="S144">
        <v>0</v>
      </c>
      <c r="T144">
        <v>0</v>
      </c>
      <c r="U144">
        <v>76</v>
      </c>
      <c r="V144">
        <v>42</v>
      </c>
      <c r="W144">
        <v>67</v>
      </c>
      <c r="X144">
        <v>0</v>
      </c>
      <c r="Y144">
        <v>1</v>
      </c>
      <c r="Z144">
        <v>0</v>
      </c>
      <c r="AA144">
        <v>0</v>
      </c>
      <c r="AB144">
        <v>0</v>
      </c>
      <c r="AC144">
        <v>1</v>
      </c>
      <c r="AD144">
        <v>1</v>
      </c>
      <c r="AE144">
        <v>1</v>
      </c>
      <c r="AF144">
        <f>0</f>
        <v>0</v>
      </c>
      <c r="AG144">
        <f>0</f>
        <v>0</v>
      </c>
      <c r="AH144">
        <f>-0.026605+0.0004441*RF[[#This Row],[OF Range]]</f>
        <v>1.8174000000000003E-3</v>
      </c>
      <c r="AI144">
        <f>RF[[#This Row],[ZRrate]]*1000</f>
        <v>1.8174000000000003</v>
      </c>
      <c r="AJ144">
        <f>-0.001603+0.00004215*RF[[#This Row],[OF Arm]]</f>
        <v>1.2210500000000002E-3</v>
      </c>
      <c r="AK144">
        <f>RF[[#This Row],[ARMrate]]*1000</f>
        <v>1.2210500000000002</v>
      </c>
      <c r="AL144">
        <f>0</f>
        <v>0</v>
      </c>
      <c r="AM144">
        <f>0</f>
        <v>0</v>
      </c>
      <c r="AN144">
        <f>RF[[#This Row],[FRM/1000]]+RF[[#This Row],[ZR/1000]]+RF[[#This Row],[ARM/1000]]+RF[[#This Row],[RTO/1000]]</f>
        <v>3.0384500000000005</v>
      </c>
    </row>
    <row r="145" spans="1:40" x14ac:dyDescent="0.25">
      <c r="A145" t="s">
        <v>5775</v>
      </c>
      <c r="B145">
        <v>71955</v>
      </c>
      <c r="C145">
        <v>45</v>
      </c>
      <c r="D145">
        <v>191</v>
      </c>
      <c r="E145">
        <v>38</v>
      </c>
      <c r="F145">
        <v>30</v>
      </c>
      <c r="G145">
        <v>34</v>
      </c>
      <c r="H145">
        <v>12</v>
      </c>
      <c r="I145">
        <v>1</v>
      </c>
      <c r="J145">
        <v>1</v>
      </c>
      <c r="K145">
        <v>1</v>
      </c>
      <c r="L145">
        <v>25</v>
      </c>
      <c r="M145">
        <v>36</v>
      </c>
      <c r="N145">
        <v>27</v>
      </c>
      <c r="O145">
        <v>77</v>
      </c>
      <c r="P145">
        <v>0</v>
      </c>
      <c r="Q145">
        <v>63</v>
      </c>
      <c r="R145">
        <v>5</v>
      </c>
      <c r="S145">
        <v>5</v>
      </c>
      <c r="T145">
        <v>0</v>
      </c>
      <c r="U145">
        <v>18</v>
      </c>
      <c r="V145">
        <v>0</v>
      </c>
      <c r="W145">
        <v>5</v>
      </c>
      <c r="X145">
        <v>0</v>
      </c>
      <c r="Y145">
        <v>1</v>
      </c>
      <c r="Z145">
        <v>1</v>
      </c>
      <c r="AA145">
        <v>1</v>
      </c>
      <c r="AB145">
        <v>0</v>
      </c>
      <c r="AC145">
        <v>1</v>
      </c>
      <c r="AD145">
        <v>0</v>
      </c>
      <c r="AE145">
        <v>1</v>
      </c>
      <c r="AF145">
        <f>0</f>
        <v>0</v>
      </c>
      <c r="AG145">
        <f>0</f>
        <v>0</v>
      </c>
      <c r="AH145">
        <f>-0.026605+0.0004441*RF[[#This Row],[OF Range]]</f>
        <v>-1.5502500000000001E-2</v>
      </c>
      <c r="AI145">
        <f>RF[[#This Row],[ZRrate]]*1000</f>
        <v>-15.502500000000001</v>
      </c>
      <c r="AJ145">
        <f>-0.001603+0.00004215*RF[[#This Row],[OF Arm]]</f>
        <v>-4.6495E-4</v>
      </c>
      <c r="AK145">
        <f>RF[[#This Row],[ARMrate]]*1000</f>
        <v>-0.46494999999999997</v>
      </c>
      <c r="AL145">
        <f>0</f>
        <v>0</v>
      </c>
      <c r="AM145">
        <f>0</f>
        <v>0</v>
      </c>
      <c r="AN145">
        <f>RF[[#This Row],[FRM/1000]]+RF[[#This Row],[ZR/1000]]+RF[[#This Row],[ARM/1000]]+RF[[#This Row],[RTO/1000]]</f>
        <v>-15.967450000000001</v>
      </c>
    </row>
    <row r="146" spans="1:40" x14ac:dyDescent="0.25">
      <c r="A146" t="s">
        <v>3409</v>
      </c>
      <c r="B146">
        <v>72426</v>
      </c>
      <c r="C146">
        <v>49</v>
      </c>
      <c r="D146">
        <v>185</v>
      </c>
      <c r="E146">
        <v>30</v>
      </c>
      <c r="F146">
        <v>39</v>
      </c>
      <c r="G146">
        <v>62</v>
      </c>
      <c r="H146">
        <v>12</v>
      </c>
      <c r="I146">
        <v>3</v>
      </c>
      <c r="J146">
        <v>3</v>
      </c>
      <c r="K146">
        <v>1</v>
      </c>
      <c r="L146">
        <v>38</v>
      </c>
      <c r="M146">
        <v>45</v>
      </c>
      <c r="N146">
        <v>63</v>
      </c>
      <c r="O146">
        <v>80</v>
      </c>
      <c r="P146">
        <v>0</v>
      </c>
      <c r="Q146">
        <v>55</v>
      </c>
      <c r="R146">
        <v>4</v>
      </c>
      <c r="S146">
        <v>26</v>
      </c>
      <c r="T146">
        <v>0</v>
      </c>
      <c r="U146">
        <v>43</v>
      </c>
      <c r="V146">
        <v>0</v>
      </c>
      <c r="W146">
        <v>37</v>
      </c>
      <c r="X146">
        <v>0</v>
      </c>
      <c r="Y146">
        <v>1</v>
      </c>
      <c r="Z146">
        <v>1</v>
      </c>
      <c r="AA146">
        <v>1</v>
      </c>
      <c r="AB146">
        <v>0</v>
      </c>
      <c r="AC146">
        <v>1</v>
      </c>
      <c r="AD146">
        <v>0</v>
      </c>
      <c r="AE146">
        <v>1</v>
      </c>
      <c r="AF146">
        <f>0</f>
        <v>0</v>
      </c>
      <c r="AG146">
        <f>0</f>
        <v>0</v>
      </c>
      <c r="AH146">
        <f>-0.026605+0.0004441*RF[[#This Row],[OF Range]]</f>
        <v>-9.7292000000000003E-3</v>
      </c>
      <c r="AI146">
        <f>RF[[#This Row],[ZRrate]]*1000</f>
        <v>-9.7292000000000005</v>
      </c>
      <c r="AJ146">
        <f>-0.001603+0.00004215*RF[[#This Row],[OF Arm]]</f>
        <v>1.0524500000000001E-3</v>
      </c>
      <c r="AK146">
        <f>RF[[#This Row],[ARMrate]]*1000</f>
        <v>1.0524500000000001</v>
      </c>
      <c r="AL146">
        <f>0</f>
        <v>0</v>
      </c>
      <c r="AM146">
        <f>0</f>
        <v>0</v>
      </c>
      <c r="AN146">
        <f>RF[[#This Row],[FRM/1000]]+RF[[#This Row],[ZR/1000]]+RF[[#This Row],[ARM/1000]]+RF[[#This Row],[RTO/1000]]</f>
        <v>-8.6767500000000002</v>
      </c>
    </row>
    <row r="147" spans="1:40" x14ac:dyDescent="0.25">
      <c r="A147" t="s">
        <v>5777</v>
      </c>
      <c r="B147">
        <v>72548</v>
      </c>
      <c r="C147">
        <v>50</v>
      </c>
      <c r="D147">
        <v>196</v>
      </c>
      <c r="E147">
        <v>8</v>
      </c>
      <c r="F147">
        <v>14</v>
      </c>
      <c r="G147">
        <v>48</v>
      </c>
      <c r="H147">
        <v>3</v>
      </c>
      <c r="I147">
        <v>2</v>
      </c>
      <c r="J147">
        <v>2</v>
      </c>
      <c r="K147">
        <v>4</v>
      </c>
      <c r="L147">
        <v>38</v>
      </c>
      <c r="M147">
        <v>6</v>
      </c>
      <c r="N147">
        <v>31</v>
      </c>
      <c r="O147">
        <v>30</v>
      </c>
      <c r="P147">
        <v>0</v>
      </c>
      <c r="Q147">
        <v>22</v>
      </c>
      <c r="R147">
        <v>0</v>
      </c>
      <c r="S147">
        <v>0</v>
      </c>
      <c r="T147">
        <v>0</v>
      </c>
      <c r="U147">
        <v>21</v>
      </c>
      <c r="V147">
        <v>0</v>
      </c>
      <c r="W147">
        <v>5</v>
      </c>
      <c r="X147">
        <v>0</v>
      </c>
      <c r="Y147">
        <v>1</v>
      </c>
      <c r="Z147">
        <v>0</v>
      </c>
      <c r="AA147">
        <v>0</v>
      </c>
      <c r="AB147">
        <v>0</v>
      </c>
      <c r="AC147">
        <v>1</v>
      </c>
      <c r="AD147">
        <v>0</v>
      </c>
      <c r="AE147">
        <v>1</v>
      </c>
      <c r="AF147">
        <f>0</f>
        <v>0</v>
      </c>
      <c r="AG147">
        <f>0</f>
        <v>0</v>
      </c>
      <c r="AH147">
        <f>-0.026605+0.0004441*RF[[#This Row],[OF Range]]</f>
        <v>-9.7292000000000003E-3</v>
      </c>
      <c r="AI147">
        <f>RF[[#This Row],[ZRrate]]*1000</f>
        <v>-9.7292000000000005</v>
      </c>
      <c r="AJ147">
        <f>-0.001603+0.00004215*RF[[#This Row],[OF Arm]]</f>
        <v>-2.9634999999999991E-4</v>
      </c>
      <c r="AK147">
        <f>RF[[#This Row],[ARMrate]]*1000</f>
        <v>-0.29634999999999989</v>
      </c>
      <c r="AL147">
        <f>0</f>
        <v>0</v>
      </c>
      <c r="AM147">
        <f>0</f>
        <v>0</v>
      </c>
      <c r="AN147">
        <f>RF[[#This Row],[FRM/1000]]+RF[[#This Row],[ZR/1000]]+RF[[#This Row],[ARM/1000]]+RF[[#This Row],[RTO/1000]]</f>
        <v>-10.025550000000001</v>
      </c>
    </row>
    <row r="148" spans="1:40" x14ac:dyDescent="0.25">
      <c r="A148" t="s">
        <v>4946</v>
      </c>
      <c r="B148">
        <v>72563</v>
      </c>
      <c r="C148">
        <v>53</v>
      </c>
      <c r="D148">
        <v>185</v>
      </c>
      <c r="E148">
        <v>9</v>
      </c>
      <c r="F148">
        <v>27</v>
      </c>
      <c r="G148">
        <v>57</v>
      </c>
      <c r="H148">
        <v>3</v>
      </c>
      <c r="I148">
        <v>1</v>
      </c>
      <c r="J148">
        <v>1</v>
      </c>
      <c r="K148">
        <v>4</v>
      </c>
      <c r="L148">
        <v>34</v>
      </c>
      <c r="M148">
        <v>10</v>
      </c>
      <c r="N148">
        <v>38</v>
      </c>
      <c r="O148">
        <v>46</v>
      </c>
      <c r="P148">
        <v>0</v>
      </c>
      <c r="Q148">
        <v>27</v>
      </c>
      <c r="R148">
        <v>0</v>
      </c>
      <c r="S148">
        <v>0</v>
      </c>
      <c r="T148">
        <v>0</v>
      </c>
      <c r="U148">
        <v>23</v>
      </c>
      <c r="V148">
        <v>0</v>
      </c>
      <c r="W148">
        <v>8</v>
      </c>
      <c r="X148">
        <v>0</v>
      </c>
      <c r="Y148">
        <v>1</v>
      </c>
      <c r="Z148">
        <v>0</v>
      </c>
      <c r="AA148">
        <v>0</v>
      </c>
      <c r="AB148">
        <v>0</v>
      </c>
      <c r="AC148">
        <v>1</v>
      </c>
      <c r="AD148">
        <v>0</v>
      </c>
      <c r="AE148">
        <v>1</v>
      </c>
      <c r="AF148">
        <f>0</f>
        <v>0</v>
      </c>
      <c r="AG148">
        <f>0</f>
        <v>0</v>
      </c>
      <c r="AH148">
        <f>-0.026605+0.0004441*RF[[#This Row],[OF Range]]</f>
        <v>-1.15056E-2</v>
      </c>
      <c r="AI148">
        <f>RF[[#This Row],[ZRrate]]*1000</f>
        <v>-11.505599999999999</v>
      </c>
      <c r="AJ148">
        <f>-0.001603+0.00004215*RF[[#This Row],[OF Arm]]</f>
        <v>-1.3000000000000858E-6</v>
      </c>
      <c r="AK148">
        <f>RF[[#This Row],[ARMrate]]*1000</f>
        <v>-1.3000000000000858E-3</v>
      </c>
      <c r="AL148">
        <f>0</f>
        <v>0</v>
      </c>
      <c r="AM148">
        <f>0</f>
        <v>0</v>
      </c>
      <c r="AN148">
        <f>RF[[#This Row],[FRM/1000]]+RF[[#This Row],[ZR/1000]]+RF[[#This Row],[ARM/1000]]+RF[[#This Row],[RTO/1000]]</f>
        <v>-11.5069</v>
      </c>
    </row>
    <row r="149" spans="1:40" x14ac:dyDescent="0.25">
      <c r="A149" t="s">
        <v>5704</v>
      </c>
      <c r="B149">
        <v>72530</v>
      </c>
      <c r="C149">
        <v>54</v>
      </c>
      <c r="D149">
        <v>193</v>
      </c>
      <c r="E149">
        <v>9</v>
      </c>
      <c r="F149">
        <v>26</v>
      </c>
      <c r="G149">
        <v>40</v>
      </c>
      <c r="H149">
        <v>2</v>
      </c>
      <c r="I149">
        <v>1</v>
      </c>
      <c r="J149">
        <v>1</v>
      </c>
      <c r="K149">
        <v>2</v>
      </c>
      <c r="L149">
        <v>30</v>
      </c>
      <c r="M149">
        <v>10</v>
      </c>
      <c r="N149">
        <v>31</v>
      </c>
      <c r="O149">
        <v>40</v>
      </c>
      <c r="P149">
        <v>0</v>
      </c>
      <c r="Q149">
        <v>29</v>
      </c>
      <c r="R149">
        <v>0</v>
      </c>
      <c r="S149">
        <v>0</v>
      </c>
      <c r="T149">
        <v>0</v>
      </c>
      <c r="U149">
        <v>16</v>
      </c>
      <c r="V149">
        <v>0</v>
      </c>
      <c r="W149">
        <v>1</v>
      </c>
      <c r="X149">
        <v>0</v>
      </c>
      <c r="Y149">
        <v>1</v>
      </c>
      <c r="Z149">
        <v>0</v>
      </c>
      <c r="AA149">
        <v>0</v>
      </c>
      <c r="AB149">
        <v>0</v>
      </c>
      <c r="AC149">
        <v>1</v>
      </c>
      <c r="AD149">
        <v>0</v>
      </c>
      <c r="AE149">
        <v>1</v>
      </c>
      <c r="AF149">
        <f>0</f>
        <v>0</v>
      </c>
      <c r="AG149">
        <f>0</f>
        <v>0</v>
      </c>
      <c r="AH149">
        <f>-0.026605+0.0004441*RF[[#This Row],[OF Range]]</f>
        <v>-1.3282E-2</v>
      </c>
      <c r="AI149">
        <f>RF[[#This Row],[ZRrate]]*1000</f>
        <v>-13.282</v>
      </c>
      <c r="AJ149">
        <f>-0.001603+0.00004215*RF[[#This Row],[OF Arm]]</f>
        <v>-2.9634999999999991E-4</v>
      </c>
      <c r="AK149">
        <f>RF[[#This Row],[ARMrate]]*1000</f>
        <v>-0.29634999999999989</v>
      </c>
      <c r="AL149">
        <f>0</f>
        <v>0</v>
      </c>
      <c r="AM149">
        <f>0</f>
        <v>0</v>
      </c>
      <c r="AN149">
        <f>RF[[#This Row],[FRM/1000]]+RF[[#This Row],[ZR/1000]]+RF[[#This Row],[ARM/1000]]+RF[[#This Row],[RTO/1000]]</f>
        <v>-13.57835</v>
      </c>
    </row>
    <row r="150" spans="1:40" x14ac:dyDescent="0.25">
      <c r="A150" t="s">
        <v>8601</v>
      </c>
      <c r="B150">
        <v>72283</v>
      </c>
      <c r="C150">
        <v>49</v>
      </c>
      <c r="D150">
        <v>193</v>
      </c>
      <c r="E150">
        <v>32</v>
      </c>
      <c r="F150">
        <v>24</v>
      </c>
      <c r="G150">
        <v>39</v>
      </c>
      <c r="H150">
        <v>17</v>
      </c>
      <c r="I150">
        <v>1</v>
      </c>
      <c r="J150">
        <v>1</v>
      </c>
      <c r="K150">
        <v>3</v>
      </c>
      <c r="L150">
        <v>47</v>
      </c>
      <c r="M150">
        <v>53</v>
      </c>
      <c r="N150">
        <v>56</v>
      </c>
      <c r="O150">
        <v>68</v>
      </c>
      <c r="P150">
        <v>0</v>
      </c>
      <c r="Q150">
        <v>56</v>
      </c>
      <c r="R150">
        <v>1</v>
      </c>
      <c r="S150">
        <v>6</v>
      </c>
      <c r="T150">
        <v>0</v>
      </c>
      <c r="U150">
        <v>53</v>
      </c>
      <c r="V150">
        <v>12</v>
      </c>
      <c r="W150">
        <v>44</v>
      </c>
      <c r="X150">
        <v>0</v>
      </c>
      <c r="Y150">
        <v>1</v>
      </c>
      <c r="Z150">
        <v>1</v>
      </c>
      <c r="AA150">
        <v>1</v>
      </c>
      <c r="AB150">
        <v>0</v>
      </c>
      <c r="AC150">
        <v>1</v>
      </c>
      <c r="AD150">
        <v>1</v>
      </c>
      <c r="AE150">
        <v>1</v>
      </c>
      <c r="AF150">
        <f>0</f>
        <v>0</v>
      </c>
      <c r="AG150">
        <f>0</f>
        <v>0</v>
      </c>
      <c r="AH150">
        <f>-0.026605+0.0004441*RF[[#This Row],[OF Range]]</f>
        <v>-5.7322999999999992E-3</v>
      </c>
      <c r="AI150">
        <f>RF[[#This Row],[ZRrate]]*1000</f>
        <v>-5.7322999999999995</v>
      </c>
      <c r="AJ150">
        <f>-0.001603+0.00004215*RF[[#This Row],[OF Arm]]</f>
        <v>7.5739999999999987E-4</v>
      </c>
      <c r="AK150">
        <f>RF[[#This Row],[ARMrate]]*1000</f>
        <v>0.75739999999999985</v>
      </c>
      <c r="AL150">
        <f>0</f>
        <v>0</v>
      </c>
      <c r="AM150">
        <f>0</f>
        <v>0</v>
      </c>
      <c r="AN150">
        <f>RF[[#This Row],[FRM/1000]]+RF[[#This Row],[ZR/1000]]+RF[[#This Row],[ARM/1000]]+RF[[#This Row],[RTO/1000]]</f>
        <v>-4.9748999999999999</v>
      </c>
    </row>
    <row r="151" spans="1:40" x14ac:dyDescent="0.25">
      <c r="A151" t="s">
        <v>5002</v>
      </c>
      <c r="B151">
        <v>71952</v>
      </c>
      <c r="C151">
        <v>54</v>
      </c>
      <c r="D151">
        <v>188</v>
      </c>
      <c r="E151">
        <v>22</v>
      </c>
      <c r="F151">
        <v>63</v>
      </c>
      <c r="G151">
        <v>66</v>
      </c>
      <c r="H151">
        <v>59</v>
      </c>
      <c r="I151">
        <v>3</v>
      </c>
      <c r="J151">
        <v>3</v>
      </c>
      <c r="K151">
        <v>2</v>
      </c>
      <c r="L151">
        <v>54</v>
      </c>
      <c r="M151">
        <v>52</v>
      </c>
      <c r="N151">
        <v>59</v>
      </c>
      <c r="O151">
        <v>91</v>
      </c>
      <c r="P151">
        <v>0</v>
      </c>
      <c r="Q151">
        <v>58</v>
      </c>
      <c r="R151">
        <v>28</v>
      </c>
      <c r="S151">
        <v>41</v>
      </c>
      <c r="T151">
        <v>0</v>
      </c>
      <c r="U151">
        <v>62</v>
      </c>
      <c r="V151">
        <v>25</v>
      </c>
      <c r="W151">
        <v>53</v>
      </c>
      <c r="X151">
        <v>0</v>
      </c>
      <c r="Y151">
        <v>1</v>
      </c>
      <c r="Z151">
        <v>1</v>
      </c>
      <c r="AA151">
        <v>1</v>
      </c>
      <c r="AB151">
        <v>0</v>
      </c>
      <c r="AC151">
        <v>1</v>
      </c>
      <c r="AD151">
        <v>1</v>
      </c>
      <c r="AE151">
        <v>1</v>
      </c>
      <c r="AF151">
        <f>0</f>
        <v>0</v>
      </c>
      <c r="AG151">
        <f>0</f>
        <v>0</v>
      </c>
      <c r="AH151">
        <f>-0.026605+0.0004441*RF[[#This Row],[OF Range]]</f>
        <v>-2.6236000000000002E-3</v>
      </c>
      <c r="AI151">
        <f>RF[[#This Row],[ZRrate]]*1000</f>
        <v>-2.6236000000000002</v>
      </c>
      <c r="AJ151">
        <f>-0.001603+0.00004215*RF[[#This Row],[OF Arm]]</f>
        <v>8.8385000000000004E-4</v>
      </c>
      <c r="AK151">
        <f>RF[[#This Row],[ARMrate]]*1000</f>
        <v>0.88385000000000002</v>
      </c>
      <c r="AL151">
        <f>0</f>
        <v>0</v>
      </c>
      <c r="AM151">
        <f>0</f>
        <v>0</v>
      </c>
      <c r="AN151">
        <f>RF[[#This Row],[FRM/1000]]+RF[[#This Row],[ZR/1000]]+RF[[#This Row],[ARM/1000]]+RF[[#This Row],[RTO/1000]]</f>
        <v>-1.7397500000000001</v>
      </c>
    </row>
    <row r="152" spans="1:40" x14ac:dyDescent="0.25">
      <c r="A152" t="s">
        <v>5082</v>
      </c>
      <c r="B152">
        <v>72222</v>
      </c>
      <c r="C152">
        <v>45</v>
      </c>
      <c r="D152">
        <v>183</v>
      </c>
      <c r="E152">
        <v>22</v>
      </c>
      <c r="F152">
        <v>35</v>
      </c>
      <c r="G152">
        <v>32</v>
      </c>
      <c r="H152">
        <v>24</v>
      </c>
      <c r="I152">
        <v>0</v>
      </c>
      <c r="J152">
        <v>0</v>
      </c>
      <c r="K152">
        <v>0</v>
      </c>
      <c r="L152">
        <v>30</v>
      </c>
      <c r="M152">
        <v>30</v>
      </c>
      <c r="N152">
        <v>60</v>
      </c>
      <c r="O152">
        <v>66</v>
      </c>
      <c r="P152">
        <v>0</v>
      </c>
      <c r="Q152">
        <v>42</v>
      </c>
      <c r="R152">
        <v>3</v>
      </c>
      <c r="S152">
        <v>0</v>
      </c>
      <c r="T152">
        <v>0</v>
      </c>
      <c r="U152">
        <v>31</v>
      </c>
      <c r="V152">
        <v>0</v>
      </c>
      <c r="W152">
        <v>25</v>
      </c>
      <c r="X152">
        <v>0</v>
      </c>
      <c r="Y152">
        <v>1</v>
      </c>
      <c r="Z152">
        <v>1</v>
      </c>
      <c r="AA152">
        <v>0</v>
      </c>
      <c r="AB152">
        <v>0</v>
      </c>
      <c r="AC152">
        <v>1</v>
      </c>
      <c r="AD152">
        <v>0</v>
      </c>
      <c r="AE152">
        <v>1</v>
      </c>
      <c r="AF152">
        <f>0</f>
        <v>0</v>
      </c>
      <c r="AG152">
        <f>0</f>
        <v>0</v>
      </c>
      <c r="AH152">
        <f>-0.026605+0.0004441*RF[[#This Row],[OF Range]]</f>
        <v>-1.3282E-2</v>
      </c>
      <c r="AI152">
        <f>RF[[#This Row],[ZRrate]]*1000</f>
        <v>-13.282</v>
      </c>
      <c r="AJ152">
        <f>-0.001603+0.00004215*RF[[#This Row],[OF Arm]]</f>
        <v>9.2599999999999996E-4</v>
      </c>
      <c r="AK152">
        <f>RF[[#This Row],[ARMrate]]*1000</f>
        <v>0.92599999999999993</v>
      </c>
      <c r="AL152">
        <f>0</f>
        <v>0</v>
      </c>
      <c r="AM152">
        <f>0</f>
        <v>0</v>
      </c>
      <c r="AN152">
        <f>RF[[#This Row],[FRM/1000]]+RF[[#This Row],[ZR/1000]]+RF[[#This Row],[ARM/1000]]+RF[[#This Row],[RTO/1000]]</f>
        <v>-12.356</v>
      </c>
    </row>
    <row r="153" spans="1:40" x14ac:dyDescent="0.25">
      <c r="A153" t="s">
        <v>6445</v>
      </c>
      <c r="B153">
        <v>72687</v>
      </c>
      <c r="C153">
        <v>58</v>
      </c>
      <c r="D153">
        <v>211</v>
      </c>
      <c r="E153">
        <v>13</v>
      </c>
      <c r="F153">
        <v>23</v>
      </c>
      <c r="G153">
        <v>57</v>
      </c>
      <c r="H153">
        <v>18</v>
      </c>
      <c r="I153">
        <v>3</v>
      </c>
      <c r="J153">
        <v>3</v>
      </c>
      <c r="K153">
        <v>5</v>
      </c>
      <c r="L153">
        <v>24</v>
      </c>
      <c r="M153">
        <v>22</v>
      </c>
      <c r="N153">
        <v>59</v>
      </c>
      <c r="O153">
        <v>49</v>
      </c>
      <c r="P153">
        <v>0</v>
      </c>
      <c r="Q153">
        <v>45</v>
      </c>
      <c r="R153">
        <v>0</v>
      </c>
      <c r="S153">
        <v>0</v>
      </c>
      <c r="T153">
        <v>0</v>
      </c>
      <c r="U153">
        <v>22</v>
      </c>
      <c r="V153">
        <v>0</v>
      </c>
      <c r="W153">
        <v>17</v>
      </c>
      <c r="X153">
        <v>0</v>
      </c>
      <c r="Y153">
        <v>1</v>
      </c>
      <c r="Z153">
        <v>0</v>
      </c>
      <c r="AA153">
        <v>0</v>
      </c>
      <c r="AB153">
        <v>0</v>
      </c>
      <c r="AC153">
        <v>1</v>
      </c>
      <c r="AD153">
        <v>0</v>
      </c>
      <c r="AE153">
        <v>1</v>
      </c>
      <c r="AF153">
        <f>0</f>
        <v>0</v>
      </c>
      <c r="AG153">
        <f>0</f>
        <v>0</v>
      </c>
      <c r="AH153">
        <f>-0.026605+0.0004441*RF[[#This Row],[OF Range]]</f>
        <v>-1.5946599999999998E-2</v>
      </c>
      <c r="AI153">
        <f>RF[[#This Row],[ZRrate]]*1000</f>
        <v>-15.946599999999998</v>
      </c>
      <c r="AJ153">
        <f>-0.001603+0.00004215*RF[[#This Row],[OF Arm]]</f>
        <v>8.8385000000000004E-4</v>
      </c>
      <c r="AK153">
        <f>RF[[#This Row],[ARMrate]]*1000</f>
        <v>0.88385000000000002</v>
      </c>
      <c r="AL153">
        <f>0</f>
        <v>0</v>
      </c>
      <c r="AM153">
        <f>0</f>
        <v>0</v>
      </c>
      <c r="AN153">
        <f>RF[[#This Row],[FRM/1000]]+RF[[#This Row],[ZR/1000]]+RF[[#This Row],[ARM/1000]]+RF[[#This Row],[RTO/1000]]</f>
        <v>-15.062749999999998</v>
      </c>
    </row>
    <row r="154" spans="1:40" x14ac:dyDescent="0.25">
      <c r="A154" t="s">
        <v>4024</v>
      </c>
      <c r="B154">
        <v>72180</v>
      </c>
      <c r="C154">
        <v>58</v>
      </c>
      <c r="D154">
        <v>193</v>
      </c>
      <c r="E154">
        <v>27</v>
      </c>
      <c r="F154">
        <v>47</v>
      </c>
      <c r="G154">
        <v>53</v>
      </c>
      <c r="H154">
        <v>6</v>
      </c>
      <c r="I154">
        <v>2</v>
      </c>
      <c r="J154">
        <v>2</v>
      </c>
      <c r="K154">
        <v>1</v>
      </c>
      <c r="L154">
        <v>65</v>
      </c>
      <c r="M154">
        <v>10</v>
      </c>
      <c r="N154">
        <v>33</v>
      </c>
      <c r="O154">
        <v>81</v>
      </c>
      <c r="P154">
        <v>0</v>
      </c>
      <c r="Q154">
        <v>65</v>
      </c>
      <c r="R154">
        <v>0</v>
      </c>
      <c r="S154">
        <v>0</v>
      </c>
      <c r="T154">
        <v>0</v>
      </c>
      <c r="U154">
        <v>59</v>
      </c>
      <c r="V154">
        <v>26</v>
      </c>
      <c r="W154">
        <v>38</v>
      </c>
      <c r="X154">
        <v>0</v>
      </c>
      <c r="Y154">
        <v>1</v>
      </c>
      <c r="Z154">
        <v>0</v>
      </c>
      <c r="AA154">
        <v>0</v>
      </c>
      <c r="AB154">
        <v>0</v>
      </c>
      <c r="AC154">
        <v>1</v>
      </c>
      <c r="AD154">
        <v>1</v>
      </c>
      <c r="AE154">
        <v>1</v>
      </c>
      <c r="AF154">
        <f>0</f>
        <v>0</v>
      </c>
      <c r="AG154">
        <f>0</f>
        <v>0</v>
      </c>
      <c r="AH154">
        <f>-0.026605+0.0004441*RF[[#This Row],[OF Range]]</f>
        <v>2.2614999999999996E-3</v>
      </c>
      <c r="AI154">
        <f>RF[[#This Row],[ZRrate]]*1000</f>
        <v>2.2614999999999998</v>
      </c>
      <c r="AJ154">
        <f>-0.001603+0.00004215*RF[[#This Row],[OF Arm]]</f>
        <v>-2.1205000000000009E-4</v>
      </c>
      <c r="AK154">
        <f>RF[[#This Row],[ARMrate]]*1000</f>
        <v>-0.21205000000000007</v>
      </c>
      <c r="AL154">
        <f>0</f>
        <v>0</v>
      </c>
      <c r="AM154">
        <f>0</f>
        <v>0</v>
      </c>
      <c r="AN154">
        <f>RF[[#This Row],[FRM/1000]]+RF[[#This Row],[ZR/1000]]+RF[[#This Row],[ARM/1000]]+RF[[#This Row],[RTO/1000]]</f>
        <v>2.0494499999999998</v>
      </c>
    </row>
    <row r="155" spans="1:40" x14ac:dyDescent="0.25">
      <c r="A155" t="s">
        <v>7221</v>
      </c>
      <c r="B155">
        <v>72147</v>
      </c>
      <c r="C155">
        <v>47</v>
      </c>
      <c r="D155">
        <v>193</v>
      </c>
      <c r="E155">
        <v>35</v>
      </c>
      <c r="F155">
        <v>46</v>
      </c>
      <c r="G155">
        <v>41</v>
      </c>
      <c r="H155">
        <v>14</v>
      </c>
      <c r="I155">
        <v>1</v>
      </c>
      <c r="J155">
        <v>1</v>
      </c>
      <c r="K155">
        <v>3</v>
      </c>
      <c r="L155">
        <v>64</v>
      </c>
      <c r="M155">
        <v>20</v>
      </c>
      <c r="N155">
        <v>62</v>
      </c>
      <c r="O155">
        <v>84</v>
      </c>
      <c r="P155">
        <v>0</v>
      </c>
      <c r="Q155">
        <v>73</v>
      </c>
      <c r="R155">
        <v>10</v>
      </c>
      <c r="S155">
        <v>19</v>
      </c>
      <c r="T155">
        <v>0</v>
      </c>
      <c r="U155">
        <v>70</v>
      </c>
      <c r="V155">
        <v>36</v>
      </c>
      <c r="W155">
        <v>59</v>
      </c>
      <c r="X155">
        <v>0</v>
      </c>
      <c r="Y155">
        <v>1</v>
      </c>
      <c r="Z155">
        <v>1</v>
      </c>
      <c r="AA155">
        <v>1</v>
      </c>
      <c r="AB155">
        <v>0</v>
      </c>
      <c r="AC155">
        <v>1</v>
      </c>
      <c r="AD155">
        <v>1</v>
      </c>
      <c r="AE155">
        <v>1</v>
      </c>
      <c r="AF155">
        <f>0</f>
        <v>0</v>
      </c>
      <c r="AG155">
        <f>0</f>
        <v>0</v>
      </c>
      <c r="AH155">
        <f>-0.026605+0.0004441*RF[[#This Row],[OF Range]]</f>
        <v>1.8174000000000003E-3</v>
      </c>
      <c r="AI155">
        <f>RF[[#This Row],[ZRrate]]*1000</f>
        <v>1.8174000000000003</v>
      </c>
      <c r="AJ155">
        <f>-0.001603+0.00004215*RF[[#This Row],[OF Arm]]</f>
        <v>1.0103000000000002E-3</v>
      </c>
      <c r="AK155">
        <f>RF[[#This Row],[ARMrate]]*1000</f>
        <v>1.0103000000000002</v>
      </c>
      <c r="AL155">
        <f>0</f>
        <v>0</v>
      </c>
      <c r="AM155">
        <f>0</f>
        <v>0</v>
      </c>
      <c r="AN155">
        <f>RF[[#This Row],[FRM/1000]]+RF[[#This Row],[ZR/1000]]+RF[[#This Row],[ARM/1000]]+RF[[#This Row],[RTO/1000]]</f>
        <v>2.8277000000000005</v>
      </c>
    </row>
    <row r="156" spans="1:40" x14ac:dyDescent="0.25">
      <c r="A156" t="s">
        <v>6908</v>
      </c>
      <c r="B156">
        <v>71934</v>
      </c>
      <c r="C156">
        <v>51</v>
      </c>
      <c r="D156">
        <v>191</v>
      </c>
      <c r="E156">
        <v>33</v>
      </c>
      <c r="F156">
        <v>44</v>
      </c>
      <c r="G156">
        <v>51</v>
      </c>
      <c r="H156">
        <v>28</v>
      </c>
      <c r="I156">
        <v>1</v>
      </c>
      <c r="J156">
        <v>1</v>
      </c>
      <c r="K156">
        <v>4</v>
      </c>
      <c r="L156">
        <v>30</v>
      </c>
      <c r="M156">
        <v>25</v>
      </c>
      <c r="N156">
        <v>37</v>
      </c>
      <c r="O156">
        <v>84</v>
      </c>
      <c r="P156">
        <v>0</v>
      </c>
      <c r="Q156">
        <v>69</v>
      </c>
      <c r="R156">
        <v>0</v>
      </c>
      <c r="S156">
        <v>0</v>
      </c>
      <c r="T156">
        <v>0</v>
      </c>
      <c r="U156">
        <v>24</v>
      </c>
      <c r="V156">
        <v>0</v>
      </c>
      <c r="W156">
        <v>14</v>
      </c>
      <c r="X156">
        <v>0</v>
      </c>
      <c r="Y156">
        <v>1</v>
      </c>
      <c r="Z156">
        <v>0</v>
      </c>
      <c r="AA156">
        <v>0</v>
      </c>
      <c r="AB156">
        <v>0</v>
      </c>
      <c r="AC156">
        <v>1</v>
      </c>
      <c r="AD156">
        <v>0</v>
      </c>
      <c r="AE156">
        <v>1</v>
      </c>
      <c r="AF156">
        <f>0</f>
        <v>0</v>
      </c>
      <c r="AG156">
        <f>0</f>
        <v>0</v>
      </c>
      <c r="AH156">
        <f>-0.026605+0.0004441*RF[[#This Row],[OF Range]]</f>
        <v>-1.3282E-2</v>
      </c>
      <c r="AI156">
        <f>RF[[#This Row],[ZRrate]]*1000</f>
        <v>-13.282</v>
      </c>
      <c r="AJ156">
        <f>-0.001603+0.00004215*RF[[#This Row],[OF Arm]]</f>
        <v>-4.3449999999999999E-5</v>
      </c>
      <c r="AK156">
        <f>RF[[#This Row],[ARMrate]]*1000</f>
        <v>-4.3450000000000003E-2</v>
      </c>
      <c r="AL156">
        <f>0</f>
        <v>0</v>
      </c>
      <c r="AM156">
        <f>0</f>
        <v>0</v>
      </c>
      <c r="AN156">
        <f>RF[[#This Row],[FRM/1000]]+RF[[#This Row],[ZR/1000]]+RF[[#This Row],[ARM/1000]]+RF[[#This Row],[RTO/1000]]</f>
        <v>-13.32545</v>
      </c>
    </row>
    <row r="157" spans="1:40" x14ac:dyDescent="0.25">
      <c r="A157" t="s">
        <v>3051</v>
      </c>
      <c r="B157">
        <v>71785</v>
      </c>
      <c r="C157">
        <v>54</v>
      </c>
      <c r="D157">
        <v>203</v>
      </c>
      <c r="E157">
        <v>22</v>
      </c>
      <c r="F157">
        <v>33</v>
      </c>
      <c r="G157">
        <v>54</v>
      </c>
      <c r="H157">
        <v>23</v>
      </c>
      <c r="I157">
        <v>1</v>
      </c>
      <c r="J157">
        <v>1</v>
      </c>
      <c r="K157">
        <v>1</v>
      </c>
      <c r="L157">
        <v>25</v>
      </c>
      <c r="M157">
        <v>33</v>
      </c>
      <c r="N157">
        <v>53</v>
      </c>
      <c r="O157">
        <v>69</v>
      </c>
      <c r="P157">
        <v>0</v>
      </c>
      <c r="Q157">
        <v>61</v>
      </c>
      <c r="R157">
        <v>2</v>
      </c>
      <c r="S157">
        <v>17</v>
      </c>
      <c r="T157">
        <v>0</v>
      </c>
      <c r="U157">
        <v>24</v>
      </c>
      <c r="V157">
        <v>0</v>
      </c>
      <c r="W157">
        <v>17</v>
      </c>
      <c r="X157">
        <v>0</v>
      </c>
      <c r="Y157">
        <v>1</v>
      </c>
      <c r="Z157">
        <v>1</v>
      </c>
      <c r="AA157">
        <v>1</v>
      </c>
      <c r="AB157">
        <v>0</v>
      </c>
      <c r="AC157">
        <v>1</v>
      </c>
      <c r="AD157">
        <v>0</v>
      </c>
      <c r="AE157">
        <v>1</v>
      </c>
      <c r="AF157">
        <f>0</f>
        <v>0</v>
      </c>
      <c r="AG157">
        <f>0</f>
        <v>0</v>
      </c>
      <c r="AH157">
        <f>-0.026605+0.0004441*RF[[#This Row],[OF Range]]</f>
        <v>-1.5502500000000001E-2</v>
      </c>
      <c r="AI157">
        <f>RF[[#This Row],[ZRrate]]*1000</f>
        <v>-15.502500000000001</v>
      </c>
      <c r="AJ157">
        <f>-0.001603+0.00004215*RF[[#This Row],[OF Arm]]</f>
        <v>6.3095000000000013E-4</v>
      </c>
      <c r="AK157">
        <f>RF[[#This Row],[ARMrate]]*1000</f>
        <v>0.63095000000000012</v>
      </c>
      <c r="AL157">
        <f>0</f>
        <v>0</v>
      </c>
      <c r="AM157">
        <f>0</f>
        <v>0</v>
      </c>
      <c r="AN157">
        <f>RF[[#This Row],[FRM/1000]]+RF[[#This Row],[ZR/1000]]+RF[[#This Row],[ARM/1000]]+RF[[#This Row],[RTO/1000]]</f>
        <v>-14.871550000000001</v>
      </c>
    </row>
    <row r="158" spans="1:40" x14ac:dyDescent="0.25">
      <c r="A158" t="s">
        <v>3168</v>
      </c>
      <c r="B158">
        <v>72589</v>
      </c>
      <c r="C158">
        <v>49</v>
      </c>
      <c r="D158">
        <v>183</v>
      </c>
      <c r="E158">
        <v>48</v>
      </c>
      <c r="F158">
        <v>22</v>
      </c>
      <c r="G158">
        <v>62</v>
      </c>
      <c r="H158">
        <v>13</v>
      </c>
      <c r="I158">
        <v>1</v>
      </c>
      <c r="J158">
        <v>1</v>
      </c>
      <c r="K158">
        <v>1</v>
      </c>
      <c r="L158">
        <v>39</v>
      </c>
      <c r="M158">
        <v>6</v>
      </c>
      <c r="N158">
        <v>27</v>
      </c>
      <c r="O158">
        <v>82</v>
      </c>
      <c r="P158">
        <v>0</v>
      </c>
      <c r="Q158">
        <v>58</v>
      </c>
      <c r="R158">
        <v>9</v>
      </c>
      <c r="S158">
        <v>27</v>
      </c>
      <c r="T158">
        <v>1</v>
      </c>
      <c r="U158">
        <v>22</v>
      </c>
      <c r="V158">
        <v>0</v>
      </c>
      <c r="W158">
        <v>3</v>
      </c>
      <c r="X158">
        <v>0</v>
      </c>
      <c r="Y158">
        <v>1</v>
      </c>
      <c r="Z158">
        <v>1</v>
      </c>
      <c r="AA158">
        <v>1</v>
      </c>
      <c r="AB158">
        <v>1</v>
      </c>
      <c r="AC158">
        <v>1</v>
      </c>
      <c r="AD158">
        <v>0</v>
      </c>
      <c r="AE158">
        <v>1</v>
      </c>
      <c r="AF158">
        <f>0</f>
        <v>0</v>
      </c>
      <c r="AG158">
        <f>0</f>
        <v>0</v>
      </c>
      <c r="AH158">
        <f>-0.026605+0.0004441*RF[[#This Row],[OF Range]]</f>
        <v>-9.285100000000001E-3</v>
      </c>
      <c r="AI158">
        <f>RF[[#This Row],[ZRrate]]*1000</f>
        <v>-9.2851000000000017</v>
      </c>
      <c r="AJ158">
        <f>-0.001603+0.00004215*RF[[#This Row],[OF Arm]]</f>
        <v>-4.6495E-4</v>
      </c>
      <c r="AK158">
        <f>RF[[#This Row],[ARMrate]]*1000</f>
        <v>-0.46494999999999997</v>
      </c>
      <c r="AL158">
        <f>0</f>
        <v>0</v>
      </c>
      <c r="AM158">
        <f>0</f>
        <v>0</v>
      </c>
      <c r="AN158">
        <f>RF[[#This Row],[FRM/1000]]+RF[[#This Row],[ZR/1000]]+RF[[#This Row],[ARM/1000]]+RF[[#This Row],[RTO/1000]]</f>
        <v>-9.7500500000000017</v>
      </c>
    </row>
    <row r="159" spans="1:40" x14ac:dyDescent="0.25">
      <c r="A159" t="s">
        <v>4459</v>
      </c>
      <c r="B159">
        <v>71801</v>
      </c>
      <c r="C159">
        <v>45</v>
      </c>
      <c r="D159">
        <v>191</v>
      </c>
      <c r="E159">
        <v>38</v>
      </c>
      <c r="F159">
        <v>27</v>
      </c>
      <c r="G159">
        <v>34</v>
      </c>
      <c r="H159">
        <v>23</v>
      </c>
      <c r="I159">
        <v>1</v>
      </c>
      <c r="J159">
        <v>1</v>
      </c>
      <c r="K159">
        <v>1</v>
      </c>
      <c r="L159">
        <v>29</v>
      </c>
      <c r="M159">
        <v>34</v>
      </c>
      <c r="N159">
        <v>35</v>
      </c>
      <c r="O159">
        <v>76</v>
      </c>
      <c r="P159">
        <v>0</v>
      </c>
      <c r="Q159">
        <v>62</v>
      </c>
      <c r="R159">
        <v>0</v>
      </c>
      <c r="S159">
        <v>0</v>
      </c>
      <c r="T159">
        <v>0</v>
      </c>
      <c r="U159">
        <v>24</v>
      </c>
      <c r="V159">
        <v>0</v>
      </c>
      <c r="W159">
        <v>14</v>
      </c>
      <c r="X159">
        <v>0</v>
      </c>
      <c r="Y159">
        <v>1</v>
      </c>
      <c r="Z159">
        <v>0</v>
      </c>
      <c r="AA159">
        <v>0</v>
      </c>
      <c r="AB159">
        <v>0</v>
      </c>
      <c r="AC159">
        <v>1</v>
      </c>
      <c r="AD159">
        <v>0</v>
      </c>
      <c r="AE159">
        <v>1</v>
      </c>
      <c r="AF159">
        <f>0</f>
        <v>0</v>
      </c>
      <c r="AG159">
        <f>0</f>
        <v>0</v>
      </c>
      <c r="AH159">
        <f>-0.026605+0.0004441*RF[[#This Row],[OF Range]]</f>
        <v>-1.37261E-2</v>
      </c>
      <c r="AI159">
        <f>RF[[#This Row],[ZRrate]]*1000</f>
        <v>-13.726100000000001</v>
      </c>
      <c r="AJ159">
        <f>-0.001603+0.00004215*RF[[#This Row],[OF Arm]]</f>
        <v>-1.2775000000000004E-4</v>
      </c>
      <c r="AK159">
        <f>RF[[#This Row],[ARMrate]]*1000</f>
        <v>-0.12775000000000003</v>
      </c>
      <c r="AL159">
        <f>0</f>
        <v>0</v>
      </c>
      <c r="AM159">
        <f>0</f>
        <v>0</v>
      </c>
      <c r="AN159">
        <f>RF[[#This Row],[FRM/1000]]+RF[[#This Row],[ZR/1000]]+RF[[#This Row],[ARM/1000]]+RF[[#This Row],[RTO/1000]]</f>
        <v>-13.853850000000001</v>
      </c>
    </row>
    <row r="160" spans="1:40" x14ac:dyDescent="0.25">
      <c r="A160" t="s">
        <v>8079</v>
      </c>
      <c r="B160">
        <v>72331</v>
      </c>
      <c r="C160">
        <v>41</v>
      </c>
      <c r="D160">
        <v>188</v>
      </c>
      <c r="E160">
        <v>44</v>
      </c>
      <c r="F160">
        <v>17</v>
      </c>
      <c r="G160">
        <v>53</v>
      </c>
      <c r="H160">
        <v>29</v>
      </c>
      <c r="I160">
        <v>2</v>
      </c>
      <c r="J160">
        <v>2</v>
      </c>
      <c r="K160">
        <v>5</v>
      </c>
      <c r="L160">
        <v>31</v>
      </c>
      <c r="M160">
        <v>2</v>
      </c>
      <c r="N160">
        <v>54</v>
      </c>
      <c r="O160">
        <v>77</v>
      </c>
      <c r="P160">
        <v>0</v>
      </c>
      <c r="Q160">
        <v>60</v>
      </c>
      <c r="R160">
        <v>6</v>
      </c>
      <c r="S160">
        <v>11</v>
      </c>
      <c r="T160">
        <v>0</v>
      </c>
      <c r="U160">
        <v>15</v>
      </c>
      <c r="V160">
        <v>0</v>
      </c>
      <c r="W160">
        <v>5</v>
      </c>
      <c r="X160">
        <v>0</v>
      </c>
      <c r="Y160">
        <v>1</v>
      </c>
      <c r="Z160">
        <v>1</v>
      </c>
      <c r="AA160">
        <v>1</v>
      </c>
      <c r="AB160">
        <v>0</v>
      </c>
      <c r="AC160">
        <v>1</v>
      </c>
      <c r="AD160">
        <v>0</v>
      </c>
      <c r="AE160">
        <v>1</v>
      </c>
      <c r="AF160">
        <f>0</f>
        <v>0</v>
      </c>
      <c r="AG160">
        <f>0</f>
        <v>0</v>
      </c>
      <c r="AH160">
        <f>-0.026605+0.0004441*RF[[#This Row],[OF Range]]</f>
        <v>-1.2837899999999999E-2</v>
      </c>
      <c r="AI160">
        <f>RF[[#This Row],[ZRrate]]*1000</f>
        <v>-12.837899999999999</v>
      </c>
      <c r="AJ160">
        <f>-0.001603+0.00004215*RF[[#This Row],[OF Arm]]</f>
        <v>6.7310000000000004E-4</v>
      </c>
      <c r="AK160">
        <f>RF[[#This Row],[ARMrate]]*1000</f>
        <v>0.67310000000000003</v>
      </c>
      <c r="AL160">
        <f>0</f>
        <v>0</v>
      </c>
      <c r="AM160">
        <f>0</f>
        <v>0</v>
      </c>
      <c r="AN160">
        <f>RF[[#This Row],[FRM/1000]]+RF[[#This Row],[ZR/1000]]+RF[[#This Row],[ARM/1000]]+RF[[#This Row],[RTO/1000]]</f>
        <v>-12.1648</v>
      </c>
    </row>
    <row r="161" spans="1:40" x14ac:dyDescent="0.25">
      <c r="A161" t="s">
        <v>8463</v>
      </c>
      <c r="B161">
        <v>72701</v>
      </c>
      <c r="C161">
        <v>45</v>
      </c>
      <c r="D161">
        <v>193</v>
      </c>
      <c r="E161">
        <v>24</v>
      </c>
      <c r="F161">
        <v>29</v>
      </c>
      <c r="G161">
        <v>34</v>
      </c>
      <c r="H161">
        <v>10</v>
      </c>
      <c r="I161">
        <v>1</v>
      </c>
      <c r="J161">
        <v>1</v>
      </c>
      <c r="K161">
        <v>1</v>
      </c>
      <c r="L161">
        <v>30</v>
      </c>
      <c r="M161">
        <v>32</v>
      </c>
      <c r="N161">
        <v>37</v>
      </c>
      <c r="O161">
        <v>61</v>
      </c>
      <c r="P161">
        <v>0</v>
      </c>
      <c r="Q161">
        <v>49</v>
      </c>
      <c r="R161">
        <v>0</v>
      </c>
      <c r="S161">
        <v>0</v>
      </c>
      <c r="T161">
        <v>0</v>
      </c>
      <c r="U161">
        <v>26</v>
      </c>
      <c r="V161">
        <v>0</v>
      </c>
      <c r="W161">
        <v>15</v>
      </c>
      <c r="X161">
        <v>0</v>
      </c>
      <c r="Y161">
        <v>1</v>
      </c>
      <c r="Z161">
        <v>0</v>
      </c>
      <c r="AA161">
        <v>0</v>
      </c>
      <c r="AB161">
        <v>0</v>
      </c>
      <c r="AC161">
        <v>1</v>
      </c>
      <c r="AD161">
        <v>0</v>
      </c>
      <c r="AE161">
        <v>1</v>
      </c>
      <c r="AF161">
        <f>0</f>
        <v>0</v>
      </c>
      <c r="AG161">
        <f>0</f>
        <v>0</v>
      </c>
      <c r="AH161">
        <f>-0.026605+0.0004441*RF[[#This Row],[OF Range]]</f>
        <v>-1.3282E-2</v>
      </c>
      <c r="AI161">
        <f>RF[[#This Row],[ZRrate]]*1000</f>
        <v>-13.282</v>
      </c>
      <c r="AJ161">
        <f>-0.001603+0.00004215*RF[[#This Row],[OF Arm]]</f>
        <v>-4.3449999999999999E-5</v>
      </c>
      <c r="AK161">
        <f>RF[[#This Row],[ARMrate]]*1000</f>
        <v>-4.3450000000000003E-2</v>
      </c>
      <c r="AL161">
        <f>0</f>
        <v>0</v>
      </c>
      <c r="AM161">
        <f>0</f>
        <v>0</v>
      </c>
      <c r="AN161">
        <f>RF[[#This Row],[FRM/1000]]+RF[[#This Row],[ZR/1000]]+RF[[#This Row],[ARM/1000]]+RF[[#This Row],[RTO/1000]]</f>
        <v>-13.32545</v>
      </c>
    </row>
    <row r="162" spans="1:40" x14ac:dyDescent="0.25">
      <c r="A162" t="s">
        <v>5913</v>
      </c>
      <c r="B162">
        <v>72116</v>
      </c>
      <c r="C162">
        <v>48</v>
      </c>
      <c r="D162">
        <v>201</v>
      </c>
      <c r="E162">
        <v>45</v>
      </c>
      <c r="F162">
        <v>51</v>
      </c>
      <c r="G162">
        <v>57</v>
      </c>
      <c r="H162">
        <v>47</v>
      </c>
      <c r="I162">
        <v>1</v>
      </c>
      <c r="J162">
        <v>1</v>
      </c>
      <c r="K162">
        <v>2</v>
      </c>
      <c r="L162">
        <v>46</v>
      </c>
      <c r="M162">
        <v>44</v>
      </c>
      <c r="N162">
        <v>51</v>
      </c>
      <c r="O162">
        <v>97</v>
      </c>
      <c r="P162">
        <v>0</v>
      </c>
      <c r="Q162">
        <v>102</v>
      </c>
      <c r="R162">
        <v>40</v>
      </c>
      <c r="S162">
        <v>39</v>
      </c>
      <c r="T162">
        <v>26</v>
      </c>
      <c r="U162">
        <v>49</v>
      </c>
      <c r="V162">
        <v>9</v>
      </c>
      <c r="W162">
        <v>39</v>
      </c>
      <c r="X162">
        <v>0</v>
      </c>
      <c r="Y162">
        <v>1</v>
      </c>
      <c r="Z162">
        <v>1</v>
      </c>
      <c r="AA162">
        <v>1</v>
      </c>
      <c r="AB162">
        <v>1</v>
      </c>
      <c r="AC162">
        <v>1</v>
      </c>
      <c r="AD162">
        <v>1</v>
      </c>
      <c r="AE162">
        <v>1</v>
      </c>
      <c r="AF162">
        <f>0</f>
        <v>0</v>
      </c>
      <c r="AG162">
        <f>0</f>
        <v>0</v>
      </c>
      <c r="AH162">
        <f>-0.026605+0.0004441*RF[[#This Row],[OF Range]]</f>
        <v>-6.1763999999999986E-3</v>
      </c>
      <c r="AI162">
        <f>RF[[#This Row],[ZRrate]]*1000</f>
        <v>-6.1763999999999983</v>
      </c>
      <c r="AJ162">
        <f>-0.001603+0.00004215*RF[[#This Row],[OF Arm]]</f>
        <v>5.4664999999999987E-4</v>
      </c>
      <c r="AK162">
        <f>RF[[#This Row],[ARMrate]]*1000</f>
        <v>0.54664999999999986</v>
      </c>
      <c r="AL162">
        <f>0</f>
        <v>0</v>
      </c>
      <c r="AM162">
        <f>0</f>
        <v>0</v>
      </c>
      <c r="AN162">
        <f>RF[[#This Row],[FRM/1000]]+RF[[#This Row],[ZR/1000]]+RF[[#This Row],[ARM/1000]]+RF[[#This Row],[RTO/1000]]</f>
        <v>-5.6297499999999987</v>
      </c>
    </row>
    <row r="163" spans="1:40" x14ac:dyDescent="0.25">
      <c r="A163" t="s">
        <v>8075</v>
      </c>
      <c r="B163">
        <v>71938</v>
      </c>
      <c r="C163">
        <v>54</v>
      </c>
      <c r="D163">
        <v>198</v>
      </c>
      <c r="E163">
        <v>22</v>
      </c>
      <c r="F163">
        <v>30</v>
      </c>
      <c r="G163">
        <v>47</v>
      </c>
      <c r="H163">
        <v>15</v>
      </c>
      <c r="I163">
        <v>1</v>
      </c>
      <c r="J163">
        <v>1</v>
      </c>
      <c r="K163">
        <v>4</v>
      </c>
      <c r="L163">
        <v>32</v>
      </c>
      <c r="M163">
        <v>39</v>
      </c>
      <c r="N163">
        <v>46</v>
      </c>
      <c r="O163">
        <v>63</v>
      </c>
      <c r="P163">
        <v>0</v>
      </c>
      <c r="Q163">
        <v>53</v>
      </c>
      <c r="R163">
        <v>0</v>
      </c>
      <c r="S163">
        <v>10</v>
      </c>
      <c r="T163">
        <v>0</v>
      </c>
      <c r="U163">
        <v>31</v>
      </c>
      <c r="V163">
        <v>0</v>
      </c>
      <c r="W163">
        <v>22</v>
      </c>
      <c r="X163">
        <v>0</v>
      </c>
      <c r="Y163">
        <v>1</v>
      </c>
      <c r="Z163">
        <v>0</v>
      </c>
      <c r="AA163">
        <v>1</v>
      </c>
      <c r="AB163">
        <v>0</v>
      </c>
      <c r="AC163">
        <v>1</v>
      </c>
      <c r="AD163">
        <v>0</v>
      </c>
      <c r="AE163">
        <v>1</v>
      </c>
      <c r="AF163">
        <f>0</f>
        <v>0</v>
      </c>
      <c r="AG163">
        <f>0</f>
        <v>0</v>
      </c>
      <c r="AH163">
        <f>-0.026605+0.0004441*RF[[#This Row],[OF Range]]</f>
        <v>-1.23938E-2</v>
      </c>
      <c r="AI163">
        <f>RF[[#This Row],[ZRrate]]*1000</f>
        <v>-12.393800000000001</v>
      </c>
      <c r="AJ163">
        <f>-0.001603+0.00004215*RF[[#This Row],[OF Arm]]</f>
        <v>3.3590000000000009E-4</v>
      </c>
      <c r="AK163">
        <f>RF[[#This Row],[ARMrate]]*1000</f>
        <v>0.33590000000000009</v>
      </c>
      <c r="AL163">
        <f>0</f>
        <v>0</v>
      </c>
      <c r="AM163">
        <f>0</f>
        <v>0</v>
      </c>
      <c r="AN163">
        <f>RF[[#This Row],[FRM/1000]]+RF[[#This Row],[ZR/1000]]+RF[[#This Row],[ARM/1000]]+RF[[#This Row],[RTO/1000]]</f>
        <v>-12.0579</v>
      </c>
    </row>
    <row r="164" spans="1:40" x14ac:dyDescent="0.25">
      <c r="A164" t="s">
        <v>5084</v>
      </c>
      <c r="B164">
        <v>72022</v>
      </c>
      <c r="C164">
        <v>42</v>
      </c>
      <c r="D164">
        <v>185</v>
      </c>
      <c r="E164">
        <v>39</v>
      </c>
      <c r="F164">
        <v>45</v>
      </c>
      <c r="G164">
        <v>52</v>
      </c>
      <c r="H164">
        <v>33</v>
      </c>
      <c r="I164">
        <v>1</v>
      </c>
      <c r="J164">
        <v>1</v>
      </c>
      <c r="K164">
        <v>1</v>
      </c>
      <c r="L164">
        <v>36</v>
      </c>
      <c r="M164">
        <v>44</v>
      </c>
      <c r="N164">
        <v>51</v>
      </c>
      <c r="O164">
        <v>88</v>
      </c>
      <c r="P164">
        <v>0</v>
      </c>
      <c r="Q164">
        <v>67</v>
      </c>
      <c r="R164">
        <v>27</v>
      </c>
      <c r="S164">
        <v>29</v>
      </c>
      <c r="T164">
        <v>9</v>
      </c>
      <c r="U164">
        <v>38</v>
      </c>
      <c r="V164">
        <v>0</v>
      </c>
      <c r="W164">
        <v>30</v>
      </c>
      <c r="X164">
        <v>0</v>
      </c>
      <c r="Y164">
        <v>1</v>
      </c>
      <c r="Z164">
        <v>1</v>
      </c>
      <c r="AA164">
        <v>1</v>
      </c>
      <c r="AB164">
        <v>1</v>
      </c>
      <c r="AC164">
        <v>1</v>
      </c>
      <c r="AD164">
        <v>0</v>
      </c>
      <c r="AE164">
        <v>1</v>
      </c>
      <c r="AF164">
        <f>0</f>
        <v>0</v>
      </c>
      <c r="AG164">
        <f>0</f>
        <v>0</v>
      </c>
      <c r="AH164">
        <f>-0.026605+0.0004441*RF[[#This Row],[OF Range]]</f>
        <v>-1.0617399999999999E-2</v>
      </c>
      <c r="AI164">
        <f>RF[[#This Row],[ZRrate]]*1000</f>
        <v>-10.6174</v>
      </c>
      <c r="AJ164">
        <f>-0.001603+0.00004215*RF[[#This Row],[OF Arm]]</f>
        <v>5.4664999999999987E-4</v>
      </c>
      <c r="AK164">
        <f>RF[[#This Row],[ARMrate]]*1000</f>
        <v>0.54664999999999986</v>
      </c>
      <c r="AL164">
        <f>0</f>
        <v>0</v>
      </c>
      <c r="AM164">
        <f>0</f>
        <v>0</v>
      </c>
      <c r="AN164">
        <f>RF[[#This Row],[FRM/1000]]+RF[[#This Row],[ZR/1000]]+RF[[#This Row],[ARM/1000]]+RF[[#This Row],[RTO/1000]]</f>
        <v>-10.07075</v>
      </c>
    </row>
    <row r="165" spans="1:40" x14ac:dyDescent="0.25">
      <c r="A165" t="s">
        <v>7094</v>
      </c>
      <c r="B165">
        <v>72583</v>
      </c>
      <c r="C165">
        <v>49</v>
      </c>
      <c r="D165">
        <v>193</v>
      </c>
      <c r="E165">
        <v>45</v>
      </c>
      <c r="F165">
        <v>15</v>
      </c>
      <c r="G165">
        <v>55</v>
      </c>
      <c r="H165">
        <v>9</v>
      </c>
      <c r="I165">
        <v>3</v>
      </c>
      <c r="J165">
        <v>3</v>
      </c>
      <c r="K165">
        <v>1</v>
      </c>
      <c r="L165">
        <v>28</v>
      </c>
      <c r="M165">
        <v>19</v>
      </c>
      <c r="N165">
        <v>34</v>
      </c>
      <c r="O165">
        <v>76</v>
      </c>
      <c r="P165">
        <v>0</v>
      </c>
      <c r="Q165">
        <v>65</v>
      </c>
      <c r="R165">
        <v>0</v>
      </c>
      <c r="S165">
        <v>0</v>
      </c>
      <c r="T165">
        <v>0</v>
      </c>
      <c r="U165">
        <v>21</v>
      </c>
      <c r="V165">
        <v>0</v>
      </c>
      <c r="W165">
        <v>9</v>
      </c>
      <c r="X165">
        <v>0</v>
      </c>
      <c r="Y165">
        <v>1</v>
      </c>
      <c r="Z165">
        <v>0</v>
      </c>
      <c r="AA165">
        <v>0</v>
      </c>
      <c r="AB165">
        <v>0</v>
      </c>
      <c r="AC165">
        <v>1</v>
      </c>
      <c r="AD165">
        <v>0</v>
      </c>
      <c r="AE165">
        <v>1</v>
      </c>
      <c r="AF165">
        <f>0</f>
        <v>0</v>
      </c>
      <c r="AG165">
        <f>0</f>
        <v>0</v>
      </c>
      <c r="AH165">
        <f>-0.026605+0.0004441*RF[[#This Row],[OF Range]]</f>
        <v>-1.4170200000000001E-2</v>
      </c>
      <c r="AI165">
        <f>RF[[#This Row],[ZRrate]]*1000</f>
        <v>-14.170200000000001</v>
      </c>
      <c r="AJ165">
        <f>-0.001603+0.00004215*RF[[#This Row],[OF Arm]]</f>
        <v>-1.6989999999999996E-4</v>
      </c>
      <c r="AK165">
        <f>RF[[#This Row],[ARMrate]]*1000</f>
        <v>-0.16989999999999997</v>
      </c>
      <c r="AL165">
        <f>0</f>
        <v>0</v>
      </c>
      <c r="AM165">
        <f>0</f>
        <v>0</v>
      </c>
      <c r="AN165">
        <f>RF[[#This Row],[FRM/1000]]+RF[[#This Row],[ZR/1000]]+RF[[#This Row],[ARM/1000]]+RF[[#This Row],[RTO/1000]]</f>
        <v>-14.340100000000001</v>
      </c>
    </row>
    <row r="166" spans="1:40" x14ac:dyDescent="0.25">
      <c r="A166" t="s">
        <v>6527</v>
      </c>
      <c r="B166">
        <v>72099</v>
      </c>
      <c r="C166">
        <v>48</v>
      </c>
      <c r="D166">
        <v>191</v>
      </c>
      <c r="E166">
        <v>18</v>
      </c>
      <c r="F166">
        <v>67</v>
      </c>
      <c r="G166">
        <v>48</v>
      </c>
      <c r="H166">
        <v>28</v>
      </c>
      <c r="I166">
        <v>0</v>
      </c>
      <c r="J166">
        <v>0</v>
      </c>
      <c r="K166">
        <v>0</v>
      </c>
      <c r="L166">
        <v>35</v>
      </c>
      <c r="M166">
        <v>35</v>
      </c>
      <c r="N166">
        <v>40</v>
      </c>
      <c r="O166">
        <v>86</v>
      </c>
      <c r="P166">
        <v>0</v>
      </c>
      <c r="Q166">
        <v>56</v>
      </c>
      <c r="R166">
        <v>2</v>
      </c>
      <c r="S166">
        <v>21</v>
      </c>
      <c r="T166">
        <v>0</v>
      </c>
      <c r="U166">
        <v>33</v>
      </c>
      <c r="V166">
        <v>0</v>
      </c>
      <c r="W166">
        <v>22</v>
      </c>
      <c r="X166">
        <v>0</v>
      </c>
      <c r="Y166">
        <v>1</v>
      </c>
      <c r="Z166">
        <v>1</v>
      </c>
      <c r="AA166">
        <v>1</v>
      </c>
      <c r="AB166">
        <v>0</v>
      </c>
      <c r="AC166">
        <v>1</v>
      </c>
      <c r="AD166">
        <v>0</v>
      </c>
      <c r="AE166">
        <v>1</v>
      </c>
      <c r="AF166">
        <f>0</f>
        <v>0</v>
      </c>
      <c r="AG166">
        <f>0</f>
        <v>0</v>
      </c>
      <c r="AH166">
        <f>-0.026605+0.0004441*RF[[#This Row],[OF Range]]</f>
        <v>-1.10615E-2</v>
      </c>
      <c r="AI166">
        <f>RF[[#This Row],[ZRrate]]*1000</f>
        <v>-11.061500000000001</v>
      </c>
      <c r="AJ166">
        <f>-0.001603+0.00004215*RF[[#This Row],[OF Arm]]</f>
        <v>8.2999999999999957E-5</v>
      </c>
      <c r="AK166">
        <f>RF[[#This Row],[ARMrate]]*1000</f>
        <v>8.2999999999999963E-2</v>
      </c>
      <c r="AL166">
        <f>0</f>
        <v>0</v>
      </c>
      <c r="AM166">
        <f>0</f>
        <v>0</v>
      </c>
      <c r="AN166">
        <f>RF[[#This Row],[FRM/1000]]+RF[[#This Row],[ZR/1000]]+RF[[#This Row],[ARM/1000]]+RF[[#This Row],[RTO/1000]]</f>
        <v>-10.9785</v>
      </c>
    </row>
    <row r="167" spans="1:40" x14ac:dyDescent="0.25">
      <c r="A167" t="s">
        <v>8874</v>
      </c>
      <c r="B167">
        <v>71990</v>
      </c>
      <c r="C167">
        <v>43</v>
      </c>
      <c r="D167">
        <v>183</v>
      </c>
      <c r="E167">
        <v>39</v>
      </c>
      <c r="F167">
        <v>47</v>
      </c>
      <c r="G167">
        <v>61</v>
      </c>
      <c r="H167">
        <v>23</v>
      </c>
      <c r="I167">
        <v>2</v>
      </c>
      <c r="J167">
        <v>2</v>
      </c>
      <c r="K167">
        <v>1</v>
      </c>
      <c r="L167">
        <v>38</v>
      </c>
      <c r="M167">
        <v>41</v>
      </c>
      <c r="N167">
        <v>55</v>
      </c>
      <c r="O167">
        <v>90</v>
      </c>
      <c r="P167">
        <v>0</v>
      </c>
      <c r="Q167">
        <v>65</v>
      </c>
      <c r="R167">
        <v>0</v>
      </c>
      <c r="S167">
        <v>0</v>
      </c>
      <c r="T167">
        <v>0</v>
      </c>
      <c r="U167">
        <v>41</v>
      </c>
      <c r="V167">
        <v>0</v>
      </c>
      <c r="W167">
        <v>33</v>
      </c>
      <c r="X167">
        <v>0</v>
      </c>
      <c r="Y167">
        <v>1</v>
      </c>
      <c r="Z167">
        <v>0</v>
      </c>
      <c r="AA167">
        <v>0</v>
      </c>
      <c r="AB167">
        <v>0</v>
      </c>
      <c r="AC167">
        <v>1</v>
      </c>
      <c r="AD167">
        <v>0</v>
      </c>
      <c r="AE167">
        <v>1</v>
      </c>
      <c r="AF167">
        <f>0</f>
        <v>0</v>
      </c>
      <c r="AG167">
        <f>0</f>
        <v>0</v>
      </c>
      <c r="AH167">
        <f>-0.026605+0.0004441*RF[[#This Row],[OF Range]]</f>
        <v>-9.7292000000000003E-3</v>
      </c>
      <c r="AI167">
        <f>RF[[#This Row],[ZRrate]]*1000</f>
        <v>-9.7292000000000005</v>
      </c>
      <c r="AJ167">
        <f>-0.001603+0.00004215*RF[[#This Row],[OF Arm]]</f>
        <v>7.1524999999999996E-4</v>
      </c>
      <c r="AK167">
        <f>RF[[#This Row],[ARMrate]]*1000</f>
        <v>0.71524999999999994</v>
      </c>
      <c r="AL167">
        <f>0</f>
        <v>0</v>
      </c>
      <c r="AM167">
        <f>0</f>
        <v>0</v>
      </c>
      <c r="AN167">
        <f>RF[[#This Row],[FRM/1000]]+RF[[#This Row],[ZR/1000]]+RF[[#This Row],[ARM/1000]]+RF[[#This Row],[RTO/1000]]</f>
        <v>-9.0139500000000012</v>
      </c>
    </row>
    <row r="168" spans="1:40" x14ac:dyDescent="0.25">
      <c r="A168" t="s">
        <v>5183</v>
      </c>
      <c r="B168">
        <v>72274</v>
      </c>
      <c r="C168">
        <v>56</v>
      </c>
      <c r="D168">
        <v>183</v>
      </c>
      <c r="E168">
        <v>33</v>
      </c>
      <c r="F168">
        <v>36</v>
      </c>
      <c r="G168">
        <v>64</v>
      </c>
      <c r="H168">
        <v>24</v>
      </c>
      <c r="I168">
        <v>1</v>
      </c>
      <c r="J168">
        <v>1</v>
      </c>
      <c r="K168">
        <v>2</v>
      </c>
      <c r="L168">
        <v>41</v>
      </c>
      <c r="M168">
        <v>48</v>
      </c>
      <c r="N168">
        <v>54</v>
      </c>
      <c r="O168">
        <v>81</v>
      </c>
      <c r="P168">
        <v>0</v>
      </c>
      <c r="Q168">
        <v>54</v>
      </c>
      <c r="R168">
        <v>14</v>
      </c>
      <c r="S168">
        <v>29</v>
      </c>
      <c r="T168">
        <v>0</v>
      </c>
      <c r="U168">
        <v>45</v>
      </c>
      <c r="V168">
        <v>0</v>
      </c>
      <c r="W168">
        <v>36</v>
      </c>
      <c r="X168">
        <v>0</v>
      </c>
      <c r="Y168">
        <v>1</v>
      </c>
      <c r="Z168">
        <v>1</v>
      </c>
      <c r="AA168">
        <v>1</v>
      </c>
      <c r="AB168">
        <v>0</v>
      </c>
      <c r="AC168">
        <v>1</v>
      </c>
      <c r="AD168">
        <v>0</v>
      </c>
      <c r="AE168">
        <v>1</v>
      </c>
      <c r="AF168">
        <f>0</f>
        <v>0</v>
      </c>
      <c r="AG168">
        <f>0</f>
        <v>0</v>
      </c>
      <c r="AH168">
        <f>-0.026605+0.0004441*RF[[#This Row],[OF Range]]</f>
        <v>-8.3968999999999988E-3</v>
      </c>
      <c r="AI168">
        <f>RF[[#This Row],[ZRrate]]*1000</f>
        <v>-8.3968999999999987</v>
      </c>
      <c r="AJ168">
        <f>-0.001603+0.00004215*RF[[#This Row],[OF Arm]]</f>
        <v>6.7310000000000004E-4</v>
      </c>
      <c r="AK168">
        <f>RF[[#This Row],[ARMrate]]*1000</f>
        <v>0.67310000000000003</v>
      </c>
      <c r="AL168">
        <f>0</f>
        <v>0</v>
      </c>
      <c r="AM168">
        <f>0</f>
        <v>0</v>
      </c>
      <c r="AN168">
        <f>RF[[#This Row],[FRM/1000]]+RF[[#This Row],[ZR/1000]]+RF[[#This Row],[ARM/1000]]+RF[[#This Row],[RTO/1000]]</f>
        <v>-7.7237999999999989</v>
      </c>
    </row>
    <row r="169" spans="1:40" x14ac:dyDescent="0.25">
      <c r="A169" t="s">
        <v>5632</v>
      </c>
      <c r="B169">
        <v>72038</v>
      </c>
      <c r="C169">
        <v>45</v>
      </c>
      <c r="D169">
        <v>191</v>
      </c>
      <c r="E169">
        <v>18</v>
      </c>
      <c r="F169">
        <v>66</v>
      </c>
      <c r="G169">
        <v>50</v>
      </c>
      <c r="H169">
        <v>28</v>
      </c>
      <c r="I169">
        <v>0</v>
      </c>
      <c r="J169">
        <v>0</v>
      </c>
      <c r="K169">
        <v>0</v>
      </c>
      <c r="L169">
        <v>65</v>
      </c>
      <c r="M169">
        <v>60</v>
      </c>
      <c r="N169">
        <v>81</v>
      </c>
      <c r="O169">
        <v>86</v>
      </c>
      <c r="P169">
        <v>0</v>
      </c>
      <c r="Q169">
        <v>56</v>
      </c>
      <c r="R169">
        <v>5</v>
      </c>
      <c r="S169">
        <v>23</v>
      </c>
      <c r="T169">
        <v>0</v>
      </c>
      <c r="U169">
        <v>81</v>
      </c>
      <c r="V169">
        <v>46</v>
      </c>
      <c r="W169">
        <v>75</v>
      </c>
      <c r="X169">
        <v>0</v>
      </c>
      <c r="Y169">
        <v>1</v>
      </c>
      <c r="Z169">
        <v>1</v>
      </c>
      <c r="AA169">
        <v>1</v>
      </c>
      <c r="AB169">
        <v>0</v>
      </c>
      <c r="AC169">
        <v>1</v>
      </c>
      <c r="AD169">
        <v>1</v>
      </c>
      <c r="AE169">
        <v>1</v>
      </c>
      <c r="AF169">
        <f>0</f>
        <v>0</v>
      </c>
      <c r="AG169">
        <f>0</f>
        <v>0</v>
      </c>
      <c r="AH169">
        <f>-0.026605+0.0004441*RF[[#This Row],[OF Range]]</f>
        <v>2.2614999999999996E-3</v>
      </c>
      <c r="AI169">
        <f>RF[[#This Row],[ZRrate]]*1000</f>
        <v>2.2614999999999998</v>
      </c>
      <c r="AJ169">
        <f>-0.001603+0.00004215*RF[[#This Row],[OF Arm]]</f>
        <v>1.8111499999999999E-3</v>
      </c>
      <c r="AK169">
        <f>RF[[#This Row],[ARMrate]]*1000</f>
        <v>1.8111499999999998</v>
      </c>
      <c r="AL169">
        <f>0</f>
        <v>0</v>
      </c>
      <c r="AM169">
        <f>0</f>
        <v>0</v>
      </c>
      <c r="AN169">
        <f>RF[[#This Row],[FRM/1000]]+RF[[#This Row],[ZR/1000]]+RF[[#This Row],[ARM/1000]]+RF[[#This Row],[RTO/1000]]</f>
        <v>4.0726499999999994</v>
      </c>
    </row>
    <row r="170" spans="1:40" x14ac:dyDescent="0.25">
      <c r="A170" t="s">
        <v>3076</v>
      </c>
      <c r="B170">
        <v>72273</v>
      </c>
      <c r="C170">
        <v>55</v>
      </c>
      <c r="D170">
        <v>185</v>
      </c>
      <c r="E170">
        <v>24</v>
      </c>
      <c r="F170">
        <v>43</v>
      </c>
      <c r="G170">
        <v>39</v>
      </c>
      <c r="H170">
        <v>3</v>
      </c>
      <c r="I170">
        <v>2</v>
      </c>
      <c r="J170">
        <v>2</v>
      </c>
      <c r="K170">
        <v>2</v>
      </c>
      <c r="L170">
        <v>29</v>
      </c>
      <c r="M170">
        <v>22</v>
      </c>
      <c r="N170">
        <v>36</v>
      </c>
      <c r="O170">
        <v>75</v>
      </c>
      <c r="P170">
        <v>0</v>
      </c>
      <c r="Q170">
        <v>50</v>
      </c>
      <c r="R170">
        <v>0</v>
      </c>
      <c r="S170">
        <v>0</v>
      </c>
      <c r="T170">
        <v>0</v>
      </c>
      <c r="U170">
        <v>22</v>
      </c>
      <c r="V170">
        <v>0</v>
      </c>
      <c r="W170">
        <v>12</v>
      </c>
      <c r="X170">
        <v>0</v>
      </c>
      <c r="Y170">
        <v>1</v>
      </c>
      <c r="Z170">
        <v>0</v>
      </c>
      <c r="AA170">
        <v>0</v>
      </c>
      <c r="AB170">
        <v>0</v>
      </c>
      <c r="AC170">
        <v>1</v>
      </c>
      <c r="AD170">
        <v>0</v>
      </c>
      <c r="AE170">
        <v>1</v>
      </c>
      <c r="AF170">
        <f>0</f>
        <v>0</v>
      </c>
      <c r="AG170">
        <f>0</f>
        <v>0</v>
      </c>
      <c r="AH170">
        <f>-0.026605+0.0004441*RF[[#This Row],[OF Range]]</f>
        <v>-1.37261E-2</v>
      </c>
      <c r="AI170">
        <f>RF[[#This Row],[ZRrate]]*1000</f>
        <v>-13.726100000000001</v>
      </c>
      <c r="AJ170">
        <f>-0.001603+0.00004215*RF[[#This Row],[OF Arm]]</f>
        <v>-8.5599999999999912E-5</v>
      </c>
      <c r="AK170">
        <f>RF[[#This Row],[ARMrate]]*1000</f>
        <v>-8.5599999999999912E-2</v>
      </c>
      <c r="AL170">
        <f>0</f>
        <v>0</v>
      </c>
      <c r="AM170">
        <f>0</f>
        <v>0</v>
      </c>
      <c r="AN170">
        <f>RF[[#This Row],[FRM/1000]]+RF[[#This Row],[ZR/1000]]+RF[[#This Row],[ARM/1000]]+RF[[#This Row],[RTO/1000]]</f>
        <v>-13.8117</v>
      </c>
    </row>
    <row r="171" spans="1:40" x14ac:dyDescent="0.25">
      <c r="A171" t="s">
        <v>8591</v>
      </c>
      <c r="B171">
        <v>71879</v>
      </c>
      <c r="C171">
        <v>59</v>
      </c>
      <c r="D171">
        <v>188</v>
      </c>
      <c r="E171">
        <v>41</v>
      </c>
      <c r="F171">
        <v>51</v>
      </c>
      <c r="G171">
        <v>64</v>
      </c>
      <c r="H171">
        <v>27</v>
      </c>
      <c r="I171">
        <v>2</v>
      </c>
      <c r="J171">
        <v>2</v>
      </c>
      <c r="K171">
        <v>3</v>
      </c>
      <c r="L171">
        <v>31</v>
      </c>
      <c r="M171">
        <v>35</v>
      </c>
      <c r="N171">
        <v>29</v>
      </c>
      <c r="O171">
        <v>94</v>
      </c>
      <c r="P171">
        <v>0</v>
      </c>
      <c r="Q171">
        <v>76</v>
      </c>
      <c r="R171">
        <v>29</v>
      </c>
      <c r="S171">
        <v>40</v>
      </c>
      <c r="T171">
        <v>20</v>
      </c>
      <c r="U171">
        <v>25</v>
      </c>
      <c r="V171">
        <v>0</v>
      </c>
      <c r="W171">
        <v>12</v>
      </c>
      <c r="X171">
        <v>0</v>
      </c>
      <c r="Y171">
        <v>1</v>
      </c>
      <c r="Z171">
        <v>1</v>
      </c>
      <c r="AA171">
        <v>1</v>
      </c>
      <c r="AB171">
        <v>1</v>
      </c>
      <c r="AC171">
        <v>1</v>
      </c>
      <c r="AD171">
        <v>0</v>
      </c>
      <c r="AE171">
        <v>1</v>
      </c>
      <c r="AF171">
        <f>0</f>
        <v>0</v>
      </c>
      <c r="AG171">
        <f>0</f>
        <v>0</v>
      </c>
      <c r="AH171">
        <f>-0.026605+0.0004441*RF[[#This Row],[OF Range]]</f>
        <v>-1.2837899999999999E-2</v>
      </c>
      <c r="AI171">
        <f>RF[[#This Row],[ZRrate]]*1000</f>
        <v>-12.837899999999999</v>
      </c>
      <c r="AJ171">
        <f>-0.001603+0.00004215*RF[[#This Row],[OF Arm]]</f>
        <v>-3.8064999999999996E-4</v>
      </c>
      <c r="AK171">
        <f>RF[[#This Row],[ARMrate]]*1000</f>
        <v>-0.38064999999999993</v>
      </c>
      <c r="AL171">
        <f>0</f>
        <v>0</v>
      </c>
      <c r="AM171">
        <f>0</f>
        <v>0</v>
      </c>
      <c r="AN171">
        <f>RF[[#This Row],[FRM/1000]]+RF[[#This Row],[ZR/1000]]+RF[[#This Row],[ARM/1000]]+RF[[#This Row],[RTO/1000]]</f>
        <v>-13.218549999999999</v>
      </c>
    </row>
    <row r="172" spans="1:40" x14ac:dyDescent="0.25">
      <c r="A172" t="s">
        <v>2859</v>
      </c>
      <c r="B172">
        <v>72087</v>
      </c>
      <c r="C172">
        <v>43</v>
      </c>
      <c r="D172">
        <v>191</v>
      </c>
      <c r="E172">
        <v>24</v>
      </c>
      <c r="F172">
        <v>42</v>
      </c>
      <c r="G172">
        <v>67</v>
      </c>
      <c r="H172">
        <v>23</v>
      </c>
      <c r="I172">
        <v>1</v>
      </c>
      <c r="J172">
        <v>1</v>
      </c>
      <c r="K172">
        <v>1</v>
      </c>
      <c r="L172">
        <v>27</v>
      </c>
      <c r="M172">
        <v>34</v>
      </c>
      <c r="N172">
        <v>52</v>
      </c>
      <c r="O172">
        <v>79</v>
      </c>
      <c r="P172">
        <v>0</v>
      </c>
      <c r="Q172">
        <v>58</v>
      </c>
      <c r="R172">
        <v>8</v>
      </c>
      <c r="S172">
        <v>29</v>
      </c>
      <c r="T172">
        <v>0</v>
      </c>
      <c r="U172">
        <v>26</v>
      </c>
      <c r="V172">
        <v>0</v>
      </c>
      <c r="W172">
        <v>19</v>
      </c>
      <c r="X172">
        <v>0</v>
      </c>
      <c r="Y172">
        <v>1</v>
      </c>
      <c r="Z172">
        <v>1</v>
      </c>
      <c r="AA172">
        <v>1</v>
      </c>
      <c r="AB172">
        <v>0</v>
      </c>
      <c r="AC172">
        <v>1</v>
      </c>
      <c r="AD172">
        <v>0</v>
      </c>
      <c r="AE172">
        <v>1</v>
      </c>
      <c r="AF172">
        <f>0</f>
        <v>0</v>
      </c>
      <c r="AG172">
        <f>0</f>
        <v>0</v>
      </c>
      <c r="AH172">
        <f>-0.026605+0.0004441*RF[[#This Row],[OF Range]]</f>
        <v>-1.46143E-2</v>
      </c>
      <c r="AI172">
        <f>RF[[#This Row],[ZRrate]]*1000</f>
        <v>-14.6143</v>
      </c>
      <c r="AJ172">
        <f>-0.001603+0.00004215*RF[[#This Row],[OF Arm]]</f>
        <v>5.8880000000000022E-4</v>
      </c>
      <c r="AK172">
        <f>RF[[#This Row],[ARMrate]]*1000</f>
        <v>0.58880000000000021</v>
      </c>
      <c r="AL172">
        <f>0</f>
        <v>0</v>
      </c>
      <c r="AM172">
        <f>0</f>
        <v>0</v>
      </c>
      <c r="AN172">
        <f>RF[[#This Row],[FRM/1000]]+RF[[#This Row],[ZR/1000]]+RF[[#This Row],[ARM/1000]]+RF[[#This Row],[RTO/1000]]</f>
        <v>-14.025499999999999</v>
      </c>
    </row>
    <row r="173" spans="1:40" x14ac:dyDescent="0.25">
      <c r="A173" t="s">
        <v>8876</v>
      </c>
      <c r="B173">
        <v>72467</v>
      </c>
      <c r="C173">
        <v>56</v>
      </c>
      <c r="D173">
        <v>188</v>
      </c>
      <c r="E173">
        <v>23</v>
      </c>
      <c r="F173">
        <v>13</v>
      </c>
      <c r="G173">
        <v>54</v>
      </c>
      <c r="H173">
        <v>22</v>
      </c>
      <c r="I173">
        <v>3</v>
      </c>
      <c r="J173">
        <v>3</v>
      </c>
      <c r="K173">
        <v>1</v>
      </c>
      <c r="L173">
        <v>38</v>
      </c>
      <c r="M173">
        <v>40</v>
      </c>
      <c r="N173">
        <v>55</v>
      </c>
      <c r="O173">
        <v>50</v>
      </c>
      <c r="P173">
        <v>0</v>
      </c>
      <c r="Q173">
        <v>35</v>
      </c>
      <c r="R173">
        <v>0</v>
      </c>
      <c r="S173">
        <v>0</v>
      </c>
      <c r="T173">
        <v>0</v>
      </c>
      <c r="U173">
        <v>40</v>
      </c>
      <c r="V173">
        <v>0</v>
      </c>
      <c r="W173">
        <v>32</v>
      </c>
      <c r="X173">
        <v>0</v>
      </c>
      <c r="Y173">
        <v>1</v>
      </c>
      <c r="Z173">
        <v>0</v>
      </c>
      <c r="AA173">
        <v>0</v>
      </c>
      <c r="AB173">
        <v>0</v>
      </c>
      <c r="AC173">
        <v>1</v>
      </c>
      <c r="AD173">
        <v>0</v>
      </c>
      <c r="AE173">
        <v>1</v>
      </c>
      <c r="AF173">
        <f>0</f>
        <v>0</v>
      </c>
      <c r="AG173">
        <f>0</f>
        <v>0</v>
      </c>
      <c r="AH173">
        <f>-0.026605+0.0004441*RF[[#This Row],[OF Range]]</f>
        <v>-9.7292000000000003E-3</v>
      </c>
      <c r="AI173">
        <f>RF[[#This Row],[ZRrate]]*1000</f>
        <v>-9.7292000000000005</v>
      </c>
      <c r="AJ173">
        <f>-0.001603+0.00004215*RF[[#This Row],[OF Arm]]</f>
        <v>7.1524999999999996E-4</v>
      </c>
      <c r="AK173">
        <f>RF[[#This Row],[ARMrate]]*1000</f>
        <v>0.71524999999999994</v>
      </c>
      <c r="AL173">
        <f>0</f>
        <v>0</v>
      </c>
      <c r="AM173">
        <f>0</f>
        <v>0</v>
      </c>
      <c r="AN173">
        <f>RF[[#This Row],[FRM/1000]]+RF[[#This Row],[ZR/1000]]+RF[[#This Row],[ARM/1000]]+RF[[#This Row],[RTO/1000]]</f>
        <v>-9.0139500000000012</v>
      </c>
    </row>
    <row r="174" spans="1:40" x14ac:dyDescent="0.25">
      <c r="A174" t="s">
        <v>5228</v>
      </c>
      <c r="B174">
        <v>72304</v>
      </c>
      <c r="C174">
        <v>58</v>
      </c>
      <c r="D174">
        <v>201</v>
      </c>
      <c r="E174">
        <v>14</v>
      </c>
      <c r="F174">
        <v>20</v>
      </c>
      <c r="G174">
        <v>47</v>
      </c>
      <c r="H174">
        <v>36</v>
      </c>
      <c r="I174">
        <v>1</v>
      </c>
      <c r="J174">
        <v>1</v>
      </c>
      <c r="K174">
        <v>2</v>
      </c>
      <c r="L174">
        <v>29</v>
      </c>
      <c r="M174">
        <v>26</v>
      </c>
      <c r="N174">
        <v>32</v>
      </c>
      <c r="O174">
        <v>46</v>
      </c>
      <c r="P174">
        <v>0</v>
      </c>
      <c r="Q174">
        <v>38</v>
      </c>
      <c r="R174">
        <v>0</v>
      </c>
      <c r="S174">
        <v>0</v>
      </c>
      <c r="T174">
        <v>0</v>
      </c>
      <c r="U174">
        <v>22</v>
      </c>
      <c r="V174">
        <v>0</v>
      </c>
      <c r="W174">
        <v>11</v>
      </c>
      <c r="X174">
        <v>0</v>
      </c>
      <c r="Y174">
        <v>1</v>
      </c>
      <c r="Z174">
        <v>0</v>
      </c>
      <c r="AA174">
        <v>0</v>
      </c>
      <c r="AB174">
        <v>0</v>
      </c>
      <c r="AC174">
        <v>1</v>
      </c>
      <c r="AD174">
        <v>0</v>
      </c>
      <c r="AE174">
        <v>1</v>
      </c>
      <c r="AF174">
        <f>0</f>
        <v>0</v>
      </c>
      <c r="AG174">
        <f>0</f>
        <v>0</v>
      </c>
      <c r="AH174">
        <f>-0.026605+0.0004441*RF[[#This Row],[OF Range]]</f>
        <v>-1.37261E-2</v>
      </c>
      <c r="AI174">
        <f>RF[[#This Row],[ZRrate]]*1000</f>
        <v>-13.726100000000001</v>
      </c>
      <c r="AJ174">
        <f>-0.001603+0.00004215*RF[[#This Row],[OF Arm]]</f>
        <v>-2.542E-4</v>
      </c>
      <c r="AK174">
        <f>RF[[#This Row],[ARMrate]]*1000</f>
        <v>-0.25419999999999998</v>
      </c>
      <c r="AL174">
        <f>0</f>
        <v>0</v>
      </c>
      <c r="AM174">
        <f>0</f>
        <v>0</v>
      </c>
      <c r="AN174">
        <f>RF[[#This Row],[FRM/1000]]+RF[[#This Row],[ZR/1000]]+RF[[#This Row],[ARM/1000]]+RF[[#This Row],[RTO/1000]]</f>
        <v>-13.9803</v>
      </c>
    </row>
    <row r="175" spans="1:40" x14ac:dyDescent="0.25">
      <c r="A175" t="s">
        <v>7652</v>
      </c>
      <c r="B175">
        <v>72296</v>
      </c>
      <c r="C175">
        <v>42</v>
      </c>
      <c r="D175">
        <v>183</v>
      </c>
      <c r="E175">
        <v>23</v>
      </c>
      <c r="F175">
        <v>55</v>
      </c>
      <c r="G175">
        <v>57</v>
      </c>
      <c r="H175">
        <v>37</v>
      </c>
      <c r="I175">
        <v>28</v>
      </c>
      <c r="J175">
        <v>28</v>
      </c>
      <c r="K175">
        <v>28</v>
      </c>
      <c r="L175">
        <v>46</v>
      </c>
      <c r="M175">
        <v>44</v>
      </c>
      <c r="N175">
        <v>51</v>
      </c>
      <c r="O175">
        <v>85</v>
      </c>
      <c r="P175">
        <v>11</v>
      </c>
      <c r="Q175">
        <v>51</v>
      </c>
      <c r="R175">
        <v>18</v>
      </c>
      <c r="S175">
        <v>30</v>
      </c>
      <c r="T175">
        <v>0</v>
      </c>
      <c r="U175">
        <v>50</v>
      </c>
      <c r="V175">
        <v>9</v>
      </c>
      <c r="W175">
        <v>40</v>
      </c>
      <c r="X175">
        <v>1</v>
      </c>
      <c r="Y175">
        <v>1</v>
      </c>
      <c r="Z175">
        <v>1</v>
      </c>
      <c r="AA175">
        <v>1</v>
      </c>
      <c r="AB175">
        <v>0</v>
      </c>
      <c r="AC175">
        <v>1</v>
      </c>
      <c r="AD175">
        <v>1</v>
      </c>
      <c r="AE175">
        <v>1</v>
      </c>
      <c r="AF175">
        <f>0</f>
        <v>0</v>
      </c>
      <c r="AG175">
        <f>0</f>
        <v>0</v>
      </c>
      <c r="AH175">
        <f>-0.026605+0.0004441*RF[[#This Row],[OF Range]]</f>
        <v>-6.1763999999999986E-3</v>
      </c>
      <c r="AI175">
        <f>RF[[#This Row],[ZRrate]]*1000</f>
        <v>-6.1763999999999983</v>
      </c>
      <c r="AJ175">
        <f>-0.001603+0.00004215*RF[[#This Row],[OF Arm]]</f>
        <v>5.4664999999999987E-4</v>
      </c>
      <c r="AK175">
        <f>RF[[#This Row],[ARMrate]]*1000</f>
        <v>0.54664999999999986</v>
      </c>
      <c r="AL175">
        <f>0</f>
        <v>0</v>
      </c>
      <c r="AM175">
        <f>0</f>
        <v>0</v>
      </c>
      <c r="AN175">
        <f>RF[[#This Row],[FRM/1000]]+RF[[#This Row],[ZR/1000]]+RF[[#This Row],[ARM/1000]]+RF[[#This Row],[RTO/1000]]</f>
        <v>-5.6297499999999987</v>
      </c>
    </row>
    <row r="176" spans="1:40" x14ac:dyDescent="0.25">
      <c r="A176" t="s">
        <v>8880</v>
      </c>
      <c r="B176">
        <v>72575</v>
      </c>
      <c r="C176">
        <v>41</v>
      </c>
      <c r="D176">
        <v>180</v>
      </c>
      <c r="E176">
        <v>71</v>
      </c>
      <c r="F176">
        <v>71</v>
      </c>
      <c r="G176">
        <v>90</v>
      </c>
      <c r="H176">
        <v>69</v>
      </c>
      <c r="I176">
        <v>2</v>
      </c>
      <c r="J176">
        <v>2</v>
      </c>
      <c r="K176">
        <v>1</v>
      </c>
      <c r="L176">
        <v>58</v>
      </c>
      <c r="M176">
        <v>66</v>
      </c>
      <c r="N176">
        <v>85</v>
      </c>
      <c r="O176">
        <v>126</v>
      </c>
      <c r="P176">
        <v>0</v>
      </c>
      <c r="Q176">
        <v>77</v>
      </c>
      <c r="R176">
        <v>79</v>
      </c>
      <c r="S176">
        <v>82</v>
      </c>
      <c r="T176">
        <v>68</v>
      </c>
      <c r="U176">
        <v>75</v>
      </c>
      <c r="V176">
        <v>36</v>
      </c>
      <c r="W176">
        <v>70</v>
      </c>
      <c r="X176">
        <v>0</v>
      </c>
      <c r="Y176">
        <v>1</v>
      </c>
      <c r="Z176">
        <v>1</v>
      </c>
      <c r="AA176">
        <v>1</v>
      </c>
      <c r="AB176">
        <v>1</v>
      </c>
      <c r="AC176">
        <v>1</v>
      </c>
      <c r="AD176">
        <v>1</v>
      </c>
      <c r="AE176">
        <v>1</v>
      </c>
      <c r="AF176">
        <f>0</f>
        <v>0</v>
      </c>
      <c r="AG176">
        <f>0</f>
        <v>0</v>
      </c>
      <c r="AH176">
        <f>-0.026605+0.0004441*RF[[#This Row],[OF Range]]</f>
        <v>-8.4719999999999934E-4</v>
      </c>
      <c r="AI176">
        <f>RF[[#This Row],[ZRrate]]*1000</f>
        <v>-0.84719999999999929</v>
      </c>
      <c r="AJ176">
        <f>-0.001603+0.00004215*RF[[#This Row],[OF Arm]]</f>
        <v>1.9797499999999997E-3</v>
      </c>
      <c r="AK176">
        <f>RF[[#This Row],[ARMrate]]*1000</f>
        <v>1.9797499999999997</v>
      </c>
      <c r="AL176">
        <f>0</f>
        <v>0</v>
      </c>
      <c r="AM176">
        <f>0</f>
        <v>0</v>
      </c>
      <c r="AN176">
        <f>RF[[#This Row],[FRM/1000]]+RF[[#This Row],[ZR/1000]]+RF[[#This Row],[ARM/1000]]+RF[[#This Row],[RTO/1000]]</f>
        <v>1.1325500000000004</v>
      </c>
    </row>
    <row r="177" spans="1:40" x14ac:dyDescent="0.25">
      <c r="A177" t="s">
        <v>3870</v>
      </c>
      <c r="B177">
        <v>71869</v>
      </c>
      <c r="C177">
        <v>40</v>
      </c>
      <c r="D177">
        <v>191</v>
      </c>
      <c r="E177">
        <v>82</v>
      </c>
      <c r="F177">
        <v>80</v>
      </c>
      <c r="G177">
        <v>76</v>
      </c>
      <c r="H177">
        <v>68</v>
      </c>
      <c r="I177">
        <v>1</v>
      </c>
      <c r="J177">
        <v>1</v>
      </c>
      <c r="K177">
        <v>4</v>
      </c>
      <c r="L177">
        <v>52</v>
      </c>
      <c r="M177">
        <v>56</v>
      </c>
      <c r="N177">
        <v>66</v>
      </c>
      <c r="O177">
        <v>131</v>
      </c>
      <c r="P177">
        <v>0</v>
      </c>
      <c r="Q177">
        <v>102</v>
      </c>
      <c r="R177">
        <v>90</v>
      </c>
      <c r="S177">
        <v>82</v>
      </c>
      <c r="T177">
        <v>75</v>
      </c>
      <c r="U177">
        <v>62</v>
      </c>
      <c r="V177">
        <v>22</v>
      </c>
      <c r="W177">
        <v>54</v>
      </c>
      <c r="X177">
        <v>0</v>
      </c>
      <c r="Y177">
        <v>1</v>
      </c>
      <c r="Z177">
        <v>1</v>
      </c>
      <c r="AA177">
        <v>1</v>
      </c>
      <c r="AB177">
        <v>1</v>
      </c>
      <c r="AC177">
        <v>1</v>
      </c>
      <c r="AD177">
        <v>1</v>
      </c>
      <c r="AE177">
        <v>1</v>
      </c>
      <c r="AF177">
        <f>0</f>
        <v>0</v>
      </c>
      <c r="AG177">
        <f>0</f>
        <v>0</v>
      </c>
      <c r="AH177">
        <f>-0.026605+0.0004441*RF[[#This Row],[OF Range]]</f>
        <v>-3.511799999999999E-3</v>
      </c>
      <c r="AI177">
        <f>RF[[#This Row],[ZRrate]]*1000</f>
        <v>-3.5117999999999991</v>
      </c>
      <c r="AJ177">
        <f>-0.001603+0.00004215*RF[[#This Row],[OF Arm]]</f>
        <v>1.1788999999999999E-3</v>
      </c>
      <c r="AK177">
        <f>RF[[#This Row],[ARMrate]]*1000</f>
        <v>1.1788999999999998</v>
      </c>
      <c r="AL177">
        <f>0</f>
        <v>0</v>
      </c>
      <c r="AM177">
        <f>0</f>
        <v>0</v>
      </c>
      <c r="AN177">
        <f>RF[[#This Row],[FRM/1000]]+RF[[#This Row],[ZR/1000]]+RF[[#This Row],[ARM/1000]]+RF[[#This Row],[RTO/1000]]</f>
        <v>-2.3328999999999995</v>
      </c>
    </row>
    <row r="178" spans="1:40" x14ac:dyDescent="0.25">
      <c r="A178" t="s">
        <v>5769</v>
      </c>
      <c r="B178">
        <v>72088</v>
      </c>
      <c r="C178">
        <v>50</v>
      </c>
      <c r="D178">
        <v>188</v>
      </c>
      <c r="E178">
        <v>74</v>
      </c>
      <c r="F178">
        <v>82</v>
      </c>
      <c r="G178">
        <v>69</v>
      </c>
      <c r="H178">
        <v>70</v>
      </c>
      <c r="I178">
        <v>2</v>
      </c>
      <c r="J178">
        <v>2</v>
      </c>
      <c r="K178">
        <v>2</v>
      </c>
      <c r="L178">
        <v>69</v>
      </c>
      <c r="M178">
        <v>76</v>
      </c>
      <c r="N178">
        <v>53</v>
      </c>
      <c r="O178">
        <v>129</v>
      </c>
      <c r="P178">
        <v>0</v>
      </c>
      <c r="Q178">
        <v>94</v>
      </c>
      <c r="R178">
        <v>84</v>
      </c>
      <c r="S178">
        <v>76</v>
      </c>
      <c r="T178">
        <v>68</v>
      </c>
      <c r="U178">
        <v>82</v>
      </c>
      <c r="V178">
        <v>51</v>
      </c>
      <c r="W178">
        <v>69</v>
      </c>
      <c r="X178">
        <v>0</v>
      </c>
      <c r="Y178">
        <v>1</v>
      </c>
      <c r="Z178">
        <v>1</v>
      </c>
      <c r="AA178">
        <v>1</v>
      </c>
      <c r="AB178">
        <v>1</v>
      </c>
      <c r="AC178">
        <v>1</v>
      </c>
      <c r="AD178">
        <v>1</v>
      </c>
      <c r="AE178">
        <v>1</v>
      </c>
      <c r="AF178">
        <f>0</f>
        <v>0</v>
      </c>
      <c r="AG178">
        <f>0</f>
        <v>0</v>
      </c>
      <c r="AH178">
        <f>-0.026605+0.0004441*RF[[#This Row],[OF Range]]</f>
        <v>4.0379000000000005E-3</v>
      </c>
      <c r="AI178">
        <f>RF[[#This Row],[ZRrate]]*1000</f>
        <v>4.0379000000000005</v>
      </c>
      <c r="AJ178">
        <f>-0.001603+0.00004215*RF[[#This Row],[OF Arm]]</f>
        <v>6.3095000000000013E-4</v>
      </c>
      <c r="AK178">
        <f>RF[[#This Row],[ARMrate]]*1000</f>
        <v>0.63095000000000012</v>
      </c>
      <c r="AL178">
        <f>0</f>
        <v>0</v>
      </c>
      <c r="AM178">
        <f>0</f>
        <v>0</v>
      </c>
      <c r="AN178">
        <f>RF[[#This Row],[FRM/1000]]+RF[[#This Row],[ZR/1000]]+RF[[#This Row],[ARM/1000]]+RF[[#This Row],[RTO/1000]]</f>
        <v>4.6688500000000008</v>
      </c>
    </row>
    <row r="179" spans="1:40" x14ac:dyDescent="0.25">
      <c r="A179" t="s">
        <v>8917</v>
      </c>
      <c r="B179">
        <v>72382</v>
      </c>
      <c r="C179">
        <v>58</v>
      </c>
      <c r="D179">
        <v>188</v>
      </c>
      <c r="E179">
        <v>74</v>
      </c>
      <c r="F179">
        <v>73</v>
      </c>
      <c r="G179">
        <v>64</v>
      </c>
      <c r="H179">
        <v>64</v>
      </c>
      <c r="I179">
        <v>2</v>
      </c>
      <c r="J179">
        <v>2</v>
      </c>
      <c r="K179">
        <v>3</v>
      </c>
      <c r="L179">
        <v>74</v>
      </c>
      <c r="M179">
        <v>67</v>
      </c>
      <c r="N179">
        <v>66</v>
      </c>
      <c r="O179">
        <v>126</v>
      </c>
      <c r="P179">
        <v>0</v>
      </c>
      <c r="Q179">
        <v>92</v>
      </c>
      <c r="R179">
        <v>78</v>
      </c>
      <c r="S179">
        <v>68</v>
      </c>
      <c r="T179">
        <v>62</v>
      </c>
      <c r="U179">
        <v>89</v>
      </c>
      <c r="V179">
        <v>59</v>
      </c>
      <c r="W179">
        <v>78</v>
      </c>
      <c r="X179">
        <v>0</v>
      </c>
      <c r="Y179">
        <v>1</v>
      </c>
      <c r="Z179">
        <v>1</v>
      </c>
      <c r="AA179">
        <v>1</v>
      </c>
      <c r="AB179">
        <v>1</v>
      </c>
      <c r="AC179">
        <v>1</v>
      </c>
      <c r="AD179">
        <v>1</v>
      </c>
      <c r="AE179">
        <v>1</v>
      </c>
      <c r="AF179">
        <f>0</f>
        <v>0</v>
      </c>
      <c r="AG179">
        <f>0</f>
        <v>0</v>
      </c>
      <c r="AH179">
        <f>-0.026605+0.0004441*RF[[#This Row],[OF Range]]</f>
        <v>6.2584000000000008E-3</v>
      </c>
      <c r="AI179">
        <f>RF[[#This Row],[ZRrate]]*1000</f>
        <v>6.2584000000000009</v>
      </c>
      <c r="AJ179">
        <f>-0.001603+0.00004215*RF[[#This Row],[OF Arm]]</f>
        <v>1.1788999999999999E-3</v>
      </c>
      <c r="AK179">
        <f>RF[[#This Row],[ARMrate]]*1000</f>
        <v>1.1788999999999998</v>
      </c>
      <c r="AL179">
        <f>0</f>
        <v>0</v>
      </c>
      <c r="AM179">
        <f>0</f>
        <v>0</v>
      </c>
      <c r="AN179">
        <f>RF[[#This Row],[FRM/1000]]+RF[[#This Row],[ZR/1000]]+RF[[#This Row],[ARM/1000]]+RF[[#This Row],[RTO/1000]]</f>
        <v>7.4373000000000005</v>
      </c>
    </row>
    <row r="180" spans="1:40" x14ac:dyDescent="0.25">
      <c r="A180" t="s">
        <v>3726</v>
      </c>
      <c r="B180">
        <v>72356</v>
      </c>
      <c r="C180">
        <v>55</v>
      </c>
      <c r="D180">
        <v>180</v>
      </c>
      <c r="E180">
        <v>80</v>
      </c>
      <c r="F180">
        <v>73</v>
      </c>
      <c r="G180">
        <v>71</v>
      </c>
      <c r="H180">
        <v>68</v>
      </c>
      <c r="I180">
        <v>1</v>
      </c>
      <c r="J180">
        <v>1</v>
      </c>
      <c r="K180">
        <v>1</v>
      </c>
      <c r="L180">
        <v>62</v>
      </c>
      <c r="M180">
        <v>58</v>
      </c>
      <c r="N180">
        <v>54</v>
      </c>
      <c r="O180">
        <v>128</v>
      </c>
      <c r="P180">
        <v>0</v>
      </c>
      <c r="Q180">
        <v>78</v>
      </c>
      <c r="R180">
        <v>85</v>
      </c>
      <c r="S180">
        <v>76</v>
      </c>
      <c r="T180">
        <v>69</v>
      </c>
      <c r="U180">
        <v>71</v>
      </c>
      <c r="V180">
        <v>38</v>
      </c>
      <c r="W180">
        <v>60</v>
      </c>
      <c r="X180">
        <v>0</v>
      </c>
      <c r="Y180">
        <v>1</v>
      </c>
      <c r="Z180">
        <v>1</v>
      </c>
      <c r="AA180">
        <v>1</v>
      </c>
      <c r="AB180">
        <v>1</v>
      </c>
      <c r="AC180">
        <v>1</v>
      </c>
      <c r="AD180">
        <v>1</v>
      </c>
      <c r="AE180">
        <v>1</v>
      </c>
      <c r="AF180">
        <f>0</f>
        <v>0</v>
      </c>
      <c r="AG180">
        <f>0</f>
        <v>0</v>
      </c>
      <c r="AH180">
        <f>-0.026605+0.0004441*RF[[#This Row],[OF Range]]</f>
        <v>9.2920000000000155E-4</v>
      </c>
      <c r="AI180">
        <f>RF[[#This Row],[ZRrate]]*1000</f>
        <v>0.92920000000000158</v>
      </c>
      <c r="AJ180">
        <f>-0.001603+0.00004215*RF[[#This Row],[OF Arm]]</f>
        <v>6.7310000000000004E-4</v>
      </c>
      <c r="AK180">
        <f>RF[[#This Row],[ARMrate]]*1000</f>
        <v>0.67310000000000003</v>
      </c>
      <c r="AL180">
        <f>0</f>
        <v>0</v>
      </c>
      <c r="AM180">
        <f>0</f>
        <v>0</v>
      </c>
      <c r="AN180">
        <f>RF[[#This Row],[FRM/1000]]+RF[[#This Row],[ZR/1000]]+RF[[#This Row],[ARM/1000]]+RF[[#This Row],[RTO/1000]]</f>
        <v>1.6023000000000016</v>
      </c>
    </row>
    <row r="181" spans="1:40" x14ac:dyDescent="0.25">
      <c r="A181" t="s">
        <v>8816</v>
      </c>
      <c r="B181">
        <v>71957</v>
      </c>
      <c r="C181">
        <v>41</v>
      </c>
      <c r="D181">
        <v>183</v>
      </c>
      <c r="E181">
        <v>75</v>
      </c>
      <c r="F181">
        <v>75</v>
      </c>
      <c r="G181">
        <v>61</v>
      </c>
      <c r="H181">
        <v>72</v>
      </c>
      <c r="I181">
        <v>26</v>
      </c>
      <c r="J181">
        <v>26</v>
      </c>
      <c r="K181">
        <v>48</v>
      </c>
      <c r="L181">
        <v>63</v>
      </c>
      <c r="M181">
        <v>57</v>
      </c>
      <c r="N181">
        <v>49</v>
      </c>
      <c r="O181">
        <v>127</v>
      </c>
      <c r="P181">
        <v>18</v>
      </c>
      <c r="Q181">
        <v>83</v>
      </c>
      <c r="R181">
        <v>82</v>
      </c>
      <c r="S181">
        <v>69</v>
      </c>
      <c r="T181">
        <v>64</v>
      </c>
      <c r="U181">
        <v>71</v>
      </c>
      <c r="V181">
        <v>38</v>
      </c>
      <c r="W181">
        <v>58</v>
      </c>
      <c r="X181">
        <v>1</v>
      </c>
      <c r="Y181">
        <v>1</v>
      </c>
      <c r="Z181">
        <v>1</v>
      </c>
      <c r="AA181">
        <v>1</v>
      </c>
      <c r="AB181">
        <v>1</v>
      </c>
      <c r="AC181">
        <v>1</v>
      </c>
      <c r="AD181">
        <v>1</v>
      </c>
      <c r="AE181">
        <v>1</v>
      </c>
      <c r="AF181">
        <f>0</f>
        <v>0</v>
      </c>
      <c r="AG181">
        <f>0</f>
        <v>0</v>
      </c>
      <c r="AH181">
        <f>-0.026605+0.0004441*RF[[#This Row],[OF Range]]</f>
        <v>1.3733000000000009E-3</v>
      </c>
      <c r="AI181">
        <f>RF[[#This Row],[ZRrate]]*1000</f>
        <v>1.3733000000000009</v>
      </c>
      <c r="AJ181">
        <f>-0.001603+0.00004215*RF[[#This Row],[OF Arm]]</f>
        <v>4.6235000000000004E-4</v>
      </c>
      <c r="AK181">
        <f>RF[[#This Row],[ARMrate]]*1000</f>
        <v>0.46235000000000004</v>
      </c>
      <c r="AL181">
        <f>0</f>
        <v>0</v>
      </c>
      <c r="AM181">
        <f>0</f>
        <v>0</v>
      </c>
      <c r="AN181">
        <f>RF[[#This Row],[FRM/1000]]+RF[[#This Row],[ZR/1000]]+RF[[#This Row],[ARM/1000]]+RF[[#This Row],[RTO/1000]]</f>
        <v>1.8356500000000009</v>
      </c>
    </row>
    <row r="182" spans="1:40" x14ac:dyDescent="0.25">
      <c r="A182" t="s">
        <v>2914</v>
      </c>
      <c r="B182">
        <v>72139</v>
      </c>
      <c r="C182">
        <v>46</v>
      </c>
      <c r="D182">
        <v>188</v>
      </c>
      <c r="E182">
        <v>71</v>
      </c>
      <c r="F182">
        <v>84</v>
      </c>
      <c r="G182">
        <v>69</v>
      </c>
      <c r="H182">
        <v>71</v>
      </c>
      <c r="I182">
        <v>1</v>
      </c>
      <c r="J182">
        <v>1</v>
      </c>
      <c r="K182">
        <v>1</v>
      </c>
      <c r="L182">
        <v>54</v>
      </c>
      <c r="M182">
        <v>50</v>
      </c>
      <c r="N182">
        <v>57</v>
      </c>
      <c r="O182">
        <v>128</v>
      </c>
      <c r="P182">
        <v>0</v>
      </c>
      <c r="Q182">
        <v>94</v>
      </c>
      <c r="R182">
        <v>82</v>
      </c>
      <c r="S182">
        <v>76</v>
      </c>
      <c r="T182">
        <v>67</v>
      </c>
      <c r="U182">
        <v>61</v>
      </c>
      <c r="V182">
        <v>23</v>
      </c>
      <c r="W182">
        <v>51</v>
      </c>
      <c r="X182">
        <v>0</v>
      </c>
      <c r="Y182">
        <v>1</v>
      </c>
      <c r="Z182">
        <v>1</v>
      </c>
      <c r="AA182">
        <v>1</v>
      </c>
      <c r="AB182">
        <v>1</v>
      </c>
      <c r="AC182">
        <v>1</v>
      </c>
      <c r="AD182">
        <v>1</v>
      </c>
      <c r="AE182">
        <v>1</v>
      </c>
      <c r="AF182">
        <f>0</f>
        <v>0</v>
      </c>
      <c r="AG182">
        <f>0</f>
        <v>0</v>
      </c>
      <c r="AH182">
        <f>-0.026605+0.0004441*RF[[#This Row],[OF Range]]</f>
        <v>-2.6236000000000002E-3</v>
      </c>
      <c r="AI182">
        <f>RF[[#This Row],[ZRrate]]*1000</f>
        <v>-2.6236000000000002</v>
      </c>
      <c r="AJ182">
        <f>-0.001603+0.00004215*RF[[#This Row],[OF Arm]]</f>
        <v>7.9955000000000022E-4</v>
      </c>
      <c r="AK182">
        <f>RF[[#This Row],[ARMrate]]*1000</f>
        <v>0.7995500000000002</v>
      </c>
      <c r="AL182">
        <f>0</f>
        <v>0</v>
      </c>
      <c r="AM182">
        <f>0</f>
        <v>0</v>
      </c>
      <c r="AN182">
        <f>RF[[#This Row],[FRM/1000]]+RF[[#This Row],[ZR/1000]]+RF[[#This Row],[ARM/1000]]+RF[[#This Row],[RTO/1000]]</f>
        <v>-1.8240499999999999</v>
      </c>
    </row>
    <row r="183" spans="1:40" x14ac:dyDescent="0.25">
      <c r="A183" t="s">
        <v>8701</v>
      </c>
      <c r="B183">
        <v>72009</v>
      </c>
      <c r="C183">
        <v>44</v>
      </c>
      <c r="D183">
        <v>183</v>
      </c>
      <c r="E183">
        <v>79</v>
      </c>
      <c r="F183">
        <v>81</v>
      </c>
      <c r="G183">
        <v>83</v>
      </c>
      <c r="H183">
        <v>76</v>
      </c>
      <c r="I183">
        <v>1</v>
      </c>
      <c r="J183">
        <v>1</v>
      </c>
      <c r="K183">
        <v>1</v>
      </c>
      <c r="L183">
        <v>63</v>
      </c>
      <c r="M183">
        <v>53</v>
      </c>
      <c r="N183">
        <v>69</v>
      </c>
      <c r="O183">
        <v>131</v>
      </c>
      <c r="P183">
        <v>0</v>
      </c>
      <c r="Q183">
        <v>86</v>
      </c>
      <c r="R183">
        <v>91</v>
      </c>
      <c r="S183">
        <v>87</v>
      </c>
      <c r="T183">
        <v>77</v>
      </c>
      <c r="U183">
        <v>75</v>
      </c>
      <c r="V183">
        <v>40</v>
      </c>
      <c r="W183">
        <v>66</v>
      </c>
      <c r="X183">
        <v>0</v>
      </c>
      <c r="Y183">
        <v>1</v>
      </c>
      <c r="Z183">
        <v>1</v>
      </c>
      <c r="AA183">
        <v>1</v>
      </c>
      <c r="AB183">
        <v>1</v>
      </c>
      <c r="AC183">
        <v>1</v>
      </c>
      <c r="AD183">
        <v>1</v>
      </c>
      <c r="AE183">
        <v>1</v>
      </c>
      <c r="AF183">
        <f>0</f>
        <v>0</v>
      </c>
      <c r="AG183">
        <f>0</f>
        <v>0</v>
      </c>
      <c r="AH183">
        <f>-0.026605+0.0004441*RF[[#This Row],[OF Range]]</f>
        <v>1.3733000000000009E-3</v>
      </c>
      <c r="AI183">
        <f>RF[[#This Row],[ZRrate]]*1000</f>
        <v>1.3733000000000009</v>
      </c>
      <c r="AJ183">
        <f>-0.001603+0.00004215*RF[[#This Row],[OF Arm]]</f>
        <v>1.30535E-3</v>
      </c>
      <c r="AK183">
        <f>RF[[#This Row],[ARMrate]]*1000</f>
        <v>1.30535</v>
      </c>
      <c r="AL183">
        <f>0</f>
        <v>0</v>
      </c>
      <c r="AM183">
        <f>0</f>
        <v>0</v>
      </c>
      <c r="AN183">
        <f>RF[[#This Row],[FRM/1000]]+RF[[#This Row],[ZR/1000]]+RF[[#This Row],[ARM/1000]]+RF[[#This Row],[RTO/1000]]</f>
        <v>2.6786500000000011</v>
      </c>
    </row>
    <row r="184" spans="1:40" x14ac:dyDescent="0.25">
      <c r="A184" t="s">
        <v>4933</v>
      </c>
      <c r="B184">
        <v>72114</v>
      </c>
      <c r="C184">
        <v>40</v>
      </c>
      <c r="D184">
        <v>185</v>
      </c>
      <c r="E184">
        <v>77</v>
      </c>
      <c r="F184">
        <v>82</v>
      </c>
      <c r="G184">
        <v>64</v>
      </c>
      <c r="H184">
        <v>72</v>
      </c>
      <c r="I184">
        <v>4</v>
      </c>
      <c r="J184">
        <v>4</v>
      </c>
      <c r="K184">
        <v>1</v>
      </c>
      <c r="L184">
        <v>43</v>
      </c>
      <c r="M184">
        <v>45</v>
      </c>
      <c r="N184">
        <v>53</v>
      </c>
      <c r="O184">
        <v>129</v>
      </c>
      <c r="P184">
        <v>0</v>
      </c>
      <c r="Q184">
        <v>89</v>
      </c>
      <c r="R184">
        <v>87</v>
      </c>
      <c r="S184">
        <v>75</v>
      </c>
      <c r="T184">
        <v>70</v>
      </c>
      <c r="U184">
        <v>46</v>
      </c>
      <c r="V184">
        <v>0</v>
      </c>
      <c r="W184">
        <v>37</v>
      </c>
      <c r="X184">
        <v>0</v>
      </c>
      <c r="Y184">
        <v>1</v>
      </c>
      <c r="Z184">
        <v>1</v>
      </c>
      <c r="AA184">
        <v>1</v>
      </c>
      <c r="AB184">
        <v>1</v>
      </c>
      <c r="AC184">
        <v>1</v>
      </c>
      <c r="AD184">
        <v>0</v>
      </c>
      <c r="AE184">
        <v>1</v>
      </c>
      <c r="AF184">
        <f>0</f>
        <v>0</v>
      </c>
      <c r="AG184">
        <f>0</f>
        <v>0</v>
      </c>
      <c r="AH184">
        <f>-0.026605+0.0004441*RF[[#This Row],[OF Range]]</f>
        <v>-7.5087000000000001E-3</v>
      </c>
      <c r="AI184">
        <f>RF[[#This Row],[ZRrate]]*1000</f>
        <v>-7.5087000000000002</v>
      </c>
      <c r="AJ184">
        <f>-0.001603+0.00004215*RF[[#This Row],[OF Arm]]</f>
        <v>6.3095000000000013E-4</v>
      </c>
      <c r="AK184">
        <f>RF[[#This Row],[ARMrate]]*1000</f>
        <v>0.63095000000000012</v>
      </c>
      <c r="AL184">
        <f>0</f>
        <v>0</v>
      </c>
      <c r="AM184">
        <f>0</f>
        <v>0</v>
      </c>
      <c r="AN184">
        <f>RF[[#This Row],[FRM/1000]]+RF[[#This Row],[ZR/1000]]+RF[[#This Row],[ARM/1000]]+RF[[#This Row],[RTO/1000]]</f>
        <v>-6.8777499999999998</v>
      </c>
    </row>
    <row r="185" spans="1:40" x14ac:dyDescent="0.25">
      <c r="A185" t="s">
        <v>6210</v>
      </c>
      <c r="B185">
        <v>71929</v>
      </c>
      <c r="C185">
        <v>54</v>
      </c>
      <c r="D185">
        <v>178</v>
      </c>
      <c r="E185">
        <v>62</v>
      </c>
      <c r="F185">
        <v>73</v>
      </c>
      <c r="G185">
        <v>64</v>
      </c>
      <c r="H185">
        <v>68</v>
      </c>
      <c r="I185">
        <v>0</v>
      </c>
      <c r="J185">
        <v>0</v>
      </c>
      <c r="K185">
        <v>0</v>
      </c>
      <c r="L185">
        <v>58</v>
      </c>
      <c r="M185">
        <v>56</v>
      </c>
      <c r="N185">
        <v>49</v>
      </c>
      <c r="O185">
        <v>120</v>
      </c>
      <c r="P185">
        <v>0</v>
      </c>
      <c r="Q185">
        <v>71</v>
      </c>
      <c r="R185">
        <v>70</v>
      </c>
      <c r="S185">
        <v>64</v>
      </c>
      <c r="T185">
        <v>54</v>
      </c>
      <c r="U185">
        <v>65</v>
      </c>
      <c r="V185">
        <v>30</v>
      </c>
      <c r="W185">
        <v>53</v>
      </c>
      <c r="X185">
        <v>0</v>
      </c>
      <c r="Y185">
        <v>1</v>
      </c>
      <c r="Z185">
        <v>1</v>
      </c>
      <c r="AA185">
        <v>1</v>
      </c>
      <c r="AB185">
        <v>1</v>
      </c>
      <c r="AC185">
        <v>1</v>
      </c>
      <c r="AD185">
        <v>1</v>
      </c>
      <c r="AE185">
        <v>1</v>
      </c>
      <c r="AF185">
        <f>0</f>
        <v>0</v>
      </c>
      <c r="AG185">
        <f>0</f>
        <v>0</v>
      </c>
      <c r="AH185">
        <f>-0.026605+0.0004441*RF[[#This Row],[OF Range]]</f>
        <v>-8.4719999999999934E-4</v>
      </c>
      <c r="AI185">
        <f>RF[[#This Row],[ZRrate]]*1000</f>
        <v>-0.84719999999999929</v>
      </c>
      <c r="AJ185">
        <f>-0.001603+0.00004215*RF[[#This Row],[OF Arm]]</f>
        <v>4.6235000000000004E-4</v>
      </c>
      <c r="AK185">
        <f>RF[[#This Row],[ARMrate]]*1000</f>
        <v>0.46235000000000004</v>
      </c>
      <c r="AL185">
        <f>0</f>
        <v>0</v>
      </c>
      <c r="AM185">
        <f>0</f>
        <v>0</v>
      </c>
      <c r="AN185">
        <f>RF[[#This Row],[FRM/1000]]+RF[[#This Row],[ZR/1000]]+RF[[#This Row],[ARM/1000]]+RF[[#This Row],[RTO/1000]]</f>
        <v>-0.38484999999999925</v>
      </c>
    </row>
    <row r="186" spans="1:40" x14ac:dyDescent="0.25">
      <c r="A186" t="s">
        <v>4258</v>
      </c>
      <c r="B186">
        <v>72183</v>
      </c>
      <c r="C186">
        <v>59</v>
      </c>
      <c r="D186">
        <v>178</v>
      </c>
      <c r="E186">
        <v>70</v>
      </c>
      <c r="F186">
        <v>60</v>
      </c>
      <c r="G186">
        <v>63</v>
      </c>
      <c r="H186">
        <v>68</v>
      </c>
      <c r="I186">
        <v>1</v>
      </c>
      <c r="J186">
        <v>1</v>
      </c>
      <c r="K186">
        <v>1</v>
      </c>
      <c r="L186">
        <v>71</v>
      </c>
      <c r="M186">
        <v>54</v>
      </c>
      <c r="N186">
        <v>59</v>
      </c>
      <c r="O186">
        <v>118</v>
      </c>
      <c r="P186">
        <v>0</v>
      </c>
      <c r="Q186">
        <v>71</v>
      </c>
      <c r="R186">
        <v>72</v>
      </c>
      <c r="S186">
        <v>61</v>
      </c>
      <c r="T186">
        <v>54</v>
      </c>
      <c r="U186">
        <v>82</v>
      </c>
      <c r="V186">
        <v>51</v>
      </c>
      <c r="W186">
        <v>69</v>
      </c>
      <c r="X186">
        <v>0</v>
      </c>
      <c r="Y186">
        <v>1</v>
      </c>
      <c r="Z186">
        <v>1</v>
      </c>
      <c r="AA186">
        <v>1</v>
      </c>
      <c r="AB186">
        <v>1</v>
      </c>
      <c r="AC186">
        <v>1</v>
      </c>
      <c r="AD186">
        <v>1</v>
      </c>
      <c r="AE186">
        <v>1</v>
      </c>
      <c r="AF186">
        <f>0</f>
        <v>0</v>
      </c>
      <c r="AG186">
        <f>0</f>
        <v>0</v>
      </c>
      <c r="AH186">
        <f>-0.026605+0.0004441*RF[[#This Row],[OF Range]]</f>
        <v>4.9260999999999992E-3</v>
      </c>
      <c r="AI186">
        <f>RF[[#This Row],[ZRrate]]*1000</f>
        <v>4.926099999999999</v>
      </c>
      <c r="AJ186">
        <f>-0.001603+0.00004215*RF[[#This Row],[OF Arm]]</f>
        <v>8.8385000000000004E-4</v>
      </c>
      <c r="AK186">
        <f>RF[[#This Row],[ARMrate]]*1000</f>
        <v>0.88385000000000002</v>
      </c>
      <c r="AL186">
        <f>0</f>
        <v>0</v>
      </c>
      <c r="AM186">
        <f>0</f>
        <v>0</v>
      </c>
      <c r="AN186">
        <f>RF[[#This Row],[FRM/1000]]+RF[[#This Row],[ZR/1000]]+RF[[#This Row],[ARM/1000]]+RF[[#This Row],[RTO/1000]]</f>
        <v>5.8099499999999988</v>
      </c>
    </row>
    <row r="187" spans="1:40" x14ac:dyDescent="0.25">
      <c r="A187" t="s">
        <v>5347</v>
      </c>
      <c r="B187">
        <v>72665</v>
      </c>
      <c r="C187">
        <v>40</v>
      </c>
      <c r="D187">
        <v>180</v>
      </c>
      <c r="E187">
        <v>77</v>
      </c>
      <c r="F187">
        <v>69</v>
      </c>
      <c r="G187">
        <v>65</v>
      </c>
      <c r="H187">
        <v>72</v>
      </c>
      <c r="I187">
        <v>1</v>
      </c>
      <c r="J187">
        <v>1</v>
      </c>
      <c r="K187">
        <v>2</v>
      </c>
      <c r="L187">
        <v>56</v>
      </c>
      <c r="M187">
        <v>55</v>
      </c>
      <c r="N187">
        <v>54</v>
      </c>
      <c r="O187">
        <v>126</v>
      </c>
      <c r="P187">
        <v>0</v>
      </c>
      <c r="Q187">
        <v>77</v>
      </c>
      <c r="R187">
        <v>82</v>
      </c>
      <c r="S187">
        <v>69</v>
      </c>
      <c r="T187">
        <v>64</v>
      </c>
      <c r="U187">
        <v>63</v>
      </c>
      <c r="V187">
        <v>27</v>
      </c>
      <c r="W187">
        <v>52</v>
      </c>
      <c r="X187">
        <v>0</v>
      </c>
      <c r="Y187">
        <v>1</v>
      </c>
      <c r="Z187">
        <v>1</v>
      </c>
      <c r="AA187">
        <v>1</v>
      </c>
      <c r="AB187">
        <v>1</v>
      </c>
      <c r="AC187">
        <v>1</v>
      </c>
      <c r="AD187">
        <v>1</v>
      </c>
      <c r="AE187">
        <v>1</v>
      </c>
      <c r="AF187">
        <f>0</f>
        <v>0</v>
      </c>
      <c r="AG187">
        <f>0</f>
        <v>0</v>
      </c>
      <c r="AH187">
        <f>-0.026605+0.0004441*RF[[#This Row],[OF Range]]</f>
        <v>-1.7354000000000015E-3</v>
      </c>
      <c r="AI187">
        <f>RF[[#This Row],[ZRrate]]*1000</f>
        <v>-1.7354000000000016</v>
      </c>
      <c r="AJ187">
        <f>-0.001603+0.00004215*RF[[#This Row],[OF Arm]]</f>
        <v>6.7310000000000004E-4</v>
      </c>
      <c r="AK187">
        <f>RF[[#This Row],[ARMrate]]*1000</f>
        <v>0.67310000000000003</v>
      </c>
      <c r="AL187">
        <f>0</f>
        <v>0</v>
      </c>
      <c r="AM187">
        <f>0</f>
        <v>0</v>
      </c>
      <c r="AN187">
        <f>RF[[#This Row],[FRM/1000]]+RF[[#This Row],[ZR/1000]]+RF[[#This Row],[ARM/1000]]+RF[[#This Row],[RTO/1000]]</f>
        <v>-1.0623000000000016</v>
      </c>
    </row>
    <row r="188" spans="1:40" x14ac:dyDescent="0.25">
      <c r="A188" t="s">
        <v>3959</v>
      </c>
      <c r="B188">
        <v>72143</v>
      </c>
      <c r="C188">
        <v>59</v>
      </c>
      <c r="D188">
        <v>180</v>
      </c>
      <c r="E188">
        <v>76</v>
      </c>
      <c r="F188">
        <v>73</v>
      </c>
      <c r="G188">
        <v>57</v>
      </c>
      <c r="H188">
        <v>70</v>
      </c>
      <c r="I188">
        <v>2</v>
      </c>
      <c r="J188">
        <v>2</v>
      </c>
      <c r="K188">
        <v>1</v>
      </c>
      <c r="L188">
        <v>69</v>
      </c>
      <c r="M188">
        <v>69</v>
      </c>
      <c r="N188">
        <v>46</v>
      </c>
      <c r="O188">
        <v>126</v>
      </c>
      <c r="P188">
        <v>0</v>
      </c>
      <c r="Q188">
        <v>77</v>
      </c>
      <c r="R188">
        <v>81</v>
      </c>
      <c r="S188">
        <v>65</v>
      </c>
      <c r="T188">
        <v>62</v>
      </c>
      <c r="U188">
        <v>79</v>
      </c>
      <c r="V188">
        <v>49</v>
      </c>
      <c r="W188">
        <v>65</v>
      </c>
      <c r="X188">
        <v>0</v>
      </c>
      <c r="Y188">
        <v>1</v>
      </c>
      <c r="Z188">
        <v>1</v>
      </c>
      <c r="AA188">
        <v>1</v>
      </c>
      <c r="AB188">
        <v>1</v>
      </c>
      <c r="AC188">
        <v>1</v>
      </c>
      <c r="AD188">
        <v>1</v>
      </c>
      <c r="AE188">
        <v>1</v>
      </c>
      <c r="AF188">
        <f>0</f>
        <v>0</v>
      </c>
      <c r="AG188">
        <f>0</f>
        <v>0</v>
      </c>
      <c r="AH188">
        <f>-0.026605+0.0004441*RF[[#This Row],[OF Range]]</f>
        <v>4.0379000000000005E-3</v>
      </c>
      <c r="AI188">
        <f>RF[[#This Row],[ZRrate]]*1000</f>
        <v>4.0379000000000005</v>
      </c>
      <c r="AJ188">
        <f>-0.001603+0.00004215*RF[[#This Row],[OF Arm]]</f>
        <v>3.3590000000000009E-4</v>
      </c>
      <c r="AK188">
        <f>RF[[#This Row],[ARMrate]]*1000</f>
        <v>0.33590000000000009</v>
      </c>
      <c r="AL188">
        <f>0</f>
        <v>0</v>
      </c>
      <c r="AM188">
        <f>0</f>
        <v>0</v>
      </c>
      <c r="AN188">
        <f>RF[[#This Row],[FRM/1000]]+RF[[#This Row],[ZR/1000]]+RF[[#This Row],[ARM/1000]]+RF[[#This Row],[RTO/1000]]</f>
        <v>4.373800000000001</v>
      </c>
    </row>
    <row r="189" spans="1:40" x14ac:dyDescent="0.25">
      <c r="A189" t="s">
        <v>4867</v>
      </c>
      <c r="B189">
        <v>72397</v>
      </c>
      <c r="C189">
        <v>54</v>
      </c>
      <c r="D189">
        <v>175</v>
      </c>
      <c r="E189">
        <v>96</v>
      </c>
      <c r="F189">
        <v>72</v>
      </c>
      <c r="G189">
        <v>77</v>
      </c>
      <c r="H189">
        <v>85</v>
      </c>
      <c r="I189">
        <v>0</v>
      </c>
      <c r="J189">
        <v>0</v>
      </c>
      <c r="K189">
        <v>4</v>
      </c>
      <c r="L189">
        <v>79</v>
      </c>
      <c r="M189">
        <v>72</v>
      </c>
      <c r="N189">
        <v>69</v>
      </c>
      <c r="O189">
        <v>134</v>
      </c>
      <c r="P189">
        <v>0</v>
      </c>
      <c r="Q189">
        <v>73</v>
      </c>
      <c r="R189">
        <v>105</v>
      </c>
      <c r="S189">
        <v>88</v>
      </c>
      <c r="T189">
        <v>87</v>
      </c>
      <c r="U189">
        <v>97</v>
      </c>
      <c r="V189">
        <v>69</v>
      </c>
      <c r="W189">
        <v>85</v>
      </c>
      <c r="X189">
        <v>0</v>
      </c>
      <c r="Y189">
        <v>1</v>
      </c>
      <c r="Z189">
        <v>1</v>
      </c>
      <c r="AA189">
        <v>1</v>
      </c>
      <c r="AB189">
        <v>1</v>
      </c>
      <c r="AC189">
        <v>1</v>
      </c>
      <c r="AD189">
        <v>1</v>
      </c>
      <c r="AE189">
        <v>1</v>
      </c>
      <c r="AF189">
        <f>0</f>
        <v>0</v>
      </c>
      <c r="AG189">
        <f>0</f>
        <v>0</v>
      </c>
      <c r="AH189">
        <f>-0.026605+0.0004441*RF[[#This Row],[OF Range]]</f>
        <v>8.478900000000001E-3</v>
      </c>
      <c r="AI189">
        <f>RF[[#This Row],[ZRrate]]*1000</f>
        <v>8.4789000000000012</v>
      </c>
      <c r="AJ189">
        <f>-0.001603+0.00004215*RF[[#This Row],[OF Arm]]</f>
        <v>1.30535E-3</v>
      </c>
      <c r="AK189">
        <f>RF[[#This Row],[ARMrate]]*1000</f>
        <v>1.30535</v>
      </c>
      <c r="AL189">
        <f>0</f>
        <v>0</v>
      </c>
      <c r="AM189">
        <f>0</f>
        <v>0</v>
      </c>
      <c r="AN189">
        <f>RF[[#This Row],[FRM/1000]]+RF[[#This Row],[ZR/1000]]+RF[[#This Row],[ARM/1000]]+RF[[#This Row],[RTO/1000]]</f>
        <v>9.7842500000000019</v>
      </c>
    </row>
    <row r="190" spans="1:40" x14ac:dyDescent="0.25">
      <c r="A190" t="s">
        <v>8869</v>
      </c>
      <c r="B190">
        <v>72268</v>
      </c>
      <c r="C190">
        <v>50</v>
      </c>
      <c r="D190">
        <v>173</v>
      </c>
      <c r="E190">
        <v>75</v>
      </c>
      <c r="F190">
        <v>92</v>
      </c>
      <c r="G190">
        <v>76</v>
      </c>
      <c r="H190">
        <v>69</v>
      </c>
      <c r="I190">
        <v>2</v>
      </c>
      <c r="J190">
        <v>2</v>
      </c>
      <c r="K190">
        <v>2</v>
      </c>
      <c r="L190">
        <v>63</v>
      </c>
      <c r="M190">
        <v>68</v>
      </c>
      <c r="N190">
        <v>62</v>
      </c>
      <c r="O190">
        <v>132</v>
      </c>
      <c r="P190">
        <v>0</v>
      </c>
      <c r="Q190">
        <v>66</v>
      </c>
      <c r="R190">
        <v>88</v>
      </c>
      <c r="S190">
        <v>85</v>
      </c>
      <c r="T190">
        <v>75</v>
      </c>
      <c r="U190">
        <v>75</v>
      </c>
      <c r="V190">
        <v>41</v>
      </c>
      <c r="W190">
        <v>65</v>
      </c>
      <c r="X190">
        <v>0</v>
      </c>
      <c r="Y190">
        <v>1</v>
      </c>
      <c r="Z190">
        <v>1</v>
      </c>
      <c r="AA190">
        <v>1</v>
      </c>
      <c r="AB190">
        <v>1</v>
      </c>
      <c r="AC190">
        <v>1</v>
      </c>
      <c r="AD190">
        <v>1</v>
      </c>
      <c r="AE190">
        <v>1</v>
      </c>
      <c r="AF190">
        <f>0</f>
        <v>0</v>
      </c>
      <c r="AG190">
        <f>0</f>
        <v>0</v>
      </c>
      <c r="AH190">
        <f>-0.026605+0.0004441*RF[[#This Row],[OF Range]]</f>
        <v>1.3733000000000009E-3</v>
      </c>
      <c r="AI190">
        <f>RF[[#This Row],[ZRrate]]*1000</f>
        <v>1.3733000000000009</v>
      </c>
      <c r="AJ190">
        <f>-0.001603+0.00004215*RF[[#This Row],[OF Arm]]</f>
        <v>1.0103000000000002E-3</v>
      </c>
      <c r="AK190">
        <f>RF[[#This Row],[ARMrate]]*1000</f>
        <v>1.0103000000000002</v>
      </c>
      <c r="AL190">
        <f>0</f>
        <v>0</v>
      </c>
      <c r="AM190">
        <f>0</f>
        <v>0</v>
      </c>
      <c r="AN190">
        <f>RF[[#This Row],[FRM/1000]]+RF[[#This Row],[ZR/1000]]+RF[[#This Row],[ARM/1000]]+RF[[#This Row],[RTO/1000]]</f>
        <v>2.3836000000000013</v>
      </c>
    </row>
    <row r="191" spans="1:40" x14ac:dyDescent="0.25">
      <c r="A191" t="s">
        <v>8765</v>
      </c>
      <c r="B191">
        <v>72265</v>
      </c>
      <c r="C191">
        <v>53</v>
      </c>
      <c r="D191">
        <v>183</v>
      </c>
      <c r="E191">
        <v>78</v>
      </c>
      <c r="F191">
        <v>75</v>
      </c>
      <c r="G191">
        <v>82</v>
      </c>
      <c r="H191">
        <v>75</v>
      </c>
      <c r="I191">
        <v>0</v>
      </c>
      <c r="J191">
        <v>0</v>
      </c>
      <c r="K191">
        <v>0</v>
      </c>
      <c r="L191">
        <v>62</v>
      </c>
      <c r="M191">
        <v>55</v>
      </c>
      <c r="N191">
        <v>69</v>
      </c>
      <c r="O191">
        <v>129</v>
      </c>
      <c r="P191">
        <v>0</v>
      </c>
      <c r="Q191">
        <v>85</v>
      </c>
      <c r="R191">
        <v>88</v>
      </c>
      <c r="S191">
        <v>83</v>
      </c>
      <c r="T191">
        <v>74</v>
      </c>
      <c r="U191">
        <v>74</v>
      </c>
      <c r="V191">
        <v>39</v>
      </c>
      <c r="W191">
        <v>65</v>
      </c>
      <c r="X191">
        <v>0</v>
      </c>
      <c r="Y191">
        <v>1</v>
      </c>
      <c r="Z191">
        <v>1</v>
      </c>
      <c r="AA191">
        <v>1</v>
      </c>
      <c r="AB191">
        <v>1</v>
      </c>
      <c r="AC191">
        <v>1</v>
      </c>
      <c r="AD191">
        <v>1</v>
      </c>
      <c r="AE191">
        <v>1</v>
      </c>
      <c r="AF191">
        <f>0</f>
        <v>0</v>
      </c>
      <c r="AG191">
        <f>0</f>
        <v>0</v>
      </c>
      <c r="AH191">
        <f>-0.026605+0.0004441*RF[[#This Row],[OF Range]]</f>
        <v>9.2920000000000155E-4</v>
      </c>
      <c r="AI191">
        <f>RF[[#This Row],[ZRrate]]*1000</f>
        <v>0.92920000000000158</v>
      </c>
      <c r="AJ191">
        <f>-0.001603+0.00004215*RF[[#This Row],[OF Arm]]</f>
        <v>1.30535E-3</v>
      </c>
      <c r="AK191">
        <f>RF[[#This Row],[ARMrate]]*1000</f>
        <v>1.30535</v>
      </c>
      <c r="AL191">
        <f>0</f>
        <v>0</v>
      </c>
      <c r="AM191">
        <f>0</f>
        <v>0</v>
      </c>
      <c r="AN191">
        <f>RF[[#This Row],[FRM/1000]]+RF[[#This Row],[ZR/1000]]+RF[[#This Row],[ARM/1000]]+RF[[#This Row],[RTO/1000]]</f>
        <v>2.2345500000000014</v>
      </c>
    </row>
    <row r="192" spans="1:40" x14ac:dyDescent="0.25">
      <c r="A192" t="s">
        <v>7553</v>
      </c>
      <c r="B192">
        <v>72387</v>
      </c>
      <c r="C192">
        <v>59</v>
      </c>
      <c r="D192">
        <v>183</v>
      </c>
      <c r="E192">
        <v>72</v>
      </c>
      <c r="F192">
        <v>90</v>
      </c>
      <c r="G192">
        <v>82</v>
      </c>
      <c r="H192">
        <v>83</v>
      </c>
      <c r="I192">
        <v>28</v>
      </c>
      <c r="J192">
        <v>28</v>
      </c>
      <c r="K192">
        <v>36</v>
      </c>
      <c r="L192">
        <v>45</v>
      </c>
      <c r="M192">
        <v>49</v>
      </c>
      <c r="N192">
        <v>52</v>
      </c>
      <c r="O192">
        <v>131</v>
      </c>
      <c r="P192">
        <v>14</v>
      </c>
      <c r="Q192">
        <v>86</v>
      </c>
      <c r="R192">
        <v>90</v>
      </c>
      <c r="S192">
        <v>88</v>
      </c>
      <c r="T192">
        <v>77</v>
      </c>
      <c r="U192">
        <v>49</v>
      </c>
      <c r="V192">
        <v>4</v>
      </c>
      <c r="W192">
        <v>39</v>
      </c>
      <c r="X192">
        <v>1</v>
      </c>
      <c r="Y192">
        <v>1</v>
      </c>
      <c r="Z192">
        <v>1</v>
      </c>
      <c r="AA192">
        <v>1</v>
      </c>
      <c r="AB192">
        <v>1</v>
      </c>
      <c r="AC192">
        <v>1</v>
      </c>
      <c r="AD192">
        <v>1</v>
      </c>
      <c r="AE192">
        <v>1</v>
      </c>
      <c r="AF192">
        <f>0</f>
        <v>0</v>
      </c>
      <c r="AG192">
        <f>0</f>
        <v>0</v>
      </c>
      <c r="AH192">
        <f>-0.026605+0.0004441*RF[[#This Row],[OF Range]]</f>
        <v>-6.6205000000000014E-3</v>
      </c>
      <c r="AI192">
        <f>RF[[#This Row],[ZRrate]]*1000</f>
        <v>-6.6205000000000016</v>
      </c>
      <c r="AJ192">
        <f>-0.001603+0.00004215*RF[[#This Row],[OF Arm]]</f>
        <v>5.8880000000000022E-4</v>
      </c>
      <c r="AK192">
        <f>RF[[#This Row],[ARMrate]]*1000</f>
        <v>0.58880000000000021</v>
      </c>
      <c r="AL192">
        <f>0</f>
        <v>0</v>
      </c>
      <c r="AM192">
        <f>0</f>
        <v>0</v>
      </c>
      <c r="AN192">
        <f>RF[[#This Row],[FRM/1000]]+RF[[#This Row],[ZR/1000]]+RF[[#This Row],[ARM/1000]]+RF[[#This Row],[RTO/1000]]</f>
        <v>-6.0317000000000016</v>
      </c>
    </row>
    <row r="193" spans="1:40" x14ac:dyDescent="0.25">
      <c r="A193" t="s">
        <v>5404</v>
      </c>
      <c r="B193">
        <v>72327</v>
      </c>
      <c r="C193">
        <v>45</v>
      </c>
      <c r="D193">
        <v>191</v>
      </c>
      <c r="E193">
        <v>61</v>
      </c>
      <c r="F193">
        <v>68</v>
      </c>
      <c r="G193">
        <v>74</v>
      </c>
      <c r="H193">
        <v>57</v>
      </c>
      <c r="I193">
        <v>1</v>
      </c>
      <c r="J193">
        <v>1</v>
      </c>
      <c r="K193">
        <v>1</v>
      </c>
      <c r="L193">
        <v>65</v>
      </c>
      <c r="M193">
        <v>63</v>
      </c>
      <c r="N193">
        <v>64</v>
      </c>
      <c r="O193">
        <v>117</v>
      </c>
      <c r="P193">
        <v>0</v>
      </c>
      <c r="Q193">
        <v>94</v>
      </c>
      <c r="R193">
        <v>63</v>
      </c>
      <c r="S193">
        <v>65</v>
      </c>
      <c r="T193">
        <v>51</v>
      </c>
      <c r="U193">
        <v>77</v>
      </c>
      <c r="V193">
        <v>44</v>
      </c>
      <c r="W193">
        <v>67</v>
      </c>
      <c r="X193">
        <v>0</v>
      </c>
      <c r="Y193">
        <v>1</v>
      </c>
      <c r="Z193">
        <v>1</v>
      </c>
      <c r="AA193">
        <v>1</v>
      </c>
      <c r="AB193">
        <v>1</v>
      </c>
      <c r="AC193">
        <v>1</v>
      </c>
      <c r="AD193">
        <v>1</v>
      </c>
      <c r="AE193">
        <v>1</v>
      </c>
      <c r="AF193">
        <f>0</f>
        <v>0</v>
      </c>
      <c r="AG193">
        <f>0</f>
        <v>0</v>
      </c>
      <c r="AH193">
        <f>-0.026605+0.0004441*RF[[#This Row],[OF Range]]</f>
        <v>2.2614999999999996E-3</v>
      </c>
      <c r="AI193">
        <f>RF[[#This Row],[ZRrate]]*1000</f>
        <v>2.2614999999999998</v>
      </c>
      <c r="AJ193">
        <f>-0.001603+0.00004215*RF[[#This Row],[OF Arm]]</f>
        <v>1.0946E-3</v>
      </c>
      <c r="AK193">
        <f>RF[[#This Row],[ARMrate]]*1000</f>
        <v>1.0946</v>
      </c>
      <c r="AL193">
        <f>0</f>
        <v>0</v>
      </c>
      <c r="AM193">
        <f>0</f>
        <v>0</v>
      </c>
      <c r="AN193">
        <f>RF[[#This Row],[FRM/1000]]+RF[[#This Row],[ZR/1000]]+RF[[#This Row],[ARM/1000]]+RF[[#This Row],[RTO/1000]]</f>
        <v>3.3560999999999996</v>
      </c>
    </row>
    <row r="194" spans="1:40" x14ac:dyDescent="0.25">
      <c r="A194" t="s">
        <v>3105</v>
      </c>
      <c r="B194">
        <v>71898</v>
      </c>
      <c r="C194">
        <v>50</v>
      </c>
      <c r="D194">
        <v>178</v>
      </c>
      <c r="E194">
        <v>78</v>
      </c>
      <c r="F194">
        <v>75</v>
      </c>
      <c r="G194">
        <v>67</v>
      </c>
      <c r="H194">
        <v>64</v>
      </c>
      <c r="I194">
        <v>5</v>
      </c>
      <c r="J194">
        <v>5</v>
      </c>
      <c r="K194">
        <v>6</v>
      </c>
      <c r="L194">
        <v>59</v>
      </c>
      <c r="M194">
        <v>45</v>
      </c>
      <c r="N194">
        <v>57</v>
      </c>
      <c r="O194">
        <v>128</v>
      </c>
      <c r="P194">
        <v>0</v>
      </c>
      <c r="Q194">
        <v>75</v>
      </c>
      <c r="R194">
        <v>83</v>
      </c>
      <c r="S194">
        <v>73</v>
      </c>
      <c r="T194">
        <v>66</v>
      </c>
      <c r="U194">
        <v>66</v>
      </c>
      <c r="V194">
        <v>31</v>
      </c>
      <c r="W194">
        <v>56</v>
      </c>
      <c r="X194">
        <v>0</v>
      </c>
      <c r="Y194">
        <v>1</v>
      </c>
      <c r="Z194">
        <v>1</v>
      </c>
      <c r="AA194">
        <v>1</v>
      </c>
      <c r="AB194">
        <v>1</v>
      </c>
      <c r="AC194">
        <v>1</v>
      </c>
      <c r="AD194">
        <v>1</v>
      </c>
      <c r="AE194">
        <v>1</v>
      </c>
      <c r="AF194">
        <f>0</f>
        <v>0</v>
      </c>
      <c r="AG194">
        <f>0</f>
        <v>0</v>
      </c>
      <c r="AH194">
        <f>-0.026605+0.0004441*RF[[#This Row],[OF Range]]</f>
        <v>-4.0309999999999999E-4</v>
      </c>
      <c r="AI194">
        <f>RF[[#This Row],[ZRrate]]*1000</f>
        <v>-0.40310000000000001</v>
      </c>
      <c r="AJ194">
        <f>-0.001603+0.00004215*RF[[#This Row],[OF Arm]]</f>
        <v>7.9955000000000022E-4</v>
      </c>
      <c r="AK194">
        <f>RF[[#This Row],[ARMrate]]*1000</f>
        <v>0.7995500000000002</v>
      </c>
      <c r="AL194">
        <f>0</f>
        <v>0</v>
      </c>
      <c r="AM194">
        <f>0</f>
        <v>0</v>
      </c>
      <c r="AN194">
        <f>RF[[#This Row],[FRM/1000]]+RF[[#This Row],[ZR/1000]]+RF[[#This Row],[ARM/1000]]+RF[[#This Row],[RTO/1000]]</f>
        <v>0.39645000000000019</v>
      </c>
    </row>
    <row r="195" spans="1:40" x14ac:dyDescent="0.25">
      <c r="A195" t="s">
        <v>3605</v>
      </c>
      <c r="B195">
        <v>71825</v>
      </c>
      <c r="C195">
        <v>54</v>
      </c>
      <c r="D195">
        <v>188</v>
      </c>
      <c r="E195">
        <v>78</v>
      </c>
      <c r="F195">
        <v>71</v>
      </c>
      <c r="G195">
        <v>70</v>
      </c>
      <c r="H195">
        <v>76</v>
      </c>
      <c r="I195">
        <v>0</v>
      </c>
      <c r="J195">
        <v>0</v>
      </c>
      <c r="K195">
        <v>0</v>
      </c>
      <c r="L195">
        <v>48</v>
      </c>
      <c r="M195">
        <v>49</v>
      </c>
      <c r="N195">
        <v>59</v>
      </c>
      <c r="O195">
        <v>127</v>
      </c>
      <c r="P195">
        <v>0</v>
      </c>
      <c r="Q195">
        <v>94</v>
      </c>
      <c r="R195">
        <v>86</v>
      </c>
      <c r="S195">
        <v>74</v>
      </c>
      <c r="T195">
        <v>69</v>
      </c>
      <c r="U195">
        <v>55</v>
      </c>
      <c r="V195">
        <v>14</v>
      </c>
      <c r="W195">
        <v>46</v>
      </c>
      <c r="X195">
        <v>0</v>
      </c>
      <c r="Y195">
        <v>1</v>
      </c>
      <c r="Z195">
        <v>1</v>
      </c>
      <c r="AA195">
        <v>1</v>
      </c>
      <c r="AB195">
        <v>1</v>
      </c>
      <c r="AC195">
        <v>1</v>
      </c>
      <c r="AD195">
        <v>1</v>
      </c>
      <c r="AE195">
        <v>1</v>
      </c>
      <c r="AF195">
        <f>0</f>
        <v>0</v>
      </c>
      <c r="AG195">
        <f>0</f>
        <v>0</v>
      </c>
      <c r="AH195">
        <f>-0.026605+0.0004441*RF[[#This Row],[OF Range]]</f>
        <v>-5.2881999999999998E-3</v>
      </c>
      <c r="AI195">
        <f>RF[[#This Row],[ZRrate]]*1000</f>
        <v>-5.2881999999999998</v>
      </c>
      <c r="AJ195">
        <f>-0.001603+0.00004215*RF[[#This Row],[OF Arm]]</f>
        <v>8.8385000000000004E-4</v>
      </c>
      <c r="AK195">
        <f>RF[[#This Row],[ARMrate]]*1000</f>
        <v>0.88385000000000002</v>
      </c>
      <c r="AL195">
        <f>0</f>
        <v>0</v>
      </c>
      <c r="AM195">
        <f>0</f>
        <v>0</v>
      </c>
      <c r="AN195">
        <f>RF[[#This Row],[FRM/1000]]+RF[[#This Row],[ZR/1000]]+RF[[#This Row],[ARM/1000]]+RF[[#This Row],[RTO/1000]]</f>
        <v>-4.40435</v>
      </c>
    </row>
    <row r="196" spans="1:40" x14ac:dyDescent="0.25">
      <c r="A196" t="s">
        <v>3513</v>
      </c>
      <c r="B196">
        <v>72025</v>
      </c>
      <c r="C196">
        <v>41</v>
      </c>
      <c r="D196">
        <v>191</v>
      </c>
      <c r="E196">
        <v>77</v>
      </c>
      <c r="F196">
        <v>71</v>
      </c>
      <c r="G196">
        <v>70</v>
      </c>
      <c r="H196">
        <v>70</v>
      </c>
      <c r="I196">
        <v>1</v>
      </c>
      <c r="J196">
        <v>1</v>
      </c>
      <c r="K196">
        <v>1</v>
      </c>
      <c r="L196">
        <v>59</v>
      </c>
      <c r="M196">
        <v>61</v>
      </c>
      <c r="N196">
        <v>64</v>
      </c>
      <c r="O196">
        <v>127</v>
      </c>
      <c r="P196">
        <v>0</v>
      </c>
      <c r="Q196">
        <v>99</v>
      </c>
      <c r="R196">
        <v>83</v>
      </c>
      <c r="S196">
        <v>73</v>
      </c>
      <c r="T196">
        <v>67</v>
      </c>
      <c r="U196">
        <v>71</v>
      </c>
      <c r="V196">
        <v>35</v>
      </c>
      <c r="W196">
        <v>61</v>
      </c>
      <c r="X196">
        <v>0</v>
      </c>
      <c r="Y196">
        <v>1</v>
      </c>
      <c r="Z196">
        <v>1</v>
      </c>
      <c r="AA196">
        <v>1</v>
      </c>
      <c r="AB196">
        <v>1</v>
      </c>
      <c r="AC196">
        <v>1</v>
      </c>
      <c r="AD196">
        <v>1</v>
      </c>
      <c r="AE196">
        <v>1</v>
      </c>
      <c r="AF196">
        <f>0</f>
        <v>0</v>
      </c>
      <c r="AG196">
        <f>0</f>
        <v>0</v>
      </c>
      <c r="AH196">
        <f>-0.026605+0.0004441*RF[[#This Row],[OF Range]]</f>
        <v>-4.0309999999999999E-4</v>
      </c>
      <c r="AI196">
        <f>RF[[#This Row],[ZRrate]]*1000</f>
        <v>-0.40310000000000001</v>
      </c>
      <c r="AJ196">
        <f>-0.001603+0.00004215*RF[[#This Row],[OF Arm]]</f>
        <v>1.0946E-3</v>
      </c>
      <c r="AK196">
        <f>RF[[#This Row],[ARMrate]]*1000</f>
        <v>1.0946</v>
      </c>
      <c r="AL196">
        <f>0</f>
        <v>0</v>
      </c>
      <c r="AM196">
        <f>0</f>
        <v>0</v>
      </c>
      <c r="AN196">
        <f>RF[[#This Row],[FRM/1000]]+RF[[#This Row],[ZR/1000]]+RF[[#This Row],[ARM/1000]]+RF[[#This Row],[RTO/1000]]</f>
        <v>0.6915</v>
      </c>
    </row>
    <row r="197" spans="1:40" x14ac:dyDescent="0.25">
      <c r="A197" t="s">
        <v>5280</v>
      </c>
      <c r="B197">
        <v>72020</v>
      </c>
      <c r="C197">
        <v>51</v>
      </c>
      <c r="D197">
        <v>183</v>
      </c>
      <c r="E197">
        <v>69</v>
      </c>
      <c r="F197">
        <v>72</v>
      </c>
      <c r="G197">
        <v>61</v>
      </c>
      <c r="H197">
        <v>62</v>
      </c>
      <c r="I197">
        <v>0</v>
      </c>
      <c r="J197">
        <v>0</v>
      </c>
      <c r="K197">
        <v>0</v>
      </c>
      <c r="L197">
        <v>56</v>
      </c>
      <c r="M197">
        <v>56</v>
      </c>
      <c r="N197">
        <v>53</v>
      </c>
      <c r="O197">
        <v>122</v>
      </c>
      <c r="P197">
        <v>0</v>
      </c>
      <c r="Q197">
        <v>81</v>
      </c>
      <c r="R197">
        <v>72</v>
      </c>
      <c r="S197">
        <v>63</v>
      </c>
      <c r="T197">
        <v>56</v>
      </c>
      <c r="U197">
        <v>64</v>
      </c>
      <c r="V197">
        <v>28</v>
      </c>
      <c r="W197">
        <v>52</v>
      </c>
      <c r="X197">
        <v>0</v>
      </c>
      <c r="Y197">
        <v>1</v>
      </c>
      <c r="Z197">
        <v>1</v>
      </c>
      <c r="AA197">
        <v>1</v>
      </c>
      <c r="AB197">
        <v>1</v>
      </c>
      <c r="AC197">
        <v>1</v>
      </c>
      <c r="AD197">
        <v>1</v>
      </c>
      <c r="AE197">
        <v>1</v>
      </c>
      <c r="AF197">
        <f>0</f>
        <v>0</v>
      </c>
      <c r="AG197">
        <f>0</f>
        <v>0</v>
      </c>
      <c r="AH197">
        <f>-0.026605+0.0004441*RF[[#This Row],[OF Range]]</f>
        <v>-1.7354000000000015E-3</v>
      </c>
      <c r="AI197">
        <f>RF[[#This Row],[ZRrate]]*1000</f>
        <v>-1.7354000000000016</v>
      </c>
      <c r="AJ197">
        <f>-0.001603+0.00004215*RF[[#This Row],[OF Arm]]</f>
        <v>6.3095000000000013E-4</v>
      </c>
      <c r="AK197">
        <f>RF[[#This Row],[ARMrate]]*1000</f>
        <v>0.63095000000000012</v>
      </c>
      <c r="AL197">
        <f>0</f>
        <v>0</v>
      </c>
      <c r="AM197">
        <f>0</f>
        <v>0</v>
      </c>
      <c r="AN197">
        <f>RF[[#This Row],[FRM/1000]]+RF[[#This Row],[ZR/1000]]+RF[[#This Row],[ARM/1000]]+RF[[#This Row],[RTO/1000]]</f>
        <v>-1.1044500000000015</v>
      </c>
    </row>
    <row r="198" spans="1:40" x14ac:dyDescent="0.25">
      <c r="A198" t="s">
        <v>7535</v>
      </c>
      <c r="B198">
        <v>71746</v>
      </c>
      <c r="C198">
        <v>59</v>
      </c>
      <c r="D198">
        <v>180</v>
      </c>
      <c r="E198">
        <v>98</v>
      </c>
      <c r="F198">
        <v>67</v>
      </c>
      <c r="G198">
        <v>52</v>
      </c>
      <c r="H198">
        <v>92</v>
      </c>
      <c r="I198">
        <v>0</v>
      </c>
      <c r="J198">
        <v>0</v>
      </c>
      <c r="K198">
        <v>0</v>
      </c>
      <c r="L198">
        <v>77</v>
      </c>
      <c r="M198">
        <v>62</v>
      </c>
      <c r="N198">
        <v>62</v>
      </c>
      <c r="O198">
        <v>0</v>
      </c>
      <c r="P198">
        <v>0</v>
      </c>
      <c r="Q198">
        <v>82</v>
      </c>
      <c r="R198">
        <v>106</v>
      </c>
      <c r="S198">
        <v>73</v>
      </c>
      <c r="T198">
        <v>0</v>
      </c>
      <c r="U198">
        <v>91</v>
      </c>
      <c r="V198">
        <v>63</v>
      </c>
      <c r="W198">
        <v>79</v>
      </c>
      <c r="X198">
        <v>0</v>
      </c>
      <c r="Y198">
        <v>1</v>
      </c>
      <c r="Z198">
        <v>1</v>
      </c>
      <c r="AA198">
        <v>1</v>
      </c>
      <c r="AB198">
        <v>0</v>
      </c>
      <c r="AC198">
        <v>1</v>
      </c>
      <c r="AD198">
        <v>1</v>
      </c>
      <c r="AE198">
        <v>1</v>
      </c>
      <c r="AF198">
        <f>0</f>
        <v>0</v>
      </c>
      <c r="AG198">
        <f>0</f>
        <v>0</v>
      </c>
      <c r="AH198">
        <f>-0.026605+0.0004441*RF[[#This Row],[OF Range]]</f>
        <v>7.5907000000000023E-3</v>
      </c>
      <c r="AI198">
        <f>RF[[#This Row],[ZRrate]]*1000</f>
        <v>7.5907000000000027</v>
      </c>
      <c r="AJ198">
        <f>-0.001603+0.00004215*RF[[#This Row],[OF Arm]]</f>
        <v>1.0103000000000002E-3</v>
      </c>
      <c r="AK198">
        <f>RF[[#This Row],[ARMrate]]*1000</f>
        <v>1.0103000000000002</v>
      </c>
      <c r="AL198">
        <f>0</f>
        <v>0</v>
      </c>
      <c r="AM198">
        <f>0</f>
        <v>0</v>
      </c>
      <c r="AN198">
        <f>RF[[#This Row],[FRM/1000]]+RF[[#This Row],[ZR/1000]]+RF[[#This Row],[ARM/1000]]+RF[[#This Row],[RTO/1000]]</f>
        <v>8.6010000000000026</v>
      </c>
    </row>
    <row r="199" spans="1:40" x14ac:dyDescent="0.25">
      <c r="A199" t="s">
        <v>7136</v>
      </c>
      <c r="B199">
        <v>71760</v>
      </c>
      <c r="C199">
        <v>43</v>
      </c>
      <c r="D199">
        <v>180</v>
      </c>
      <c r="E199">
        <v>2</v>
      </c>
      <c r="F199">
        <v>5</v>
      </c>
      <c r="G199">
        <v>9</v>
      </c>
      <c r="H199">
        <v>8</v>
      </c>
      <c r="I199">
        <v>1</v>
      </c>
      <c r="J199">
        <v>1</v>
      </c>
      <c r="K199">
        <v>1</v>
      </c>
      <c r="L199">
        <v>76</v>
      </c>
      <c r="M199">
        <v>62</v>
      </c>
      <c r="N199">
        <v>61</v>
      </c>
      <c r="O199">
        <v>0</v>
      </c>
      <c r="P199">
        <v>0</v>
      </c>
      <c r="Q199">
        <v>5</v>
      </c>
      <c r="R199">
        <v>0</v>
      </c>
      <c r="S199">
        <v>0</v>
      </c>
      <c r="T199">
        <v>0</v>
      </c>
      <c r="U199">
        <v>90</v>
      </c>
      <c r="V199">
        <v>62</v>
      </c>
      <c r="W199">
        <v>77</v>
      </c>
      <c r="X199">
        <v>1</v>
      </c>
      <c r="Y199">
        <v>1</v>
      </c>
      <c r="Z199">
        <v>1</v>
      </c>
      <c r="AA199">
        <v>1</v>
      </c>
      <c r="AB199">
        <v>1</v>
      </c>
      <c r="AC199">
        <v>1</v>
      </c>
      <c r="AD199">
        <v>1</v>
      </c>
      <c r="AE199">
        <v>1</v>
      </c>
      <c r="AF199">
        <f>0</f>
        <v>0</v>
      </c>
      <c r="AG199">
        <f>0</f>
        <v>0</v>
      </c>
      <c r="AH199">
        <f>-0.026605+0.0004441*RF[[#This Row],[OF Range]]</f>
        <v>7.1465999999999995E-3</v>
      </c>
      <c r="AI199">
        <f>RF[[#This Row],[ZRrate]]*1000</f>
        <v>7.1465999999999994</v>
      </c>
      <c r="AJ199">
        <f>-0.001603+0.00004215*RF[[#This Row],[OF Arm]]</f>
        <v>9.6814999999999987E-4</v>
      </c>
      <c r="AK199">
        <f>RF[[#This Row],[ARMrate]]*1000</f>
        <v>0.96814999999999984</v>
      </c>
      <c r="AL199">
        <f>0</f>
        <v>0</v>
      </c>
      <c r="AM199">
        <f>0</f>
        <v>0</v>
      </c>
      <c r="AN199">
        <f>RF[[#This Row],[FRM/1000]]+RF[[#This Row],[ZR/1000]]+RF[[#This Row],[ARM/1000]]+RF[[#This Row],[RTO/1000]]</f>
        <v>8.114749999999999</v>
      </c>
    </row>
    <row r="200" spans="1:40" x14ac:dyDescent="0.25">
      <c r="A200" t="s">
        <v>4664</v>
      </c>
      <c r="B200">
        <v>71731</v>
      </c>
      <c r="C200">
        <v>57</v>
      </c>
      <c r="D200">
        <v>165</v>
      </c>
      <c r="E200">
        <v>57</v>
      </c>
      <c r="F200">
        <v>61</v>
      </c>
      <c r="G200">
        <v>32</v>
      </c>
      <c r="H200">
        <v>62</v>
      </c>
      <c r="I200">
        <v>1</v>
      </c>
      <c r="J200">
        <v>1</v>
      </c>
      <c r="K200">
        <v>1</v>
      </c>
      <c r="L200">
        <v>85</v>
      </c>
      <c r="M200">
        <v>69</v>
      </c>
      <c r="N200">
        <v>80</v>
      </c>
      <c r="O200">
        <v>0</v>
      </c>
      <c r="P200">
        <v>0</v>
      </c>
      <c r="Q200">
        <v>0</v>
      </c>
      <c r="R200">
        <v>57</v>
      </c>
      <c r="S200">
        <v>0</v>
      </c>
      <c r="T200">
        <v>0</v>
      </c>
      <c r="U200">
        <v>106</v>
      </c>
      <c r="V200">
        <v>79</v>
      </c>
      <c r="W200">
        <v>96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1</v>
      </c>
      <c r="AD200">
        <v>0</v>
      </c>
      <c r="AE200">
        <v>1</v>
      </c>
      <c r="AF200">
        <f>0</f>
        <v>0</v>
      </c>
      <c r="AG200">
        <f>0</f>
        <v>0</v>
      </c>
      <c r="AH200">
        <f>-0.026605+0.0004441*RF[[#This Row],[OF Range]]</f>
        <v>1.1143499999999997E-2</v>
      </c>
      <c r="AI200">
        <f>RF[[#This Row],[ZRrate]]*1000</f>
        <v>11.143499999999998</v>
      </c>
      <c r="AJ200">
        <f>-0.001603+0.00004215*RF[[#This Row],[OF Arm]]</f>
        <v>1.769E-3</v>
      </c>
      <c r="AK200">
        <f>RF[[#This Row],[ARMrate]]*1000</f>
        <v>1.7689999999999999</v>
      </c>
      <c r="AL200">
        <f>0</f>
        <v>0</v>
      </c>
      <c r="AM200">
        <f>0</f>
        <v>0</v>
      </c>
      <c r="AN200">
        <f>RF[[#This Row],[FRM/1000]]+RF[[#This Row],[ZR/1000]]+RF[[#This Row],[ARM/1000]]+RF[[#This Row],[RTO/1000]]</f>
        <v>12.912499999999998</v>
      </c>
    </row>
    <row r="201" spans="1:40" x14ac:dyDescent="0.25">
      <c r="A201" t="s">
        <v>4361</v>
      </c>
      <c r="B201">
        <v>71725</v>
      </c>
      <c r="C201">
        <v>51</v>
      </c>
      <c r="D201">
        <v>185</v>
      </c>
      <c r="E201">
        <v>51</v>
      </c>
      <c r="F201">
        <v>25</v>
      </c>
      <c r="G201">
        <v>45</v>
      </c>
      <c r="H201">
        <v>41</v>
      </c>
      <c r="I201">
        <v>0</v>
      </c>
      <c r="J201">
        <v>0</v>
      </c>
      <c r="K201">
        <v>0</v>
      </c>
      <c r="L201">
        <v>74</v>
      </c>
      <c r="M201">
        <v>59</v>
      </c>
      <c r="N201">
        <v>59</v>
      </c>
      <c r="O201">
        <v>85</v>
      </c>
      <c r="P201">
        <v>0</v>
      </c>
      <c r="Q201">
        <v>64</v>
      </c>
      <c r="R201">
        <v>33</v>
      </c>
      <c r="S201">
        <v>23</v>
      </c>
      <c r="T201">
        <v>0</v>
      </c>
      <c r="U201">
        <v>86</v>
      </c>
      <c r="V201">
        <v>57</v>
      </c>
      <c r="W201">
        <v>73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1</v>
      </c>
      <c r="AF201">
        <f>0</f>
        <v>0</v>
      </c>
      <c r="AG201">
        <f>0</f>
        <v>0</v>
      </c>
      <c r="AH201">
        <f>-0.026605+0.0004441*RF[[#This Row],[OF Range]]</f>
        <v>6.2584000000000008E-3</v>
      </c>
      <c r="AI201">
        <f>RF[[#This Row],[ZRrate]]*1000</f>
        <v>6.2584000000000009</v>
      </c>
      <c r="AJ201">
        <f>-0.001603+0.00004215*RF[[#This Row],[OF Arm]]</f>
        <v>8.8385000000000004E-4</v>
      </c>
      <c r="AK201">
        <f>RF[[#This Row],[ARMrate]]*1000</f>
        <v>0.88385000000000002</v>
      </c>
      <c r="AL201">
        <f>0</f>
        <v>0</v>
      </c>
      <c r="AM201">
        <f>0</f>
        <v>0</v>
      </c>
      <c r="AN201">
        <f>RF[[#This Row],[FRM/1000]]+RF[[#This Row],[ZR/1000]]+RF[[#This Row],[ARM/1000]]+RF[[#This Row],[RTO/1000]]</f>
        <v>7.1422500000000007</v>
      </c>
    </row>
    <row r="202" spans="1:40" x14ac:dyDescent="0.25">
      <c r="A202" t="s">
        <v>8785</v>
      </c>
      <c r="B202">
        <v>71724</v>
      </c>
      <c r="C202">
        <v>53</v>
      </c>
      <c r="D202">
        <v>175</v>
      </c>
      <c r="E202">
        <v>29</v>
      </c>
      <c r="F202">
        <v>25</v>
      </c>
      <c r="G202">
        <v>26</v>
      </c>
      <c r="H202">
        <v>25</v>
      </c>
      <c r="I202">
        <v>1</v>
      </c>
      <c r="J202">
        <v>1</v>
      </c>
      <c r="K202">
        <v>1</v>
      </c>
      <c r="L202">
        <v>55</v>
      </c>
      <c r="M202">
        <v>59</v>
      </c>
      <c r="N202">
        <v>65</v>
      </c>
      <c r="O202">
        <v>63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65</v>
      </c>
      <c r="V202">
        <v>0</v>
      </c>
      <c r="W202">
        <v>57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1</v>
      </c>
      <c r="AF202">
        <f>0</f>
        <v>0</v>
      </c>
      <c r="AG202">
        <f>0</f>
        <v>0</v>
      </c>
      <c r="AH202">
        <f>-0.026605+0.0004441*RF[[#This Row],[OF Range]]</f>
        <v>-2.1795000000000009E-3</v>
      </c>
      <c r="AI202">
        <f>RF[[#This Row],[ZRrate]]*1000</f>
        <v>-2.1795000000000009</v>
      </c>
      <c r="AJ202">
        <f>-0.001603+0.00004215*RF[[#This Row],[OF Arm]]</f>
        <v>1.13675E-3</v>
      </c>
      <c r="AK202">
        <f>RF[[#This Row],[ARMrate]]*1000</f>
        <v>1.1367499999999999</v>
      </c>
      <c r="AL202">
        <f>0</f>
        <v>0</v>
      </c>
      <c r="AM202">
        <f>0</f>
        <v>0</v>
      </c>
      <c r="AN202">
        <f>RF[[#This Row],[FRM/1000]]+RF[[#This Row],[ZR/1000]]+RF[[#This Row],[ARM/1000]]+RF[[#This Row],[RTO/1000]]</f>
        <v>-1.042750000000001</v>
      </c>
    </row>
    <row r="203" spans="1:40" x14ac:dyDescent="0.25">
      <c r="A203" t="s">
        <v>4099</v>
      </c>
      <c r="B203">
        <v>71184</v>
      </c>
      <c r="C203">
        <v>48</v>
      </c>
      <c r="D203">
        <v>183</v>
      </c>
      <c r="E203">
        <v>32</v>
      </c>
      <c r="F203">
        <v>31</v>
      </c>
      <c r="G203">
        <v>32</v>
      </c>
      <c r="H203">
        <v>32</v>
      </c>
      <c r="I203">
        <v>33</v>
      </c>
      <c r="J203">
        <v>92</v>
      </c>
      <c r="K203">
        <v>26</v>
      </c>
      <c r="L203">
        <v>52</v>
      </c>
      <c r="M203">
        <v>55</v>
      </c>
      <c r="N203">
        <v>61</v>
      </c>
      <c r="O203">
        <v>0</v>
      </c>
      <c r="P203">
        <v>44</v>
      </c>
      <c r="Q203">
        <v>49</v>
      </c>
      <c r="R203">
        <v>0</v>
      </c>
      <c r="S203">
        <v>0</v>
      </c>
      <c r="T203">
        <v>0</v>
      </c>
      <c r="U203">
        <v>61</v>
      </c>
      <c r="V203">
        <v>0</v>
      </c>
      <c r="W203">
        <v>52</v>
      </c>
      <c r="X203">
        <v>1</v>
      </c>
      <c r="Y203">
        <v>1</v>
      </c>
      <c r="Z203">
        <v>0</v>
      </c>
      <c r="AA203">
        <v>0</v>
      </c>
      <c r="AB203">
        <v>0</v>
      </c>
      <c r="AC203">
        <v>1</v>
      </c>
      <c r="AD203">
        <v>0</v>
      </c>
      <c r="AE203">
        <v>1</v>
      </c>
      <c r="AF203">
        <f>0</f>
        <v>0</v>
      </c>
      <c r="AG203">
        <f>0</f>
        <v>0</v>
      </c>
      <c r="AH203">
        <f>-0.026605+0.0004441*RF[[#This Row],[OF Range]]</f>
        <v>-3.511799999999999E-3</v>
      </c>
      <c r="AI203">
        <f>RF[[#This Row],[ZRrate]]*1000</f>
        <v>-3.5117999999999991</v>
      </c>
      <c r="AJ203">
        <f>-0.001603+0.00004215*RF[[#This Row],[OF Arm]]</f>
        <v>9.6814999999999987E-4</v>
      </c>
      <c r="AK203">
        <f>RF[[#This Row],[ARMrate]]*1000</f>
        <v>0.96814999999999984</v>
      </c>
      <c r="AL203">
        <f>0</f>
        <v>0</v>
      </c>
      <c r="AM203">
        <f>0</f>
        <v>0</v>
      </c>
      <c r="AN203">
        <f>RF[[#This Row],[FRM/1000]]+RF[[#This Row],[ZR/1000]]+RF[[#This Row],[ARM/1000]]+RF[[#This Row],[RTO/1000]]</f>
        <v>-2.5436499999999995</v>
      </c>
    </row>
    <row r="204" spans="1:40" x14ac:dyDescent="0.25">
      <c r="A204" t="s">
        <v>3884</v>
      </c>
      <c r="B204">
        <v>71642</v>
      </c>
      <c r="C204">
        <v>56</v>
      </c>
      <c r="D204">
        <v>173</v>
      </c>
      <c r="E204">
        <v>10</v>
      </c>
      <c r="F204">
        <v>4</v>
      </c>
      <c r="G204">
        <v>1</v>
      </c>
      <c r="H204">
        <v>2</v>
      </c>
      <c r="I204">
        <v>0</v>
      </c>
      <c r="J204">
        <v>0</v>
      </c>
      <c r="K204">
        <v>0</v>
      </c>
      <c r="L204">
        <v>71</v>
      </c>
      <c r="M204">
        <v>44</v>
      </c>
      <c r="N204">
        <v>98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56</v>
      </c>
      <c r="W204">
        <v>86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1</v>
      </c>
      <c r="AE204">
        <v>1</v>
      </c>
      <c r="AF204">
        <f>0</f>
        <v>0</v>
      </c>
      <c r="AG204">
        <f>0</f>
        <v>0</v>
      </c>
      <c r="AH204">
        <f>-0.026605+0.0004441*RF[[#This Row],[OF Range]]</f>
        <v>4.9260999999999992E-3</v>
      </c>
      <c r="AI204">
        <f>RF[[#This Row],[ZRrate]]*1000</f>
        <v>4.926099999999999</v>
      </c>
      <c r="AJ204">
        <f>-0.001603+0.00004215*RF[[#This Row],[OF Arm]]</f>
        <v>2.5276999999999999E-3</v>
      </c>
      <c r="AK204">
        <f>RF[[#This Row],[ARMrate]]*1000</f>
        <v>2.5276999999999998</v>
      </c>
      <c r="AL204">
        <f>0</f>
        <v>0</v>
      </c>
      <c r="AM204">
        <f>0</f>
        <v>0</v>
      </c>
      <c r="AN204">
        <f>RF[[#This Row],[FRM/1000]]+RF[[#This Row],[ZR/1000]]+RF[[#This Row],[ARM/1000]]+RF[[#This Row],[RTO/1000]]</f>
        <v>7.4537999999999993</v>
      </c>
    </row>
    <row r="205" spans="1:40" x14ac:dyDescent="0.25">
      <c r="A205" t="s">
        <v>2202</v>
      </c>
      <c r="B205">
        <v>71636</v>
      </c>
      <c r="C205">
        <v>58</v>
      </c>
      <c r="D205">
        <v>188</v>
      </c>
      <c r="E205">
        <v>5</v>
      </c>
      <c r="F205">
        <v>3</v>
      </c>
      <c r="G205">
        <v>1</v>
      </c>
      <c r="H205">
        <v>6</v>
      </c>
      <c r="I205">
        <v>0</v>
      </c>
      <c r="J205">
        <v>0</v>
      </c>
      <c r="K205">
        <v>0</v>
      </c>
      <c r="L205">
        <v>72</v>
      </c>
      <c r="M205">
        <v>45</v>
      </c>
      <c r="N205">
        <v>43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78</v>
      </c>
      <c r="V205">
        <v>50</v>
      </c>
      <c r="W205">
        <v>62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1</v>
      </c>
      <c r="AD205">
        <v>1</v>
      </c>
      <c r="AE205">
        <v>1</v>
      </c>
      <c r="AF205">
        <f>0</f>
        <v>0</v>
      </c>
      <c r="AG205">
        <f>0</f>
        <v>0</v>
      </c>
      <c r="AH205">
        <f>-0.026605+0.0004441*RF[[#This Row],[OF Range]]</f>
        <v>5.3702000000000021E-3</v>
      </c>
      <c r="AI205">
        <f>RF[[#This Row],[ZRrate]]*1000</f>
        <v>5.3702000000000023</v>
      </c>
      <c r="AJ205">
        <f>-0.001603+0.00004215*RF[[#This Row],[OF Arm]]</f>
        <v>2.0944999999999991E-4</v>
      </c>
      <c r="AK205">
        <f>RF[[#This Row],[ARMrate]]*1000</f>
        <v>0.20944999999999991</v>
      </c>
      <c r="AL205">
        <f>0</f>
        <v>0</v>
      </c>
      <c r="AM205">
        <f>0</f>
        <v>0</v>
      </c>
      <c r="AN205">
        <f>RF[[#This Row],[FRM/1000]]+RF[[#This Row],[ZR/1000]]+RF[[#This Row],[ARM/1000]]+RF[[#This Row],[RTO/1000]]</f>
        <v>5.5796500000000027</v>
      </c>
    </row>
    <row r="206" spans="1:40" x14ac:dyDescent="0.25">
      <c r="A206" t="s">
        <v>2232</v>
      </c>
      <c r="B206">
        <v>71630</v>
      </c>
      <c r="C206">
        <v>56</v>
      </c>
      <c r="D206">
        <v>183</v>
      </c>
      <c r="E206">
        <v>32</v>
      </c>
      <c r="F206">
        <v>26</v>
      </c>
      <c r="G206">
        <v>29</v>
      </c>
      <c r="H206">
        <v>31</v>
      </c>
      <c r="I206">
        <v>0</v>
      </c>
      <c r="J206">
        <v>0</v>
      </c>
      <c r="K206">
        <v>0</v>
      </c>
      <c r="L206">
        <v>73</v>
      </c>
      <c r="M206">
        <v>56</v>
      </c>
      <c r="N206">
        <v>47</v>
      </c>
      <c r="O206">
        <v>0</v>
      </c>
      <c r="P206">
        <v>0</v>
      </c>
      <c r="Q206">
        <v>46</v>
      </c>
      <c r="R206">
        <v>0</v>
      </c>
      <c r="S206">
        <v>0</v>
      </c>
      <c r="T206">
        <v>0</v>
      </c>
      <c r="U206">
        <v>82</v>
      </c>
      <c r="V206">
        <v>53</v>
      </c>
      <c r="W206">
        <v>67</v>
      </c>
      <c r="X206">
        <v>0</v>
      </c>
      <c r="Y206">
        <v>1</v>
      </c>
      <c r="Z206">
        <v>0</v>
      </c>
      <c r="AA206">
        <v>0</v>
      </c>
      <c r="AB206">
        <v>0</v>
      </c>
      <c r="AC206">
        <v>1</v>
      </c>
      <c r="AD206">
        <v>1</v>
      </c>
      <c r="AE206">
        <v>1</v>
      </c>
      <c r="AF206">
        <f>0</f>
        <v>0</v>
      </c>
      <c r="AG206">
        <f>0</f>
        <v>0</v>
      </c>
      <c r="AH206">
        <f>-0.026605+0.0004441*RF[[#This Row],[OF Range]]</f>
        <v>5.8142999999999979E-3</v>
      </c>
      <c r="AI206">
        <f>RF[[#This Row],[ZRrate]]*1000</f>
        <v>5.8142999999999976</v>
      </c>
      <c r="AJ206">
        <f>-0.001603+0.00004215*RF[[#This Row],[OF Arm]]</f>
        <v>3.7805000000000022E-4</v>
      </c>
      <c r="AK206">
        <f>RF[[#This Row],[ARMrate]]*1000</f>
        <v>0.37805000000000022</v>
      </c>
      <c r="AL206">
        <f>0</f>
        <v>0</v>
      </c>
      <c r="AM206">
        <f>0</f>
        <v>0</v>
      </c>
      <c r="AN206">
        <f>RF[[#This Row],[FRM/1000]]+RF[[#This Row],[ZR/1000]]+RF[[#This Row],[ARM/1000]]+RF[[#This Row],[RTO/1000]]</f>
        <v>6.1923499999999976</v>
      </c>
    </row>
    <row r="207" spans="1:40" x14ac:dyDescent="0.25">
      <c r="A207" t="s">
        <v>8674</v>
      </c>
      <c r="B207">
        <v>71618</v>
      </c>
      <c r="C207">
        <v>52</v>
      </c>
      <c r="D207">
        <v>193</v>
      </c>
      <c r="E207">
        <v>4</v>
      </c>
      <c r="F207">
        <v>7</v>
      </c>
      <c r="G207">
        <v>4</v>
      </c>
      <c r="H207">
        <v>8</v>
      </c>
      <c r="I207">
        <v>0</v>
      </c>
      <c r="J207">
        <v>0</v>
      </c>
      <c r="K207">
        <v>0</v>
      </c>
      <c r="L207">
        <v>72</v>
      </c>
      <c r="M207">
        <v>59</v>
      </c>
      <c r="N207">
        <v>11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62</v>
      </c>
      <c r="W207">
        <v>95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1</v>
      </c>
      <c r="AE207">
        <v>1</v>
      </c>
      <c r="AF207">
        <f>0</f>
        <v>0</v>
      </c>
      <c r="AG207">
        <f>0</f>
        <v>0</v>
      </c>
      <c r="AH207">
        <f>-0.026605+0.0004441*RF[[#This Row],[OF Range]]</f>
        <v>5.3702000000000021E-3</v>
      </c>
      <c r="AI207">
        <f>RF[[#This Row],[ZRrate]]*1000</f>
        <v>5.3702000000000023</v>
      </c>
      <c r="AJ207">
        <f>-0.001603+0.00004215*RF[[#This Row],[OF Arm]]</f>
        <v>3.0334999999999997E-3</v>
      </c>
      <c r="AK207">
        <f>RF[[#This Row],[ARMrate]]*1000</f>
        <v>3.0334999999999996</v>
      </c>
      <c r="AL207">
        <f>0</f>
        <v>0</v>
      </c>
      <c r="AM207">
        <f>0</f>
        <v>0</v>
      </c>
      <c r="AN207">
        <f>RF[[#This Row],[FRM/1000]]+RF[[#This Row],[ZR/1000]]+RF[[#This Row],[ARM/1000]]+RF[[#This Row],[RTO/1000]]</f>
        <v>8.4037000000000024</v>
      </c>
    </row>
    <row r="208" spans="1:40" x14ac:dyDescent="0.25">
      <c r="A208" t="s">
        <v>3286</v>
      </c>
      <c r="B208">
        <v>71629</v>
      </c>
      <c r="C208">
        <v>56</v>
      </c>
      <c r="D208">
        <v>188</v>
      </c>
      <c r="E208">
        <v>1</v>
      </c>
      <c r="F208">
        <v>8</v>
      </c>
      <c r="G208">
        <v>4</v>
      </c>
      <c r="H208">
        <v>3</v>
      </c>
      <c r="I208">
        <v>0</v>
      </c>
      <c r="J208">
        <v>0</v>
      </c>
      <c r="K208">
        <v>0</v>
      </c>
      <c r="L208">
        <v>89</v>
      </c>
      <c r="M208">
        <v>57</v>
      </c>
      <c r="N208">
        <v>73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107</v>
      </c>
      <c r="V208">
        <v>83</v>
      </c>
      <c r="W208">
        <v>95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1</v>
      </c>
      <c r="AD208">
        <v>1</v>
      </c>
      <c r="AE208">
        <v>1</v>
      </c>
      <c r="AF208">
        <f>0</f>
        <v>0</v>
      </c>
      <c r="AG208">
        <f>0</f>
        <v>0</v>
      </c>
      <c r="AH208">
        <f>-0.026605+0.0004441*RF[[#This Row],[OF Range]]</f>
        <v>1.2919900000000002E-2</v>
      </c>
      <c r="AI208">
        <f>RF[[#This Row],[ZRrate]]*1000</f>
        <v>12.919900000000002</v>
      </c>
      <c r="AJ208">
        <f>-0.001603+0.00004215*RF[[#This Row],[OF Arm]]</f>
        <v>1.4739500000000001E-3</v>
      </c>
      <c r="AK208">
        <f>RF[[#This Row],[ARMrate]]*1000</f>
        <v>1.4739500000000001</v>
      </c>
      <c r="AL208">
        <f>0</f>
        <v>0</v>
      </c>
      <c r="AM208">
        <f>0</f>
        <v>0</v>
      </c>
      <c r="AN208">
        <f>RF[[#This Row],[FRM/1000]]+RF[[#This Row],[ZR/1000]]+RF[[#This Row],[ARM/1000]]+RF[[#This Row],[RTO/1000]]</f>
        <v>14.393850000000002</v>
      </c>
    </row>
    <row r="209" spans="1:40" x14ac:dyDescent="0.25">
      <c r="A209" t="s">
        <v>6764</v>
      </c>
      <c r="B209">
        <v>71658</v>
      </c>
      <c r="C209">
        <v>54</v>
      </c>
      <c r="D209">
        <v>175</v>
      </c>
      <c r="E209">
        <v>8</v>
      </c>
      <c r="F209">
        <v>6</v>
      </c>
      <c r="G209">
        <v>4</v>
      </c>
      <c r="H209">
        <v>4</v>
      </c>
      <c r="I209">
        <v>0</v>
      </c>
      <c r="J209">
        <v>0</v>
      </c>
      <c r="K209">
        <v>0</v>
      </c>
      <c r="L209">
        <v>52</v>
      </c>
      <c r="M209">
        <v>81</v>
      </c>
      <c r="N209">
        <v>94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72</v>
      </c>
      <c r="V209">
        <v>30</v>
      </c>
      <c r="W209">
        <v>7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1</v>
      </c>
      <c r="AD209">
        <v>1</v>
      </c>
      <c r="AE209">
        <v>1</v>
      </c>
      <c r="AF209">
        <f>0</f>
        <v>0</v>
      </c>
      <c r="AG209">
        <f>0</f>
        <v>0</v>
      </c>
      <c r="AH209">
        <f>-0.026605+0.0004441*RF[[#This Row],[OF Range]]</f>
        <v>-3.511799999999999E-3</v>
      </c>
      <c r="AI209">
        <f>RF[[#This Row],[ZRrate]]*1000</f>
        <v>-3.5117999999999991</v>
      </c>
      <c r="AJ209">
        <f>-0.001603+0.00004215*RF[[#This Row],[OF Arm]]</f>
        <v>2.3591000000000003E-3</v>
      </c>
      <c r="AK209">
        <f>RF[[#This Row],[ARMrate]]*1000</f>
        <v>2.3591000000000002</v>
      </c>
      <c r="AL209">
        <f>0</f>
        <v>0</v>
      </c>
      <c r="AM209">
        <f>0</f>
        <v>0</v>
      </c>
      <c r="AN209">
        <f>RF[[#This Row],[FRM/1000]]+RF[[#This Row],[ZR/1000]]+RF[[#This Row],[ARM/1000]]+RF[[#This Row],[RTO/1000]]</f>
        <v>-1.1526999999999989</v>
      </c>
    </row>
    <row r="210" spans="1:40" x14ac:dyDescent="0.25">
      <c r="A210" t="s">
        <v>6970</v>
      </c>
      <c r="B210">
        <v>71654</v>
      </c>
      <c r="C210">
        <v>53</v>
      </c>
      <c r="D210">
        <v>178</v>
      </c>
      <c r="E210">
        <v>1</v>
      </c>
      <c r="F210">
        <v>5</v>
      </c>
      <c r="G210">
        <v>7</v>
      </c>
      <c r="H210">
        <v>5</v>
      </c>
      <c r="I210">
        <v>0</v>
      </c>
      <c r="J210">
        <v>0</v>
      </c>
      <c r="K210">
        <v>0</v>
      </c>
      <c r="L210">
        <v>89</v>
      </c>
      <c r="M210">
        <v>102</v>
      </c>
      <c r="N210">
        <v>56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111</v>
      </c>
      <c r="V210">
        <v>0</v>
      </c>
      <c r="W210">
        <v>95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1</v>
      </c>
      <c r="AD210">
        <v>0</v>
      </c>
      <c r="AE210">
        <v>1</v>
      </c>
      <c r="AF210">
        <f>0</f>
        <v>0</v>
      </c>
      <c r="AG210">
        <f>0</f>
        <v>0</v>
      </c>
      <c r="AH210">
        <f>-0.026605+0.0004441*RF[[#This Row],[OF Range]]</f>
        <v>1.2919900000000002E-2</v>
      </c>
      <c r="AI210">
        <f>RF[[#This Row],[ZRrate]]*1000</f>
        <v>12.919900000000002</v>
      </c>
      <c r="AJ210">
        <f>-0.001603+0.00004215*RF[[#This Row],[OF Arm]]</f>
        <v>7.5739999999999987E-4</v>
      </c>
      <c r="AK210">
        <f>RF[[#This Row],[ARMrate]]*1000</f>
        <v>0.75739999999999985</v>
      </c>
      <c r="AL210">
        <f>0</f>
        <v>0</v>
      </c>
      <c r="AM210">
        <f>0</f>
        <v>0</v>
      </c>
      <c r="AN210">
        <f>RF[[#This Row],[FRM/1000]]+RF[[#This Row],[ZR/1000]]+RF[[#This Row],[ARM/1000]]+RF[[#This Row],[RTO/1000]]</f>
        <v>13.677300000000002</v>
      </c>
    </row>
    <row r="211" spans="1:40" x14ac:dyDescent="0.25">
      <c r="A211" t="s">
        <v>3857</v>
      </c>
      <c r="B211">
        <v>71647</v>
      </c>
      <c r="C211">
        <v>56</v>
      </c>
      <c r="D211">
        <v>180</v>
      </c>
      <c r="E211">
        <v>9</v>
      </c>
      <c r="F211">
        <v>6</v>
      </c>
      <c r="G211">
        <v>1</v>
      </c>
      <c r="H211">
        <v>10</v>
      </c>
      <c r="I211">
        <v>0</v>
      </c>
      <c r="J211">
        <v>0</v>
      </c>
      <c r="K211">
        <v>0</v>
      </c>
      <c r="L211">
        <v>50</v>
      </c>
      <c r="M211">
        <v>80</v>
      </c>
      <c r="N211">
        <v>66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63</v>
      </c>
      <c r="V211">
        <v>22</v>
      </c>
      <c r="W211">
        <v>56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1</v>
      </c>
      <c r="AD211">
        <v>1</v>
      </c>
      <c r="AE211">
        <v>1</v>
      </c>
      <c r="AF211">
        <f>0</f>
        <v>0</v>
      </c>
      <c r="AG211">
        <f>0</f>
        <v>0</v>
      </c>
      <c r="AH211">
        <f>-0.026605+0.0004441*RF[[#This Row],[OF Range]]</f>
        <v>-4.4000000000000011E-3</v>
      </c>
      <c r="AI211">
        <f>RF[[#This Row],[ZRrate]]*1000</f>
        <v>-4.4000000000000012</v>
      </c>
      <c r="AJ211">
        <f>-0.001603+0.00004215*RF[[#This Row],[OF Arm]]</f>
        <v>1.1788999999999999E-3</v>
      </c>
      <c r="AK211">
        <f>RF[[#This Row],[ARMrate]]*1000</f>
        <v>1.1788999999999998</v>
      </c>
      <c r="AL211">
        <f>0</f>
        <v>0</v>
      </c>
      <c r="AM211">
        <f>0</f>
        <v>0</v>
      </c>
      <c r="AN211">
        <f>RF[[#This Row],[FRM/1000]]+RF[[#This Row],[ZR/1000]]+RF[[#This Row],[ARM/1000]]+RF[[#This Row],[RTO/1000]]</f>
        <v>-3.2211000000000016</v>
      </c>
    </row>
    <row r="212" spans="1:40" x14ac:dyDescent="0.25">
      <c r="A212" t="s">
        <v>4149</v>
      </c>
      <c r="B212">
        <v>71651</v>
      </c>
      <c r="C212">
        <v>53</v>
      </c>
      <c r="D212">
        <v>191</v>
      </c>
      <c r="E212">
        <v>3</v>
      </c>
      <c r="F212">
        <v>2</v>
      </c>
      <c r="G212">
        <v>7</v>
      </c>
      <c r="H212">
        <v>8</v>
      </c>
      <c r="I212">
        <v>0</v>
      </c>
      <c r="J212">
        <v>0</v>
      </c>
      <c r="K212">
        <v>0</v>
      </c>
      <c r="L212">
        <v>62</v>
      </c>
      <c r="M212">
        <v>59</v>
      </c>
      <c r="N212">
        <v>59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73</v>
      </c>
      <c r="V212">
        <v>39</v>
      </c>
      <c r="W212">
        <v>62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1</v>
      </c>
      <c r="AD212">
        <v>1</v>
      </c>
      <c r="AE212">
        <v>1</v>
      </c>
      <c r="AF212">
        <f>0</f>
        <v>0</v>
      </c>
      <c r="AG212">
        <f>0</f>
        <v>0</v>
      </c>
      <c r="AH212">
        <f>-0.026605+0.0004441*RF[[#This Row],[OF Range]]</f>
        <v>9.2920000000000155E-4</v>
      </c>
      <c r="AI212">
        <f>RF[[#This Row],[ZRrate]]*1000</f>
        <v>0.92920000000000158</v>
      </c>
      <c r="AJ212">
        <f>-0.001603+0.00004215*RF[[#This Row],[OF Arm]]</f>
        <v>8.8385000000000004E-4</v>
      </c>
      <c r="AK212">
        <f>RF[[#This Row],[ARMrate]]*1000</f>
        <v>0.88385000000000002</v>
      </c>
      <c r="AL212">
        <f>0</f>
        <v>0</v>
      </c>
      <c r="AM212">
        <f>0</f>
        <v>0</v>
      </c>
      <c r="AN212">
        <f>RF[[#This Row],[FRM/1000]]+RF[[#This Row],[ZR/1000]]+RF[[#This Row],[ARM/1000]]+RF[[#This Row],[RTO/1000]]</f>
        <v>1.8130500000000016</v>
      </c>
    </row>
    <row r="213" spans="1:40" x14ac:dyDescent="0.25">
      <c r="A213" t="s">
        <v>7018</v>
      </c>
      <c r="B213">
        <v>71614</v>
      </c>
      <c r="C213">
        <v>49</v>
      </c>
      <c r="D213">
        <v>170</v>
      </c>
      <c r="E213">
        <v>3</v>
      </c>
      <c r="F213">
        <v>9</v>
      </c>
      <c r="G213">
        <v>8</v>
      </c>
      <c r="H213">
        <v>5</v>
      </c>
      <c r="I213">
        <v>0</v>
      </c>
      <c r="J213">
        <v>0</v>
      </c>
      <c r="K213">
        <v>0</v>
      </c>
      <c r="L213">
        <v>53</v>
      </c>
      <c r="M213">
        <v>76</v>
      </c>
      <c r="N213">
        <v>65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66</v>
      </c>
      <c r="V213">
        <v>26</v>
      </c>
      <c r="W213">
        <v>57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1</v>
      </c>
      <c r="AD213">
        <v>1</v>
      </c>
      <c r="AE213">
        <v>1</v>
      </c>
      <c r="AF213">
        <f>0</f>
        <v>0</v>
      </c>
      <c r="AG213">
        <f>0</f>
        <v>0</v>
      </c>
      <c r="AH213">
        <f>-0.026605+0.0004441*RF[[#This Row],[OF Range]]</f>
        <v>-3.0676999999999996E-3</v>
      </c>
      <c r="AI213">
        <f>RF[[#This Row],[ZRrate]]*1000</f>
        <v>-3.0676999999999994</v>
      </c>
      <c r="AJ213">
        <f>-0.001603+0.00004215*RF[[#This Row],[OF Arm]]</f>
        <v>1.13675E-3</v>
      </c>
      <c r="AK213">
        <f>RF[[#This Row],[ARMrate]]*1000</f>
        <v>1.1367499999999999</v>
      </c>
      <c r="AL213">
        <f>0</f>
        <v>0</v>
      </c>
      <c r="AM213">
        <f>0</f>
        <v>0</v>
      </c>
      <c r="AN213">
        <f>RF[[#This Row],[FRM/1000]]+RF[[#This Row],[ZR/1000]]+RF[[#This Row],[ARM/1000]]+RF[[#This Row],[RTO/1000]]</f>
        <v>-1.9309499999999995</v>
      </c>
    </row>
    <row r="214" spans="1:40" x14ac:dyDescent="0.25">
      <c r="A214" t="s">
        <v>5648</v>
      </c>
      <c r="B214">
        <v>71606</v>
      </c>
      <c r="C214">
        <v>59</v>
      </c>
      <c r="D214">
        <v>183</v>
      </c>
      <c r="E214">
        <v>1</v>
      </c>
      <c r="F214">
        <v>1</v>
      </c>
      <c r="G214">
        <v>9</v>
      </c>
      <c r="H214">
        <v>6</v>
      </c>
      <c r="I214">
        <v>0</v>
      </c>
      <c r="J214">
        <v>0</v>
      </c>
      <c r="K214">
        <v>0</v>
      </c>
      <c r="L214">
        <v>58</v>
      </c>
      <c r="M214">
        <v>65</v>
      </c>
      <c r="N214">
        <v>108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39</v>
      </c>
      <c r="W214">
        <v>8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1</v>
      </c>
      <c r="AE214">
        <v>1</v>
      </c>
      <c r="AF214">
        <f>0</f>
        <v>0</v>
      </c>
      <c r="AG214">
        <f>0</f>
        <v>0</v>
      </c>
      <c r="AH214">
        <f>-0.026605+0.0004441*RF[[#This Row],[OF Range]]</f>
        <v>-8.4719999999999934E-4</v>
      </c>
      <c r="AI214">
        <f>RF[[#This Row],[ZRrate]]*1000</f>
        <v>-0.84719999999999929</v>
      </c>
      <c r="AJ214">
        <f>-0.001603+0.00004215*RF[[#This Row],[OF Arm]]</f>
        <v>2.9491999999999999E-3</v>
      </c>
      <c r="AK214">
        <f>RF[[#This Row],[ARMrate]]*1000</f>
        <v>2.9491999999999998</v>
      </c>
      <c r="AL214">
        <f>0</f>
        <v>0</v>
      </c>
      <c r="AM214">
        <f>0</f>
        <v>0</v>
      </c>
      <c r="AN214">
        <f>RF[[#This Row],[FRM/1000]]+RF[[#This Row],[ZR/1000]]+RF[[#This Row],[ARM/1000]]+RF[[#This Row],[RTO/1000]]</f>
        <v>2.1020000000000003</v>
      </c>
    </row>
    <row r="215" spans="1:40" x14ac:dyDescent="0.25">
      <c r="A215" t="s">
        <v>2324</v>
      </c>
      <c r="B215">
        <v>71615</v>
      </c>
      <c r="C215">
        <v>57</v>
      </c>
      <c r="D215">
        <v>183</v>
      </c>
      <c r="E215">
        <v>57</v>
      </c>
      <c r="F215">
        <v>52</v>
      </c>
      <c r="G215">
        <v>34</v>
      </c>
      <c r="H215">
        <v>59</v>
      </c>
      <c r="I215">
        <v>0</v>
      </c>
      <c r="J215">
        <v>0</v>
      </c>
      <c r="K215">
        <v>0</v>
      </c>
      <c r="L215">
        <v>58</v>
      </c>
      <c r="M215">
        <v>60</v>
      </c>
      <c r="N215">
        <v>66</v>
      </c>
      <c r="O215">
        <v>0</v>
      </c>
      <c r="P215">
        <v>0</v>
      </c>
      <c r="Q215">
        <v>0</v>
      </c>
      <c r="R215">
        <v>53</v>
      </c>
      <c r="S215">
        <v>0</v>
      </c>
      <c r="T215">
        <v>0</v>
      </c>
      <c r="U215">
        <v>0</v>
      </c>
      <c r="V215">
        <v>32</v>
      </c>
      <c r="W215">
        <v>61</v>
      </c>
      <c r="X215">
        <v>0</v>
      </c>
      <c r="Y215">
        <v>0</v>
      </c>
      <c r="Z215">
        <v>1</v>
      </c>
      <c r="AA215">
        <v>0</v>
      </c>
      <c r="AB215">
        <v>0</v>
      </c>
      <c r="AC215">
        <v>0</v>
      </c>
      <c r="AD215">
        <v>1</v>
      </c>
      <c r="AE215">
        <v>1</v>
      </c>
      <c r="AF215">
        <f>0</f>
        <v>0</v>
      </c>
      <c r="AG215">
        <f>0</f>
        <v>0</v>
      </c>
      <c r="AH215">
        <f>-0.026605+0.0004441*RF[[#This Row],[OF Range]]</f>
        <v>-8.4719999999999934E-4</v>
      </c>
      <c r="AI215">
        <f>RF[[#This Row],[ZRrate]]*1000</f>
        <v>-0.84719999999999929</v>
      </c>
      <c r="AJ215">
        <f>-0.001603+0.00004215*RF[[#This Row],[OF Arm]]</f>
        <v>1.1788999999999999E-3</v>
      </c>
      <c r="AK215">
        <f>RF[[#This Row],[ARMrate]]*1000</f>
        <v>1.1788999999999998</v>
      </c>
      <c r="AL215">
        <f>0</f>
        <v>0</v>
      </c>
      <c r="AM215">
        <f>0</f>
        <v>0</v>
      </c>
      <c r="AN215">
        <f>RF[[#This Row],[FRM/1000]]+RF[[#This Row],[ZR/1000]]+RF[[#This Row],[ARM/1000]]+RF[[#This Row],[RTO/1000]]</f>
        <v>0.33170000000000055</v>
      </c>
    </row>
    <row r="216" spans="1:40" x14ac:dyDescent="0.25">
      <c r="A216" t="s">
        <v>3250</v>
      </c>
      <c r="B216">
        <v>71582</v>
      </c>
      <c r="C216">
        <v>46</v>
      </c>
      <c r="D216">
        <v>183</v>
      </c>
      <c r="E216">
        <v>28</v>
      </c>
      <c r="F216">
        <v>20</v>
      </c>
      <c r="G216">
        <v>23</v>
      </c>
      <c r="H216">
        <v>23</v>
      </c>
      <c r="I216">
        <v>0</v>
      </c>
      <c r="J216">
        <v>0</v>
      </c>
      <c r="K216">
        <v>0</v>
      </c>
      <c r="L216">
        <v>74</v>
      </c>
      <c r="M216">
        <v>62</v>
      </c>
      <c r="N216">
        <v>63</v>
      </c>
      <c r="O216">
        <v>55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88</v>
      </c>
      <c r="V216">
        <v>58</v>
      </c>
      <c r="W216">
        <v>76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1</v>
      </c>
      <c r="AD216">
        <v>1</v>
      </c>
      <c r="AE216">
        <v>1</v>
      </c>
      <c r="AF216">
        <f>0</f>
        <v>0</v>
      </c>
      <c r="AG216">
        <f>0</f>
        <v>0</v>
      </c>
      <c r="AH216">
        <f>-0.026605+0.0004441*RF[[#This Row],[OF Range]]</f>
        <v>6.2584000000000008E-3</v>
      </c>
      <c r="AI216">
        <f>RF[[#This Row],[ZRrate]]*1000</f>
        <v>6.2584000000000009</v>
      </c>
      <c r="AJ216">
        <f>-0.001603+0.00004215*RF[[#This Row],[OF Arm]]</f>
        <v>1.0524500000000001E-3</v>
      </c>
      <c r="AK216">
        <f>RF[[#This Row],[ARMrate]]*1000</f>
        <v>1.0524500000000001</v>
      </c>
      <c r="AL216">
        <f>0</f>
        <v>0</v>
      </c>
      <c r="AM216">
        <f>0</f>
        <v>0</v>
      </c>
      <c r="AN216">
        <f>RF[[#This Row],[FRM/1000]]+RF[[#This Row],[ZR/1000]]+RF[[#This Row],[ARM/1000]]+RF[[#This Row],[RTO/1000]]</f>
        <v>7.3108500000000012</v>
      </c>
    </row>
    <row r="217" spans="1:40" x14ac:dyDescent="0.25">
      <c r="A217" t="s">
        <v>8314</v>
      </c>
      <c r="B217">
        <v>70908</v>
      </c>
      <c r="C217">
        <v>48</v>
      </c>
      <c r="D217">
        <v>191</v>
      </c>
      <c r="E217">
        <v>7</v>
      </c>
      <c r="F217">
        <v>3</v>
      </c>
      <c r="G217">
        <v>6</v>
      </c>
      <c r="H217">
        <v>3</v>
      </c>
      <c r="I217">
        <v>0</v>
      </c>
      <c r="J217">
        <v>0</v>
      </c>
      <c r="K217">
        <v>0</v>
      </c>
      <c r="L217">
        <v>66</v>
      </c>
      <c r="M217">
        <v>39</v>
      </c>
      <c r="N217">
        <v>47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71</v>
      </c>
      <c r="V217">
        <v>0</v>
      </c>
      <c r="W217">
        <v>57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1</v>
      </c>
      <c r="AD217">
        <v>0</v>
      </c>
      <c r="AE217">
        <v>1</v>
      </c>
      <c r="AF217">
        <f>0</f>
        <v>0</v>
      </c>
      <c r="AG217">
        <f>0</f>
        <v>0</v>
      </c>
      <c r="AH217">
        <f>-0.026605+0.0004441*RF[[#This Row],[OF Range]]</f>
        <v>2.705599999999999E-3</v>
      </c>
      <c r="AI217">
        <f>RF[[#This Row],[ZRrate]]*1000</f>
        <v>2.7055999999999991</v>
      </c>
      <c r="AJ217">
        <f>-0.001603+0.00004215*RF[[#This Row],[OF Arm]]</f>
        <v>3.7805000000000022E-4</v>
      </c>
      <c r="AK217">
        <f>RF[[#This Row],[ARMrate]]*1000</f>
        <v>0.37805000000000022</v>
      </c>
      <c r="AL217">
        <f>0</f>
        <v>0</v>
      </c>
      <c r="AM217">
        <f>0</f>
        <v>0</v>
      </c>
      <c r="AN217">
        <f>RF[[#This Row],[FRM/1000]]+RF[[#This Row],[ZR/1000]]+RF[[#This Row],[ARM/1000]]+RF[[#This Row],[RTO/1000]]</f>
        <v>3.0836499999999996</v>
      </c>
    </row>
    <row r="218" spans="1:40" x14ac:dyDescent="0.25">
      <c r="A218" t="s">
        <v>6157</v>
      </c>
      <c r="B218">
        <v>71138</v>
      </c>
      <c r="C218">
        <v>48</v>
      </c>
      <c r="D218">
        <v>196</v>
      </c>
      <c r="E218">
        <v>24</v>
      </c>
      <c r="F218">
        <v>18</v>
      </c>
      <c r="G218">
        <v>24</v>
      </c>
      <c r="H218">
        <v>31</v>
      </c>
      <c r="I218">
        <v>0</v>
      </c>
      <c r="J218">
        <v>0</v>
      </c>
      <c r="K218">
        <v>0</v>
      </c>
      <c r="L218">
        <v>62</v>
      </c>
      <c r="M218">
        <v>59</v>
      </c>
      <c r="N218">
        <v>60</v>
      </c>
      <c r="O218">
        <v>0</v>
      </c>
      <c r="P218">
        <v>0</v>
      </c>
      <c r="Q218">
        <v>45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62</v>
      </c>
      <c r="X218">
        <v>0</v>
      </c>
      <c r="Y218">
        <v>1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1</v>
      </c>
      <c r="AF218">
        <f>0</f>
        <v>0</v>
      </c>
      <c r="AG218">
        <f>0</f>
        <v>0</v>
      </c>
      <c r="AH218">
        <f>-0.026605+0.0004441*RF[[#This Row],[OF Range]]</f>
        <v>9.2920000000000155E-4</v>
      </c>
      <c r="AI218">
        <f>RF[[#This Row],[ZRrate]]*1000</f>
        <v>0.92920000000000158</v>
      </c>
      <c r="AJ218">
        <f>-0.001603+0.00004215*RF[[#This Row],[OF Arm]]</f>
        <v>9.2599999999999996E-4</v>
      </c>
      <c r="AK218">
        <f>RF[[#This Row],[ARMrate]]*1000</f>
        <v>0.92599999999999993</v>
      </c>
      <c r="AL218">
        <f>0</f>
        <v>0</v>
      </c>
      <c r="AM218">
        <f>0</f>
        <v>0</v>
      </c>
      <c r="AN218">
        <f>RF[[#This Row],[FRM/1000]]+RF[[#This Row],[ZR/1000]]+RF[[#This Row],[ARM/1000]]+RF[[#This Row],[RTO/1000]]</f>
        <v>1.8552000000000015</v>
      </c>
    </row>
    <row r="219" spans="1:40" x14ac:dyDescent="0.25">
      <c r="A219" t="s">
        <v>7795</v>
      </c>
      <c r="B219">
        <v>71121</v>
      </c>
      <c r="C219">
        <v>59</v>
      </c>
      <c r="D219">
        <v>185</v>
      </c>
      <c r="E219">
        <v>71</v>
      </c>
      <c r="F219">
        <v>31</v>
      </c>
      <c r="G219">
        <v>44</v>
      </c>
      <c r="H219">
        <v>31</v>
      </c>
      <c r="I219">
        <v>0</v>
      </c>
      <c r="J219">
        <v>0</v>
      </c>
      <c r="K219">
        <v>0</v>
      </c>
      <c r="L219">
        <v>40</v>
      </c>
      <c r="M219">
        <v>63</v>
      </c>
      <c r="N219">
        <v>62</v>
      </c>
      <c r="O219">
        <v>0</v>
      </c>
      <c r="P219">
        <v>0</v>
      </c>
      <c r="Q219">
        <v>71</v>
      </c>
      <c r="R219">
        <v>0</v>
      </c>
      <c r="S219">
        <v>0</v>
      </c>
      <c r="T219">
        <v>0</v>
      </c>
      <c r="U219">
        <v>48</v>
      </c>
      <c r="V219">
        <v>0</v>
      </c>
      <c r="W219">
        <v>41</v>
      </c>
      <c r="X219">
        <v>0</v>
      </c>
      <c r="Y219">
        <v>1</v>
      </c>
      <c r="Z219">
        <v>0</v>
      </c>
      <c r="AA219">
        <v>0</v>
      </c>
      <c r="AB219">
        <v>0</v>
      </c>
      <c r="AC219">
        <v>1</v>
      </c>
      <c r="AD219">
        <v>0</v>
      </c>
      <c r="AE219">
        <v>1</v>
      </c>
      <c r="AF219">
        <f>0</f>
        <v>0</v>
      </c>
      <c r="AG219">
        <f>0</f>
        <v>0</v>
      </c>
      <c r="AH219">
        <f>-0.026605+0.0004441*RF[[#This Row],[OF Range]]</f>
        <v>-8.8409999999999982E-3</v>
      </c>
      <c r="AI219">
        <f>RF[[#This Row],[ZRrate]]*1000</f>
        <v>-8.8409999999999975</v>
      </c>
      <c r="AJ219">
        <f>-0.001603+0.00004215*RF[[#This Row],[OF Arm]]</f>
        <v>1.0103000000000002E-3</v>
      </c>
      <c r="AK219">
        <f>RF[[#This Row],[ARMrate]]*1000</f>
        <v>1.0103000000000002</v>
      </c>
      <c r="AL219">
        <f>0</f>
        <v>0</v>
      </c>
      <c r="AM219">
        <f>0</f>
        <v>0</v>
      </c>
      <c r="AN219">
        <f>RF[[#This Row],[FRM/1000]]+RF[[#This Row],[ZR/1000]]+RF[[#This Row],[ARM/1000]]+RF[[#This Row],[RTO/1000]]</f>
        <v>-7.8306999999999976</v>
      </c>
    </row>
    <row r="220" spans="1:40" x14ac:dyDescent="0.25">
      <c r="A220" t="s">
        <v>5365</v>
      </c>
      <c r="B220">
        <v>71125</v>
      </c>
      <c r="C220">
        <v>57</v>
      </c>
      <c r="D220">
        <v>180</v>
      </c>
      <c r="E220">
        <v>40</v>
      </c>
      <c r="F220">
        <v>26</v>
      </c>
      <c r="G220">
        <v>32</v>
      </c>
      <c r="H220">
        <v>31</v>
      </c>
      <c r="I220">
        <v>56</v>
      </c>
      <c r="J220">
        <v>66</v>
      </c>
      <c r="K220">
        <v>59</v>
      </c>
      <c r="L220">
        <v>52</v>
      </c>
      <c r="M220">
        <v>44</v>
      </c>
      <c r="N220">
        <v>55</v>
      </c>
      <c r="O220">
        <v>0</v>
      </c>
      <c r="P220">
        <v>56</v>
      </c>
      <c r="Q220">
        <v>50</v>
      </c>
      <c r="R220">
        <v>0</v>
      </c>
      <c r="S220">
        <v>0</v>
      </c>
      <c r="T220">
        <v>0</v>
      </c>
      <c r="U220">
        <v>57</v>
      </c>
      <c r="V220">
        <v>0</v>
      </c>
      <c r="W220">
        <v>47</v>
      </c>
      <c r="X220">
        <v>1</v>
      </c>
      <c r="Y220">
        <v>1</v>
      </c>
      <c r="Z220">
        <v>0</v>
      </c>
      <c r="AA220">
        <v>0</v>
      </c>
      <c r="AB220">
        <v>0</v>
      </c>
      <c r="AC220">
        <v>1</v>
      </c>
      <c r="AD220">
        <v>0</v>
      </c>
      <c r="AE220">
        <v>1</v>
      </c>
      <c r="AF220">
        <f>0</f>
        <v>0</v>
      </c>
      <c r="AG220">
        <f>0</f>
        <v>0</v>
      </c>
      <c r="AH220">
        <f>-0.026605+0.0004441*RF[[#This Row],[OF Range]]</f>
        <v>-3.511799999999999E-3</v>
      </c>
      <c r="AI220">
        <f>RF[[#This Row],[ZRrate]]*1000</f>
        <v>-3.5117999999999991</v>
      </c>
      <c r="AJ220">
        <f>-0.001603+0.00004215*RF[[#This Row],[OF Arm]]</f>
        <v>7.1524999999999996E-4</v>
      </c>
      <c r="AK220">
        <f>RF[[#This Row],[ARMrate]]*1000</f>
        <v>0.71524999999999994</v>
      </c>
      <c r="AL220">
        <f>0</f>
        <v>0</v>
      </c>
      <c r="AM220">
        <f>0</f>
        <v>0</v>
      </c>
      <c r="AN220">
        <f>RF[[#This Row],[FRM/1000]]+RF[[#This Row],[ZR/1000]]+RF[[#This Row],[ARM/1000]]+RF[[#This Row],[RTO/1000]]</f>
        <v>-2.796549999999999</v>
      </c>
    </row>
    <row r="221" spans="1:40" x14ac:dyDescent="0.25">
      <c r="A221" t="s">
        <v>8519</v>
      </c>
      <c r="B221">
        <v>71122</v>
      </c>
      <c r="C221">
        <v>52</v>
      </c>
      <c r="D221">
        <v>185</v>
      </c>
      <c r="E221">
        <v>31</v>
      </c>
      <c r="F221">
        <v>46</v>
      </c>
      <c r="G221">
        <v>36</v>
      </c>
      <c r="H221">
        <v>31</v>
      </c>
      <c r="I221">
        <v>0</v>
      </c>
      <c r="J221">
        <v>0</v>
      </c>
      <c r="K221">
        <v>0</v>
      </c>
      <c r="L221">
        <v>96</v>
      </c>
      <c r="M221">
        <v>107</v>
      </c>
      <c r="N221">
        <v>61</v>
      </c>
      <c r="O221">
        <v>0</v>
      </c>
      <c r="P221">
        <v>0</v>
      </c>
      <c r="Q221">
        <v>59</v>
      </c>
      <c r="R221">
        <v>0</v>
      </c>
      <c r="S221">
        <v>0</v>
      </c>
      <c r="T221">
        <v>0</v>
      </c>
      <c r="U221">
        <v>121</v>
      </c>
      <c r="V221">
        <v>0</v>
      </c>
      <c r="W221">
        <v>105</v>
      </c>
      <c r="X221">
        <v>0</v>
      </c>
      <c r="Y221">
        <v>1</v>
      </c>
      <c r="Z221">
        <v>0</v>
      </c>
      <c r="AA221">
        <v>0</v>
      </c>
      <c r="AB221">
        <v>0</v>
      </c>
      <c r="AC221">
        <v>1</v>
      </c>
      <c r="AD221">
        <v>0</v>
      </c>
      <c r="AE221">
        <v>1</v>
      </c>
      <c r="AF221">
        <f>0</f>
        <v>0</v>
      </c>
      <c r="AG221">
        <f>0</f>
        <v>0</v>
      </c>
      <c r="AH221">
        <f>-0.026605+0.0004441*RF[[#This Row],[OF Range]]</f>
        <v>1.60286E-2</v>
      </c>
      <c r="AI221">
        <f>RF[[#This Row],[ZRrate]]*1000</f>
        <v>16.028600000000001</v>
      </c>
      <c r="AJ221">
        <f>-0.001603+0.00004215*RF[[#This Row],[OF Arm]]</f>
        <v>9.6814999999999987E-4</v>
      </c>
      <c r="AK221">
        <f>RF[[#This Row],[ARMrate]]*1000</f>
        <v>0.96814999999999984</v>
      </c>
      <c r="AL221">
        <f>0</f>
        <v>0</v>
      </c>
      <c r="AM221">
        <f>0</f>
        <v>0</v>
      </c>
      <c r="AN221">
        <f>RF[[#This Row],[FRM/1000]]+RF[[#This Row],[ZR/1000]]+RF[[#This Row],[ARM/1000]]+RF[[#This Row],[RTO/1000]]</f>
        <v>16.996750000000002</v>
      </c>
    </row>
    <row r="222" spans="1:40" x14ac:dyDescent="0.25">
      <c r="A222" t="s">
        <v>8682</v>
      </c>
      <c r="B222">
        <v>71047</v>
      </c>
      <c r="C222">
        <v>54</v>
      </c>
      <c r="D222">
        <v>188</v>
      </c>
      <c r="E222">
        <v>60</v>
      </c>
      <c r="F222">
        <v>62</v>
      </c>
      <c r="G222">
        <v>63</v>
      </c>
      <c r="H222">
        <v>74</v>
      </c>
      <c r="I222">
        <v>0</v>
      </c>
      <c r="J222">
        <v>0</v>
      </c>
      <c r="K222">
        <v>0</v>
      </c>
      <c r="L222">
        <v>58</v>
      </c>
      <c r="M222">
        <v>63</v>
      </c>
      <c r="N222">
        <v>54</v>
      </c>
      <c r="O222">
        <v>0</v>
      </c>
      <c r="P222">
        <v>0</v>
      </c>
      <c r="Q222">
        <v>88</v>
      </c>
      <c r="R222">
        <v>66</v>
      </c>
      <c r="S222">
        <v>58</v>
      </c>
      <c r="T222">
        <v>0</v>
      </c>
      <c r="U222">
        <v>67</v>
      </c>
      <c r="V222">
        <v>0</v>
      </c>
      <c r="W222">
        <v>56</v>
      </c>
      <c r="X222">
        <v>0</v>
      </c>
      <c r="Y222">
        <v>1</v>
      </c>
      <c r="Z222">
        <v>1</v>
      </c>
      <c r="AA222">
        <v>1</v>
      </c>
      <c r="AB222">
        <v>0</v>
      </c>
      <c r="AC222">
        <v>1</v>
      </c>
      <c r="AD222">
        <v>0</v>
      </c>
      <c r="AE222">
        <v>1</v>
      </c>
      <c r="AF222">
        <f>0</f>
        <v>0</v>
      </c>
      <c r="AG222">
        <f>0</f>
        <v>0</v>
      </c>
      <c r="AH222">
        <f>-0.026605+0.0004441*RF[[#This Row],[OF Range]]</f>
        <v>-8.4719999999999934E-4</v>
      </c>
      <c r="AI222">
        <f>RF[[#This Row],[ZRrate]]*1000</f>
        <v>-0.84719999999999929</v>
      </c>
      <c r="AJ222">
        <f>-0.001603+0.00004215*RF[[#This Row],[OF Arm]]</f>
        <v>6.7310000000000004E-4</v>
      </c>
      <c r="AK222">
        <f>RF[[#This Row],[ARMrate]]*1000</f>
        <v>0.67310000000000003</v>
      </c>
      <c r="AL222">
        <f>0</f>
        <v>0</v>
      </c>
      <c r="AM222">
        <f>0</f>
        <v>0</v>
      </c>
      <c r="AN222">
        <f>RF[[#This Row],[FRM/1000]]+RF[[#This Row],[ZR/1000]]+RF[[#This Row],[ARM/1000]]+RF[[#This Row],[RTO/1000]]</f>
        <v>-0.17409999999999926</v>
      </c>
    </row>
    <row r="223" spans="1:40" x14ac:dyDescent="0.25">
      <c r="A223" t="s">
        <v>4437</v>
      </c>
      <c r="B223">
        <v>70747</v>
      </c>
      <c r="C223">
        <v>59</v>
      </c>
      <c r="D223">
        <v>183</v>
      </c>
      <c r="E223">
        <v>29</v>
      </c>
      <c r="F223">
        <v>20</v>
      </c>
      <c r="G223">
        <v>43</v>
      </c>
      <c r="H223">
        <v>13</v>
      </c>
      <c r="I223">
        <v>0</v>
      </c>
      <c r="J223">
        <v>0</v>
      </c>
      <c r="K223">
        <v>0</v>
      </c>
      <c r="L223">
        <v>39</v>
      </c>
      <c r="M223">
        <v>51</v>
      </c>
      <c r="N223">
        <v>66</v>
      </c>
      <c r="O223">
        <v>61</v>
      </c>
      <c r="P223">
        <v>0</v>
      </c>
      <c r="Q223">
        <v>0</v>
      </c>
      <c r="R223">
        <v>0</v>
      </c>
      <c r="S223">
        <v>6</v>
      </c>
      <c r="T223">
        <v>0</v>
      </c>
      <c r="U223">
        <v>46</v>
      </c>
      <c r="V223">
        <v>0</v>
      </c>
      <c r="W223">
        <v>40</v>
      </c>
      <c r="X223">
        <v>0</v>
      </c>
      <c r="Y223">
        <v>0</v>
      </c>
      <c r="Z223">
        <v>0</v>
      </c>
      <c r="AA223">
        <v>1</v>
      </c>
      <c r="AB223">
        <v>0</v>
      </c>
      <c r="AC223">
        <v>1</v>
      </c>
      <c r="AD223">
        <v>1</v>
      </c>
      <c r="AE223">
        <v>1</v>
      </c>
      <c r="AF223">
        <f>0</f>
        <v>0</v>
      </c>
      <c r="AG223">
        <f>0</f>
        <v>0</v>
      </c>
      <c r="AH223">
        <f>-0.026605+0.0004441*RF[[#This Row],[OF Range]]</f>
        <v>-9.285100000000001E-3</v>
      </c>
      <c r="AI223">
        <f>RF[[#This Row],[ZRrate]]*1000</f>
        <v>-9.2851000000000017</v>
      </c>
      <c r="AJ223">
        <f>-0.001603+0.00004215*RF[[#This Row],[OF Arm]]</f>
        <v>1.1788999999999999E-3</v>
      </c>
      <c r="AK223">
        <f>RF[[#This Row],[ARMrate]]*1000</f>
        <v>1.1788999999999998</v>
      </c>
      <c r="AL223">
        <f>0</f>
        <v>0</v>
      </c>
      <c r="AM223">
        <f>0</f>
        <v>0</v>
      </c>
      <c r="AN223">
        <f>RF[[#This Row],[FRM/1000]]+RF[[#This Row],[ZR/1000]]+RF[[#This Row],[ARM/1000]]+RF[[#This Row],[RTO/1000]]</f>
        <v>-8.1062000000000012</v>
      </c>
    </row>
    <row r="224" spans="1:40" x14ac:dyDescent="0.25">
      <c r="A224" t="s">
        <v>3576</v>
      </c>
      <c r="B224">
        <v>70890</v>
      </c>
      <c r="C224">
        <v>55</v>
      </c>
      <c r="D224">
        <v>183</v>
      </c>
      <c r="E224">
        <v>9</v>
      </c>
      <c r="F224">
        <v>9</v>
      </c>
      <c r="G224">
        <v>8</v>
      </c>
      <c r="H224">
        <v>2</v>
      </c>
      <c r="I224">
        <v>0</v>
      </c>
      <c r="J224">
        <v>0</v>
      </c>
      <c r="K224">
        <v>0</v>
      </c>
      <c r="L224">
        <v>72</v>
      </c>
      <c r="M224">
        <v>104</v>
      </c>
      <c r="N224">
        <v>45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88</v>
      </c>
      <c r="V224">
        <v>59</v>
      </c>
      <c r="W224">
        <v>73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1</v>
      </c>
      <c r="AD224">
        <v>1</v>
      </c>
      <c r="AE224">
        <v>1</v>
      </c>
      <c r="AF224">
        <f>0</f>
        <v>0</v>
      </c>
      <c r="AG224">
        <f>0</f>
        <v>0</v>
      </c>
      <c r="AH224">
        <f>-0.026605+0.0004441*RF[[#This Row],[OF Range]]</f>
        <v>5.3702000000000021E-3</v>
      </c>
      <c r="AI224">
        <f>RF[[#This Row],[ZRrate]]*1000</f>
        <v>5.3702000000000023</v>
      </c>
      <c r="AJ224">
        <f>-0.001603+0.00004215*RF[[#This Row],[OF Arm]]</f>
        <v>2.9374999999999996E-4</v>
      </c>
      <c r="AK224">
        <f>RF[[#This Row],[ARMrate]]*1000</f>
        <v>0.29374999999999996</v>
      </c>
      <c r="AL224">
        <f>0</f>
        <v>0</v>
      </c>
      <c r="AM224">
        <f>0</f>
        <v>0</v>
      </c>
      <c r="AN224">
        <f>RF[[#This Row],[FRM/1000]]+RF[[#This Row],[ZR/1000]]+RF[[#This Row],[ARM/1000]]+RF[[#This Row],[RTO/1000]]</f>
        <v>5.6639500000000025</v>
      </c>
    </row>
    <row r="225" spans="1:40" x14ac:dyDescent="0.25">
      <c r="A225" t="s">
        <v>5522</v>
      </c>
      <c r="B225">
        <v>70889</v>
      </c>
      <c r="C225">
        <v>41</v>
      </c>
      <c r="D225">
        <v>178</v>
      </c>
      <c r="E225">
        <v>4</v>
      </c>
      <c r="F225">
        <v>4</v>
      </c>
      <c r="G225">
        <v>1</v>
      </c>
      <c r="H225">
        <v>10</v>
      </c>
      <c r="I225">
        <v>0</v>
      </c>
      <c r="J225">
        <v>0</v>
      </c>
      <c r="K225">
        <v>0</v>
      </c>
      <c r="L225">
        <v>74</v>
      </c>
      <c r="M225">
        <v>65</v>
      </c>
      <c r="N225">
        <v>58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59</v>
      </c>
      <c r="W225">
        <v>75</v>
      </c>
      <c r="X225">
        <v>1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1</v>
      </c>
      <c r="AE225">
        <v>1</v>
      </c>
      <c r="AF225">
        <f>0</f>
        <v>0</v>
      </c>
      <c r="AG225">
        <f>0</f>
        <v>0</v>
      </c>
      <c r="AH225">
        <f>-0.026605+0.0004441*RF[[#This Row],[OF Range]]</f>
        <v>6.2584000000000008E-3</v>
      </c>
      <c r="AI225">
        <f>RF[[#This Row],[ZRrate]]*1000</f>
        <v>6.2584000000000009</v>
      </c>
      <c r="AJ225">
        <f>-0.001603+0.00004215*RF[[#This Row],[OF Arm]]</f>
        <v>8.4170000000000013E-4</v>
      </c>
      <c r="AK225">
        <f>RF[[#This Row],[ARMrate]]*1000</f>
        <v>0.84170000000000011</v>
      </c>
      <c r="AL225">
        <f>0</f>
        <v>0</v>
      </c>
      <c r="AM225">
        <f>0</f>
        <v>0</v>
      </c>
      <c r="AN225">
        <f>RF[[#This Row],[FRM/1000]]+RF[[#This Row],[ZR/1000]]+RF[[#This Row],[ARM/1000]]+RF[[#This Row],[RTO/1000]]</f>
        <v>7.1001000000000012</v>
      </c>
    </row>
    <row r="226" spans="1:40" x14ac:dyDescent="0.25">
      <c r="A226" t="s">
        <v>7530</v>
      </c>
      <c r="B226">
        <v>70852</v>
      </c>
      <c r="C226">
        <v>52</v>
      </c>
      <c r="D226">
        <v>183</v>
      </c>
      <c r="E226">
        <v>6</v>
      </c>
      <c r="F226">
        <v>4</v>
      </c>
      <c r="G226">
        <v>4</v>
      </c>
      <c r="H226">
        <v>4</v>
      </c>
      <c r="I226">
        <v>0</v>
      </c>
      <c r="J226">
        <v>0</v>
      </c>
      <c r="K226">
        <v>0</v>
      </c>
      <c r="L226">
        <v>92</v>
      </c>
      <c r="M226">
        <v>54</v>
      </c>
      <c r="N226">
        <v>47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84</v>
      </c>
      <c r="W226">
        <v>85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1</v>
      </c>
      <c r="AE226">
        <v>1</v>
      </c>
      <c r="AF226">
        <f>0</f>
        <v>0</v>
      </c>
      <c r="AG226">
        <f>0</f>
        <v>0</v>
      </c>
      <c r="AH226">
        <f>-0.026605+0.0004441*RF[[#This Row],[OF Range]]</f>
        <v>1.4252200000000003E-2</v>
      </c>
      <c r="AI226">
        <f>RF[[#This Row],[ZRrate]]*1000</f>
        <v>14.252200000000004</v>
      </c>
      <c r="AJ226">
        <f>-0.001603+0.00004215*RF[[#This Row],[OF Arm]]</f>
        <v>3.7805000000000022E-4</v>
      </c>
      <c r="AK226">
        <f>RF[[#This Row],[ARMrate]]*1000</f>
        <v>0.37805000000000022</v>
      </c>
      <c r="AL226">
        <f>0</f>
        <v>0</v>
      </c>
      <c r="AM226">
        <f>0</f>
        <v>0</v>
      </c>
      <c r="AN226">
        <f>RF[[#This Row],[FRM/1000]]+RF[[#This Row],[ZR/1000]]+RF[[#This Row],[ARM/1000]]+RF[[#This Row],[RTO/1000]]</f>
        <v>14.630250000000004</v>
      </c>
    </row>
    <row r="227" spans="1:40" x14ac:dyDescent="0.25">
      <c r="A227" t="s">
        <v>4792</v>
      </c>
      <c r="B227">
        <v>70862</v>
      </c>
      <c r="C227">
        <v>52</v>
      </c>
      <c r="D227">
        <v>183</v>
      </c>
      <c r="E227">
        <v>6</v>
      </c>
      <c r="F227">
        <v>5</v>
      </c>
      <c r="G227">
        <v>5</v>
      </c>
      <c r="H227">
        <v>10</v>
      </c>
      <c r="I227">
        <v>0</v>
      </c>
      <c r="J227">
        <v>0</v>
      </c>
      <c r="K227">
        <v>0</v>
      </c>
      <c r="L227">
        <v>67</v>
      </c>
      <c r="M227">
        <v>82</v>
      </c>
      <c r="N227">
        <v>65</v>
      </c>
      <c r="O227">
        <v>0</v>
      </c>
      <c r="P227">
        <v>0</v>
      </c>
      <c r="Q227">
        <v>8</v>
      </c>
      <c r="R227">
        <v>0</v>
      </c>
      <c r="S227">
        <v>0</v>
      </c>
      <c r="T227">
        <v>0</v>
      </c>
      <c r="U227">
        <v>83</v>
      </c>
      <c r="V227">
        <v>50</v>
      </c>
      <c r="W227">
        <v>73</v>
      </c>
      <c r="X227">
        <v>0</v>
      </c>
      <c r="Y227">
        <v>1</v>
      </c>
      <c r="Z227">
        <v>0</v>
      </c>
      <c r="AA227">
        <v>0</v>
      </c>
      <c r="AB227">
        <v>0</v>
      </c>
      <c r="AC227">
        <v>1</v>
      </c>
      <c r="AD227">
        <v>1</v>
      </c>
      <c r="AE227">
        <v>1</v>
      </c>
      <c r="AF227">
        <f>0</f>
        <v>0</v>
      </c>
      <c r="AG227">
        <f>0</f>
        <v>0</v>
      </c>
      <c r="AH227">
        <f>-0.026605+0.0004441*RF[[#This Row],[OF Range]]</f>
        <v>3.1497000000000018E-3</v>
      </c>
      <c r="AI227">
        <f>RF[[#This Row],[ZRrate]]*1000</f>
        <v>3.1497000000000019</v>
      </c>
      <c r="AJ227">
        <f>-0.001603+0.00004215*RF[[#This Row],[OF Arm]]</f>
        <v>1.13675E-3</v>
      </c>
      <c r="AK227">
        <f>RF[[#This Row],[ARMrate]]*1000</f>
        <v>1.1367499999999999</v>
      </c>
      <c r="AL227">
        <f>0</f>
        <v>0</v>
      </c>
      <c r="AM227">
        <f>0</f>
        <v>0</v>
      </c>
      <c r="AN227">
        <f>RF[[#This Row],[FRM/1000]]+RF[[#This Row],[ZR/1000]]+RF[[#This Row],[ARM/1000]]+RF[[#This Row],[RTO/1000]]</f>
        <v>4.2864500000000021</v>
      </c>
    </row>
    <row r="228" spans="1:40" x14ac:dyDescent="0.25">
      <c r="A228" t="s">
        <v>7754</v>
      </c>
      <c r="B228">
        <v>70851</v>
      </c>
      <c r="C228">
        <v>52</v>
      </c>
      <c r="D228">
        <v>188</v>
      </c>
      <c r="E228">
        <v>3</v>
      </c>
      <c r="F228">
        <v>2</v>
      </c>
      <c r="G228">
        <v>6</v>
      </c>
      <c r="H228">
        <v>2</v>
      </c>
      <c r="I228">
        <v>0</v>
      </c>
      <c r="J228">
        <v>0</v>
      </c>
      <c r="K228">
        <v>0</v>
      </c>
      <c r="L228">
        <v>68</v>
      </c>
      <c r="M228">
        <v>85</v>
      </c>
      <c r="N228">
        <v>104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94</v>
      </c>
      <c r="V228">
        <v>58</v>
      </c>
      <c r="W228">
        <v>92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1</v>
      </c>
      <c r="AD228">
        <v>1</v>
      </c>
      <c r="AE228">
        <v>1</v>
      </c>
      <c r="AF228">
        <f>0</f>
        <v>0</v>
      </c>
      <c r="AG228">
        <f>0</f>
        <v>0</v>
      </c>
      <c r="AH228">
        <f>-0.026605+0.0004441*RF[[#This Row],[OF Range]]</f>
        <v>3.5938000000000012E-3</v>
      </c>
      <c r="AI228">
        <f>RF[[#This Row],[ZRrate]]*1000</f>
        <v>3.5938000000000012</v>
      </c>
      <c r="AJ228">
        <f>-0.001603+0.00004215*RF[[#This Row],[OF Arm]]</f>
        <v>2.7806000000000003E-3</v>
      </c>
      <c r="AK228">
        <f>RF[[#This Row],[ARMrate]]*1000</f>
        <v>2.7806000000000002</v>
      </c>
      <c r="AL228">
        <f>0</f>
        <v>0</v>
      </c>
      <c r="AM228">
        <f>0</f>
        <v>0</v>
      </c>
      <c r="AN228">
        <f>RF[[#This Row],[FRM/1000]]+RF[[#This Row],[ZR/1000]]+RF[[#This Row],[ARM/1000]]+RF[[#This Row],[RTO/1000]]</f>
        <v>6.3744000000000014</v>
      </c>
    </row>
    <row r="229" spans="1:40" x14ac:dyDescent="0.25">
      <c r="A229" t="s">
        <v>6436</v>
      </c>
      <c r="B229">
        <v>70863</v>
      </c>
      <c r="C229">
        <v>53</v>
      </c>
      <c r="D229">
        <v>175</v>
      </c>
      <c r="E229">
        <v>7</v>
      </c>
      <c r="F229">
        <v>1</v>
      </c>
      <c r="G229">
        <v>7</v>
      </c>
      <c r="H229">
        <v>3</v>
      </c>
      <c r="I229">
        <v>0</v>
      </c>
      <c r="J229">
        <v>0</v>
      </c>
      <c r="K229">
        <v>0</v>
      </c>
      <c r="L229">
        <v>70</v>
      </c>
      <c r="M229">
        <v>78</v>
      </c>
      <c r="N229">
        <v>58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85</v>
      </c>
      <c r="V229">
        <v>54</v>
      </c>
      <c r="W229">
        <v>73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1</v>
      </c>
      <c r="AD229">
        <v>1</v>
      </c>
      <c r="AE229">
        <v>1</v>
      </c>
      <c r="AF229">
        <f>0</f>
        <v>0</v>
      </c>
      <c r="AG229">
        <f>0</f>
        <v>0</v>
      </c>
      <c r="AH229">
        <f>-0.026605+0.0004441*RF[[#This Row],[OF Range]]</f>
        <v>4.4819999999999999E-3</v>
      </c>
      <c r="AI229">
        <f>RF[[#This Row],[ZRrate]]*1000</f>
        <v>4.4820000000000002</v>
      </c>
      <c r="AJ229">
        <f>-0.001603+0.00004215*RF[[#This Row],[OF Arm]]</f>
        <v>8.4170000000000013E-4</v>
      </c>
      <c r="AK229">
        <f>RF[[#This Row],[ARMrate]]*1000</f>
        <v>0.84170000000000011</v>
      </c>
      <c r="AL229">
        <f>0</f>
        <v>0</v>
      </c>
      <c r="AM229">
        <f>0</f>
        <v>0</v>
      </c>
      <c r="AN229">
        <f>RF[[#This Row],[FRM/1000]]+RF[[#This Row],[ZR/1000]]+RF[[#This Row],[ARM/1000]]+RF[[#This Row],[RTO/1000]]</f>
        <v>5.3237000000000005</v>
      </c>
    </row>
    <row r="230" spans="1:40" x14ac:dyDescent="0.25">
      <c r="A230" t="s">
        <v>5146</v>
      </c>
      <c r="B230">
        <v>70855</v>
      </c>
      <c r="C230">
        <v>57</v>
      </c>
      <c r="D230">
        <v>183</v>
      </c>
      <c r="E230">
        <v>9</v>
      </c>
      <c r="F230">
        <v>3</v>
      </c>
      <c r="G230">
        <v>5</v>
      </c>
      <c r="H230">
        <v>6</v>
      </c>
      <c r="I230">
        <v>0</v>
      </c>
      <c r="J230">
        <v>0</v>
      </c>
      <c r="K230">
        <v>0</v>
      </c>
      <c r="L230">
        <v>68</v>
      </c>
      <c r="M230">
        <v>63</v>
      </c>
      <c r="N230">
        <v>62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80</v>
      </c>
      <c r="V230">
        <v>48</v>
      </c>
      <c r="W230">
        <v>69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1</v>
      </c>
      <c r="AD230">
        <v>1</v>
      </c>
      <c r="AE230">
        <v>1</v>
      </c>
      <c r="AF230">
        <f>0</f>
        <v>0</v>
      </c>
      <c r="AG230">
        <f>0</f>
        <v>0</v>
      </c>
      <c r="AH230">
        <f>-0.026605+0.0004441*RF[[#This Row],[OF Range]]</f>
        <v>3.5938000000000012E-3</v>
      </c>
      <c r="AI230">
        <f>RF[[#This Row],[ZRrate]]*1000</f>
        <v>3.5938000000000012</v>
      </c>
      <c r="AJ230">
        <f>-0.001603+0.00004215*RF[[#This Row],[OF Arm]]</f>
        <v>1.0103000000000002E-3</v>
      </c>
      <c r="AK230">
        <f>RF[[#This Row],[ARMrate]]*1000</f>
        <v>1.0103000000000002</v>
      </c>
      <c r="AL230">
        <f>0</f>
        <v>0</v>
      </c>
      <c r="AM230">
        <f>0</f>
        <v>0</v>
      </c>
      <c r="AN230">
        <f>RF[[#This Row],[FRM/1000]]+RF[[#This Row],[ZR/1000]]+RF[[#This Row],[ARM/1000]]+RF[[#This Row],[RTO/1000]]</f>
        <v>4.6041000000000016</v>
      </c>
    </row>
    <row r="231" spans="1:40" x14ac:dyDescent="0.25">
      <c r="A231" t="s">
        <v>6616</v>
      </c>
      <c r="B231">
        <v>70869</v>
      </c>
      <c r="C231">
        <v>51</v>
      </c>
      <c r="D231">
        <v>183</v>
      </c>
      <c r="E231">
        <v>49</v>
      </c>
      <c r="F231">
        <v>45</v>
      </c>
      <c r="G231">
        <v>43</v>
      </c>
      <c r="H231">
        <v>49</v>
      </c>
      <c r="I231">
        <v>0</v>
      </c>
      <c r="J231">
        <v>0</v>
      </c>
      <c r="K231">
        <v>0</v>
      </c>
      <c r="L231">
        <v>68</v>
      </c>
      <c r="M231">
        <v>44</v>
      </c>
      <c r="N231">
        <v>44</v>
      </c>
      <c r="O231">
        <v>0</v>
      </c>
      <c r="P231">
        <v>0</v>
      </c>
      <c r="Q231">
        <v>0</v>
      </c>
      <c r="R231">
        <v>40</v>
      </c>
      <c r="S231">
        <v>30</v>
      </c>
      <c r="T231">
        <v>22</v>
      </c>
      <c r="U231">
        <v>74</v>
      </c>
      <c r="V231">
        <v>44</v>
      </c>
      <c r="W231">
        <v>59</v>
      </c>
      <c r="X231">
        <v>0</v>
      </c>
      <c r="Y231">
        <v>0</v>
      </c>
      <c r="Z231">
        <v>1</v>
      </c>
      <c r="AA231">
        <v>1</v>
      </c>
      <c r="AB231">
        <v>1</v>
      </c>
      <c r="AC231">
        <v>1</v>
      </c>
      <c r="AD231">
        <v>1</v>
      </c>
      <c r="AE231">
        <v>1</v>
      </c>
      <c r="AF231">
        <f>0</f>
        <v>0</v>
      </c>
      <c r="AG231">
        <f>0</f>
        <v>0</v>
      </c>
      <c r="AH231">
        <f>-0.026605+0.0004441*RF[[#This Row],[OF Range]]</f>
        <v>3.5938000000000012E-3</v>
      </c>
      <c r="AI231">
        <f>RF[[#This Row],[ZRrate]]*1000</f>
        <v>3.5938000000000012</v>
      </c>
      <c r="AJ231">
        <f>-0.001603+0.00004215*RF[[#This Row],[OF Arm]]</f>
        <v>2.5160000000000004E-4</v>
      </c>
      <c r="AK231">
        <f>RF[[#This Row],[ARMrate]]*1000</f>
        <v>0.25160000000000005</v>
      </c>
      <c r="AL231">
        <f>0</f>
        <v>0</v>
      </c>
      <c r="AM231">
        <f>0</f>
        <v>0</v>
      </c>
      <c r="AN231">
        <f>RF[[#This Row],[FRM/1000]]+RF[[#This Row],[ZR/1000]]+RF[[#This Row],[ARM/1000]]+RF[[#This Row],[RTO/1000]]</f>
        <v>3.8454000000000015</v>
      </c>
    </row>
    <row r="232" spans="1:40" x14ac:dyDescent="0.25">
      <c r="A232" t="s">
        <v>6450</v>
      </c>
      <c r="B232">
        <v>70943</v>
      </c>
      <c r="C232">
        <v>53</v>
      </c>
      <c r="D232">
        <v>180</v>
      </c>
      <c r="E232">
        <v>31</v>
      </c>
      <c r="F232">
        <v>26</v>
      </c>
      <c r="G232">
        <v>29</v>
      </c>
      <c r="H232">
        <v>31</v>
      </c>
      <c r="I232">
        <v>0</v>
      </c>
      <c r="J232">
        <v>0</v>
      </c>
      <c r="K232">
        <v>0</v>
      </c>
      <c r="L232">
        <v>46</v>
      </c>
      <c r="M232">
        <v>62</v>
      </c>
      <c r="N232">
        <v>64</v>
      </c>
      <c r="O232">
        <v>0</v>
      </c>
      <c r="P232">
        <v>0</v>
      </c>
      <c r="Q232">
        <v>42</v>
      </c>
      <c r="R232">
        <v>0</v>
      </c>
      <c r="S232">
        <v>0</v>
      </c>
      <c r="T232">
        <v>0</v>
      </c>
      <c r="U232">
        <v>55</v>
      </c>
      <c r="V232">
        <v>14</v>
      </c>
      <c r="W232">
        <v>48</v>
      </c>
      <c r="X232">
        <v>0</v>
      </c>
      <c r="Y232">
        <v>1</v>
      </c>
      <c r="Z232">
        <v>0</v>
      </c>
      <c r="AA232">
        <v>0</v>
      </c>
      <c r="AB232">
        <v>1</v>
      </c>
      <c r="AC232">
        <v>1</v>
      </c>
      <c r="AD232">
        <v>1</v>
      </c>
      <c r="AE232">
        <v>1</v>
      </c>
      <c r="AF232">
        <f>0</f>
        <v>0</v>
      </c>
      <c r="AG232">
        <f>0</f>
        <v>0</v>
      </c>
      <c r="AH232">
        <f>-0.026605+0.0004441*RF[[#This Row],[OF Range]]</f>
        <v>-6.1763999999999986E-3</v>
      </c>
      <c r="AI232">
        <f>RF[[#This Row],[ZRrate]]*1000</f>
        <v>-6.1763999999999983</v>
      </c>
      <c r="AJ232">
        <f>-0.001603+0.00004215*RF[[#This Row],[OF Arm]]</f>
        <v>1.0946E-3</v>
      </c>
      <c r="AK232">
        <f>RF[[#This Row],[ARMrate]]*1000</f>
        <v>1.0946</v>
      </c>
      <c r="AL232">
        <f>0</f>
        <v>0</v>
      </c>
      <c r="AM232">
        <f>0</f>
        <v>0</v>
      </c>
      <c r="AN232">
        <f>RF[[#This Row],[FRM/1000]]+RF[[#This Row],[ZR/1000]]+RF[[#This Row],[ARM/1000]]+RF[[#This Row],[RTO/1000]]</f>
        <v>-5.0817999999999985</v>
      </c>
    </row>
    <row r="233" spans="1:40" x14ac:dyDescent="0.25">
      <c r="A233" t="s">
        <v>3085</v>
      </c>
      <c r="B233">
        <v>70920</v>
      </c>
      <c r="C233">
        <v>53</v>
      </c>
      <c r="D233">
        <v>183</v>
      </c>
      <c r="E233">
        <v>5</v>
      </c>
      <c r="F233">
        <v>10</v>
      </c>
      <c r="G233">
        <v>1</v>
      </c>
      <c r="H233">
        <v>9</v>
      </c>
      <c r="I233">
        <v>0</v>
      </c>
      <c r="J233">
        <v>0</v>
      </c>
      <c r="K233">
        <v>0</v>
      </c>
      <c r="L233">
        <v>61</v>
      </c>
      <c r="M233">
        <v>55</v>
      </c>
      <c r="N233">
        <v>76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75</v>
      </c>
      <c r="V233">
        <v>39</v>
      </c>
      <c r="W233">
        <v>68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1</v>
      </c>
      <c r="AD233">
        <v>1</v>
      </c>
      <c r="AE233">
        <v>1</v>
      </c>
      <c r="AF233">
        <f>0</f>
        <v>0</v>
      </c>
      <c r="AG233">
        <f>0</f>
        <v>0</v>
      </c>
      <c r="AH233">
        <f>-0.026605+0.0004441*RF[[#This Row],[OF Range]]</f>
        <v>4.8509999999999873E-4</v>
      </c>
      <c r="AI233">
        <f>RF[[#This Row],[ZRrate]]*1000</f>
        <v>0.48509999999999875</v>
      </c>
      <c r="AJ233">
        <f>-0.001603+0.00004215*RF[[#This Row],[OF Arm]]</f>
        <v>1.6003999999999999E-3</v>
      </c>
      <c r="AK233">
        <f>RF[[#This Row],[ARMrate]]*1000</f>
        <v>1.6003999999999998</v>
      </c>
      <c r="AL233">
        <f>0</f>
        <v>0</v>
      </c>
      <c r="AM233">
        <f>0</f>
        <v>0</v>
      </c>
      <c r="AN233">
        <f>RF[[#This Row],[FRM/1000]]+RF[[#This Row],[ZR/1000]]+RF[[#This Row],[ARM/1000]]+RF[[#This Row],[RTO/1000]]</f>
        <v>2.0854999999999988</v>
      </c>
    </row>
    <row r="234" spans="1:40" x14ac:dyDescent="0.25">
      <c r="A234" t="s">
        <v>3187</v>
      </c>
      <c r="B234">
        <v>70897</v>
      </c>
      <c r="C234">
        <v>48</v>
      </c>
      <c r="D234">
        <v>185</v>
      </c>
      <c r="E234">
        <v>44</v>
      </c>
      <c r="F234">
        <v>37</v>
      </c>
      <c r="G234">
        <v>69</v>
      </c>
      <c r="H234">
        <v>56</v>
      </c>
      <c r="I234">
        <v>0</v>
      </c>
      <c r="J234">
        <v>0</v>
      </c>
      <c r="K234">
        <v>0</v>
      </c>
      <c r="L234">
        <v>59</v>
      </c>
      <c r="M234">
        <v>102</v>
      </c>
      <c r="N234">
        <v>93</v>
      </c>
      <c r="O234">
        <v>0</v>
      </c>
      <c r="P234">
        <v>0</v>
      </c>
      <c r="Q234">
        <v>0</v>
      </c>
      <c r="R234">
        <v>0</v>
      </c>
      <c r="S234">
        <v>41</v>
      </c>
      <c r="T234">
        <v>0</v>
      </c>
      <c r="U234">
        <v>84</v>
      </c>
      <c r="V234">
        <v>0</v>
      </c>
      <c r="W234">
        <v>81</v>
      </c>
      <c r="X234">
        <v>0</v>
      </c>
      <c r="Y234">
        <v>0</v>
      </c>
      <c r="Z234">
        <v>0</v>
      </c>
      <c r="AA234">
        <v>1</v>
      </c>
      <c r="AB234">
        <v>0</v>
      </c>
      <c r="AC234">
        <v>1</v>
      </c>
      <c r="AD234">
        <v>0</v>
      </c>
      <c r="AE234">
        <v>1</v>
      </c>
      <c r="AF234">
        <f>0</f>
        <v>0</v>
      </c>
      <c r="AG234">
        <f>0</f>
        <v>0</v>
      </c>
      <c r="AH234">
        <f>-0.026605+0.0004441*RF[[#This Row],[OF Range]]</f>
        <v>-4.0309999999999999E-4</v>
      </c>
      <c r="AI234">
        <f>RF[[#This Row],[ZRrate]]*1000</f>
        <v>-0.40310000000000001</v>
      </c>
      <c r="AJ234">
        <f>-0.001603+0.00004215*RF[[#This Row],[OF Arm]]</f>
        <v>2.3169499999999999E-3</v>
      </c>
      <c r="AK234">
        <f>RF[[#This Row],[ARMrate]]*1000</f>
        <v>2.3169499999999998</v>
      </c>
      <c r="AL234">
        <f>0</f>
        <v>0</v>
      </c>
      <c r="AM234">
        <f>0</f>
        <v>0</v>
      </c>
      <c r="AN234">
        <f>RF[[#This Row],[FRM/1000]]+RF[[#This Row],[ZR/1000]]+RF[[#This Row],[ARM/1000]]+RF[[#This Row],[RTO/1000]]</f>
        <v>1.9138499999999998</v>
      </c>
    </row>
    <row r="235" spans="1:40" x14ac:dyDescent="0.25">
      <c r="A235" t="s">
        <v>7881</v>
      </c>
      <c r="B235">
        <v>70905</v>
      </c>
      <c r="C235">
        <v>49</v>
      </c>
      <c r="D235">
        <v>193</v>
      </c>
      <c r="E235">
        <v>31</v>
      </c>
      <c r="F235">
        <v>26</v>
      </c>
      <c r="G235">
        <v>29</v>
      </c>
      <c r="H235">
        <v>31</v>
      </c>
      <c r="I235">
        <v>0</v>
      </c>
      <c r="J235">
        <v>0</v>
      </c>
      <c r="K235">
        <v>0</v>
      </c>
      <c r="L235">
        <v>62</v>
      </c>
      <c r="M235">
        <v>106</v>
      </c>
      <c r="N235">
        <v>79</v>
      </c>
      <c r="O235">
        <v>0</v>
      </c>
      <c r="P235">
        <v>0</v>
      </c>
      <c r="Q235">
        <v>56</v>
      </c>
      <c r="R235">
        <v>0</v>
      </c>
      <c r="S235">
        <v>0</v>
      </c>
      <c r="T235">
        <v>0</v>
      </c>
      <c r="U235">
        <v>84</v>
      </c>
      <c r="V235">
        <v>0</v>
      </c>
      <c r="W235">
        <v>77</v>
      </c>
      <c r="X235">
        <v>0</v>
      </c>
      <c r="Y235">
        <v>1</v>
      </c>
      <c r="Z235">
        <v>0</v>
      </c>
      <c r="AA235">
        <v>0</v>
      </c>
      <c r="AB235">
        <v>0</v>
      </c>
      <c r="AC235">
        <v>1</v>
      </c>
      <c r="AD235">
        <v>0</v>
      </c>
      <c r="AE235">
        <v>1</v>
      </c>
      <c r="AF235">
        <f>0</f>
        <v>0</v>
      </c>
      <c r="AG235">
        <f>0</f>
        <v>0</v>
      </c>
      <c r="AH235">
        <f>-0.026605+0.0004441*RF[[#This Row],[OF Range]]</f>
        <v>9.2920000000000155E-4</v>
      </c>
      <c r="AI235">
        <f>RF[[#This Row],[ZRrate]]*1000</f>
        <v>0.92920000000000158</v>
      </c>
      <c r="AJ235">
        <f>-0.001603+0.00004215*RF[[#This Row],[OF Arm]]</f>
        <v>1.72685E-3</v>
      </c>
      <c r="AK235">
        <f>RF[[#This Row],[ARMrate]]*1000</f>
        <v>1.72685</v>
      </c>
      <c r="AL235">
        <f>0</f>
        <v>0</v>
      </c>
      <c r="AM235">
        <f>0</f>
        <v>0</v>
      </c>
      <c r="AN235">
        <f>RF[[#This Row],[FRM/1000]]+RF[[#This Row],[ZR/1000]]+RF[[#This Row],[ARM/1000]]+RF[[#This Row],[RTO/1000]]</f>
        <v>2.6560500000000014</v>
      </c>
    </row>
    <row r="236" spans="1:40" x14ac:dyDescent="0.25">
      <c r="A236" t="s">
        <v>7540</v>
      </c>
      <c r="B236">
        <v>70933</v>
      </c>
      <c r="C236">
        <v>56</v>
      </c>
      <c r="D236">
        <v>178</v>
      </c>
      <c r="E236">
        <v>9</v>
      </c>
      <c r="F236">
        <v>5</v>
      </c>
      <c r="G236">
        <v>7</v>
      </c>
      <c r="H236">
        <v>9</v>
      </c>
      <c r="I236">
        <v>0</v>
      </c>
      <c r="J236">
        <v>0</v>
      </c>
      <c r="K236">
        <v>0</v>
      </c>
      <c r="L236">
        <v>47</v>
      </c>
      <c r="M236">
        <v>110</v>
      </c>
      <c r="N236">
        <v>49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60</v>
      </c>
      <c r="V236">
        <v>19</v>
      </c>
      <c r="W236">
        <v>49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1</v>
      </c>
      <c r="AD236">
        <v>1</v>
      </c>
      <c r="AE236">
        <v>1</v>
      </c>
      <c r="AF236">
        <f>0</f>
        <v>0</v>
      </c>
      <c r="AG236">
        <f>0</f>
        <v>0</v>
      </c>
      <c r="AH236">
        <f>-0.026605+0.0004441*RF[[#This Row],[OF Range]]</f>
        <v>-5.7322999999999992E-3</v>
      </c>
      <c r="AI236">
        <f>RF[[#This Row],[ZRrate]]*1000</f>
        <v>-5.7322999999999995</v>
      </c>
      <c r="AJ236">
        <f>-0.001603+0.00004215*RF[[#This Row],[OF Arm]]</f>
        <v>4.6235000000000004E-4</v>
      </c>
      <c r="AK236">
        <f>RF[[#This Row],[ARMrate]]*1000</f>
        <v>0.46235000000000004</v>
      </c>
      <c r="AL236">
        <f>0</f>
        <v>0</v>
      </c>
      <c r="AM236">
        <f>0</f>
        <v>0</v>
      </c>
      <c r="AN236">
        <f>RF[[#This Row],[FRM/1000]]+RF[[#This Row],[ZR/1000]]+RF[[#This Row],[ARM/1000]]+RF[[#This Row],[RTO/1000]]</f>
        <v>-5.2699499999999997</v>
      </c>
    </row>
    <row r="237" spans="1:40" x14ac:dyDescent="0.25">
      <c r="A237" t="s">
        <v>4756</v>
      </c>
      <c r="B237">
        <v>70932</v>
      </c>
      <c r="C237">
        <v>52</v>
      </c>
      <c r="D237">
        <v>173</v>
      </c>
      <c r="E237">
        <v>85</v>
      </c>
      <c r="F237">
        <v>53</v>
      </c>
      <c r="G237">
        <v>94</v>
      </c>
      <c r="H237">
        <v>37</v>
      </c>
      <c r="I237">
        <v>0</v>
      </c>
      <c r="J237">
        <v>0</v>
      </c>
      <c r="K237">
        <v>0</v>
      </c>
      <c r="L237">
        <v>48</v>
      </c>
      <c r="M237">
        <v>51</v>
      </c>
      <c r="N237">
        <v>104</v>
      </c>
      <c r="O237">
        <v>0</v>
      </c>
      <c r="P237">
        <v>0</v>
      </c>
      <c r="Q237">
        <v>0</v>
      </c>
      <c r="R237">
        <v>0</v>
      </c>
      <c r="S237">
        <v>78</v>
      </c>
      <c r="T237">
        <v>0</v>
      </c>
      <c r="U237">
        <v>65</v>
      </c>
      <c r="V237">
        <v>20</v>
      </c>
      <c r="W237">
        <v>66</v>
      </c>
      <c r="X237">
        <v>0</v>
      </c>
      <c r="Y237">
        <v>0</v>
      </c>
      <c r="Z237">
        <v>0</v>
      </c>
      <c r="AA237">
        <v>1</v>
      </c>
      <c r="AB237">
        <v>0</v>
      </c>
      <c r="AC237">
        <v>1</v>
      </c>
      <c r="AD237">
        <v>1</v>
      </c>
      <c r="AE237">
        <v>1</v>
      </c>
      <c r="AF237">
        <f>0</f>
        <v>0</v>
      </c>
      <c r="AG237">
        <f>0</f>
        <v>0</v>
      </c>
      <c r="AH237">
        <f>-0.026605+0.0004441*RF[[#This Row],[OF Range]]</f>
        <v>-5.2881999999999998E-3</v>
      </c>
      <c r="AI237">
        <f>RF[[#This Row],[ZRrate]]*1000</f>
        <v>-5.2881999999999998</v>
      </c>
      <c r="AJ237">
        <f>-0.001603+0.00004215*RF[[#This Row],[OF Arm]]</f>
        <v>2.7806000000000003E-3</v>
      </c>
      <c r="AK237">
        <f>RF[[#This Row],[ARMrate]]*1000</f>
        <v>2.7806000000000002</v>
      </c>
      <c r="AL237">
        <f>0</f>
        <v>0</v>
      </c>
      <c r="AM237">
        <f>0</f>
        <v>0</v>
      </c>
      <c r="AN237">
        <f>RF[[#This Row],[FRM/1000]]+RF[[#This Row],[ZR/1000]]+RF[[#This Row],[ARM/1000]]+RF[[#This Row],[RTO/1000]]</f>
        <v>-2.5075999999999996</v>
      </c>
    </row>
    <row r="238" spans="1:40" x14ac:dyDescent="0.25">
      <c r="A238" t="s">
        <v>5619</v>
      </c>
      <c r="B238">
        <v>70921</v>
      </c>
      <c r="C238">
        <v>52</v>
      </c>
      <c r="D238">
        <v>183</v>
      </c>
      <c r="E238">
        <v>65</v>
      </c>
      <c r="F238">
        <v>62</v>
      </c>
      <c r="G238">
        <v>49</v>
      </c>
      <c r="H238">
        <v>61</v>
      </c>
      <c r="I238">
        <v>0</v>
      </c>
      <c r="J238">
        <v>0</v>
      </c>
      <c r="K238">
        <v>0</v>
      </c>
      <c r="L238">
        <v>57</v>
      </c>
      <c r="M238">
        <v>59</v>
      </c>
      <c r="N238">
        <v>58</v>
      </c>
      <c r="O238">
        <v>0</v>
      </c>
      <c r="P238">
        <v>0</v>
      </c>
      <c r="Q238">
        <v>78</v>
      </c>
      <c r="R238">
        <v>65</v>
      </c>
      <c r="S238">
        <v>50</v>
      </c>
      <c r="T238">
        <v>0</v>
      </c>
      <c r="U238">
        <v>67</v>
      </c>
      <c r="V238">
        <v>30</v>
      </c>
      <c r="W238">
        <v>56</v>
      </c>
      <c r="X238">
        <v>0</v>
      </c>
      <c r="Y238">
        <v>0</v>
      </c>
      <c r="Z238">
        <v>1</v>
      </c>
      <c r="AA238">
        <v>1</v>
      </c>
      <c r="AB238">
        <v>0</v>
      </c>
      <c r="AC238">
        <v>1</v>
      </c>
      <c r="AD238">
        <v>0</v>
      </c>
      <c r="AE238">
        <v>1</v>
      </c>
      <c r="AF238">
        <f>0</f>
        <v>0</v>
      </c>
      <c r="AG238">
        <f>0</f>
        <v>0</v>
      </c>
      <c r="AH238">
        <f>-0.026605+0.0004441*RF[[#This Row],[OF Range]]</f>
        <v>-1.2912999999999987E-3</v>
      </c>
      <c r="AI238">
        <f>RF[[#This Row],[ZRrate]]*1000</f>
        <v>-1.2912999999999988</v>
      </c>
      <c r="AJ238">
        <f>-0.001603+0.00004215*RF[[#This Row],[OF Arm]]</f>
        <v>8.4170000000000013E-4</v>
      </c>
      <c r="AK238">
        <f>RF[[#This Row],[ARMrate]]*1000</f>
        <v>0.84170000000000011</v>
      </c>
      <c r="AL238">
        <f>0</f>
        <v>0</v>
      </c>
      <c r="AM238">
        <f>0</f>
        <v>0</v>
      </c>
      <c r="AN238">
        <f>RF[[#This Row],[FRM/1000]]+RF[[#This Row],[ZR/1000]]+RF[[#This Row],[ARM/1000]]+RF[[#This Row],[RTO/1000]]</f>
        <v>-0.44959999999999867</v>
      </c>
    </row>
    <row r="239" spans="1:40" x14ac:dyDescent="0.25">
      <c r="A239" t="s">
        <v>5162</v>
      </c>
      <c r="B239">
        <v>70896</v>
      </c>
      <c r="C239">
        <v>54</v>
      </c>
      <c r="D239">
        <v>183</v>
      </c>
      <c r="E239">
        <v>10</v>
      </c>
      <c r="F239">
        <v>5</v>
      </c>
      <c r="G239">
        <v>9</v>
      </c>
      <c r="H239">
        <v>7</v>
      </c>
      <c r="I239">
        <v>0</v>
      </c>
      <c r="J239">
        <v>0</v>
      </c>
      <c r="K239">
        <v>0</v>
      </c>
      <c r="L239">
        <v>48</v>
      </c>
      <c r="M239">
        <v>110</v>
      </c>
      <c r="N239">
        <v>65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66</v>
      </c>
      <c r="V239">
        <v>24</v>
      </c>
      <c r="W239">
        <v>58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1</v>
      </c>
      <c r="AD239">
        <v>1</v>
      </c>
      <c r="AE239">
        <v>1</v>
      </c>
      <c r="AF239">
        <f>0</f>
        <v>0</v>
      </c>
      <c r="AG239">
        <f>0</f>
        <v>0</v>
      </c>
      <c r="AH239">
        <f>-0.026605+0.0004441*RF[[#This Row],[OF Range]]</f>
        <v>-5.2881999999999998E-3</v>
      </c>
      <c r="AI239">
        <f>RF[[#This Row],[ZRrate]]*1000</f>
        <v>-5.2881999999999998</v>
      </c>
      <c r="AJ239">
        <f>-0.001603+0.00004215*RF[[#This Row],[OF Arm]]</f>
        <v>1.13675E-3</v>
      </c>
      <c r="AK239">
        <f>RF[[#This Row],[ARMrate]]*1000</f>
        <v>1.1367499999999999</v>
      </c>
      <c r="AL239">
        <f>0</f>
        <v>0</v>
      </c>
      <c r="AM239">
        <f>0</f>
        <v>0</v>
      </c>
      <c r="AN239">
        <f>RF[[#This Row],[FRM/1000]]+RF[[#This Row],[ZR/1000]]+RF[[#This Row],[ARM/1000]]+RF[[#This Row],[RTO/1000]]</f>
        <v>-4.1514499999999996</v>
      </c>
    </row>
    <row r="240" spans="1:40" x14ac:dyDescent="0.25">
      <c r="A240" t="s">
        <v>5510</v>
      </c>
      <c r="B240">
        <v>70942</v>
      </c>
      <c r="C240">
        <v>54</v>
      </c>
      <c r="D240">
        <v>175</v>
      </c>
      <c r="E240">
        <v>4</v>
      </c>
      <c r="F240">
        <v>4</v>
      </c>
      <c r="G240">
        <v>2</v>
      </c>
      <c r="H240">
        <v>10</v>
      </c>
      <c r="I240">
        <v>0</v>
      </c>
      <c r="J240">
        <v>0</v>
      </c>
      <c r="K240">
        <v>0</v>
      </c>
      <c r="L240">
        <v>59</v>
      </c>
      <c r="M240">
        <v>50</v>
      </c>
      <c r="N240">
        <v>74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71</v>
      </c>
      <c r="V240">
        <v>35</v>
      </c>
      <c r="W240">
        <v>64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1</v>
      </c>
      <c r="AD240">
        <v>1</v>
      </c>
      <c r="AE240">
        <v>1</v>
      </c>
      <c r="AF240">
        <f>0</f>
        <v>0</v>
      </c>
      <c r="AG240">
        <f>0</f>
        <v>0</v>
      </c>
      <c r="AH240">
        <f>-0.026605+0.0004441*RF[[#This Row],[OF Range]]</f>
        <v>-4.0309999999999999E-4</v>
      </c>
      <c r="AI240">
        <f>RF[[#This Row],[ZRrate]]*1000</f>
        <v>-0.40310000000000001</v>
      </c>
      <c r="AJ240">
        <f>-0.001603+0.00004215*RF[[#This Row],[OF Arm]]</f>
        <v>1.5161E-3</v>
      </c>
      <c r="AK240">
        <f>RF[[#This Row],[ARMrate]]*1000</f>
        <v>1.5161</v>
      </c>
      <c r="AL240">
        <f>0</f>
        <v>0</v>
      </c>
      <c r="AM240">
        <f>0</f>
        <v>0</v>
      </c>
      <c r="AN240">
        <f>RF[[#This Row],[FRM/1000]]+RF[[#This Row],[ZR/1000]]+RF[[#This Row],[ARM/1000]]+RF[[#This Row],[RTO/1000]]</f>
        <v>1.113</v>
      </c>
    </row>
    <row r="241" spans="1:40" x14ac:dyDescent="0.25">
      <c r="A241" t="s">
        <v>2770</v>
      </c>
      <c r="B241">
        <v>70821</v>
      </c>
      <c r="C241">
        <v>58</v>
      </c>
      <c r="D241">
        <v>180</v>
      </c>
      <c r="E241">
        <v>7</v>
      </c>
      <c r="F241">
        <v>7</v>
      </c>
      <c r="G241">
        <v>1</v>
      </c>
      <c r="H241">
        <v>6</v>
      </c>
      <c r="I241">
        <v>0</v>
      </c>
      <c r="J241">
        <v>0</v>
      </c>
      <c r="K241">
        <v>0</v>
      </c>
      <c r="L241">
        <v>50</v>
      </c>
      <c r="M241">
        <v>81</v>
      </c>
      <c r="N241">
        <v>52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60</v>
      </c>
      <c r="V241">
        <v>21</v>
      </c>
      <c r="W241">
        <v>5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1</v>
      </c>
      <c r="AD241">
        <v>1</v>
      </c>
      <c r="AE241">
        <v>1</v>
      </c>
      <c r="AF241">
        <f>0</f>
        <v>0</v>
      </c>
      <c r="AG241">
        <f>0</f>
        <v>0</v>
      </c>
      <c r="AH241">
        <f>-0.026605+0.0004441*RF[[#This Row],[OF Range]]</f>
        <v>-4.4000000000000011E-3</v>
      </c>
      <c r="AI241">
        <f>RF[[#This Row],[ZRrate]]*1000</f>
        <v>-4.4000000000000012</v>
      </c>
      <c r="AJ241">
        <f>-0.001603+0.00004215*RF[[#This Row],[OF Arm]]</f>
        <v>5.8880000000000022E-4</v>
      </c>
      <c r="AK241">
        <f>RF[[#This Row],[ARMrate]]*1000</f>
        <v>0.58880000000000021</v>
      </c>
      <c r="AL241">
        <f>0</f>
        <v>0</v>
      </c>
      <c r="AM241">
        <f>0</f>
        <v>0</v>
      </c>
      <c r="AN241">
        <f>RF[[#This Row],[FRM/1000]]+RF[[#This Row],[ZR/1000]]+RF[[#This Row],[ARM/1000]]+RF[[#This Row],[RTO/1000]]</f>
        <v>-3.8112000000000013</v>
      </c>
    </row>
    <row r="242" spans="1:40" x14ac:dyDescent="0.25">
      <c r="A242" t="s">
        <v>2965</v>
      </c>
      <c r="B242">
        <v>70807</v>
      </c>
      <c r="C242">
        <v>52</v>
      </c>
      <c r="D242">
        <v>183</v>
      </c>
      <c r="E242">
        <v>2</v>
      </c>
      <c r="F242">
        <v>2</v>
      </c>
      <c r="G242">
        <v>6</v>
      </c>
      <c r="H242">
        <v>3</v>
      </c>
      <c r="I242">
        <v>0</v>
      </c>
      <c r="J242">
        <v>0</v>
      </c>
      <c r="K242">
        <v>0</v>
      </c>
      <c r="L242">
        <v>60</v>
      </c>
      <c r="M242">
        <v>109</v>
      </c>
      <c r="N242">
        <v>6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79</v>
      </c>
      <c r="V242">
        <v>42</v>
      </c>
      <c r="W242">
        <v>68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1</v>
      </c>
      <c r="AD242">
        <v>1</v>
      </c>
      <c r="AE242">
        <v>1</v>
      </c>
      <c r="AF242">
        <f>0</f>
        <v>0</v>
      </c>
      <c r="AG242">
        <f>0</f>
        <v>0</v>
      </c>
      <c r="AH242">
        <f>-0.026605+0.0004441*RF[[#This Row],[OF Range]]</f>
        <v>4.099999999999937E-5</v>
      </c>
      <c r="AI242">
        <f>RF[[#This Row],[ZRrate]]*1000</f>
        <v>4.099999999999937E-2</v>
      </c>
      <c r="AJ242">
        <f>-0.001603+0.00004215*RF[[#This Row],[OF Arm]]</f>
        <v>9.2599999999999996E-4</v>
      </c>
      <c r="AK242">
        <f>RF[[#This Row],[ARMrate]]*1000</f>
        <v>0.92599999999999993</v>
      </c>
      <c r="AL242">
        <f>0</f>
        <v>0</v>
      </c>
      <c r="AM242">
        <f>0</f>
        <v>0</v>
      </c>
      <c r="AN242">
        <f>RF[[#This Row],[FRM/1000]]+RF[[#This Row],[ZR/1000]]+RF[[#This Row],[ARM/1000]]+RF[[#This Row],[RTO/1000]]</f>
        <v>0.9669999999999993</v>
      </c>
    </row>
    <row r="243" spans="1:40" x14ac:dyDescent="0.25">
      <c r="A243" t="s">
        <v>8628</v>
      </c>
      <c r="B243">
        <v>70781</v>
      </c>
      <c r="C243">
        <v>55</v>
      </c>
      <c r="D243">
        <v>188</v>
      </c>
      <c r="E243">
        <v>4</v>
      </c>
      <c r="F243">
        <v>6</v>
      </c>
      <c r="G243">
        <v>3</v>
      </c>
      <c r="H243">
        <v>8</v>
      </c>
      <c r="I243">
        <v>0</v>
      </c>
      <c r="J243">
        <v>0</v>
      </c>
      <c r="K243">
        <v>0</v>
      </c>
      <c r="L243">
        <v>63</v>
      </c>
      <c r="M243">
        <v>63</v>
      </c>
      <c r="N243">
        <v>74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78</v>
      </c>
      <c r="V243">
        <v>42</v>
      </c>
      <c r="W243">
        <v>7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1</v>
      </c>
      <c r="AD243">
        <v>1</v>
      </c>
      <c r="AE243">
        <v>1</v>
      </c>
      <c r="AF243">
        <f>0</f>
        <v>0</v>
      </c>
      <c r="AG243">
        <f>0</f>
        <v>0</v>
      </c>
      <c r="AH243">
        <f>-0.026605+0.0004441*RF[[#This Row],[OF Range]]</f>
        <v>1.3733000000000009E-3</v>
      </c>
      <c r="AI243">
        <f>RF[[#This Row],[ZRrate]]*1000</f>
        <v>1.3733000000000009</v>
      </c>
      <c r="AJ243">
        <f>-0.001603+0.00004215*RF[[#This Row],[OF Arm]]</f>
        <v>1.5161E-3</v>
      </c>
      <c r="AK243">
        <f>RF[[#This Row],[ARMrate]]*1000</f>
        <v>1.5161</v>
      </c>
      <c r="AL243">
        <f>0</f>
        <v>0</v>
      </c>
      <c r="AM243">
        <f>0</f>
        <v>0</v>
      </c>
      <c r="AN243">
        <f>RF[[#This Row],[FRM/1000]]+RF[[#This Row],[ZR/1000]]+RF[[#This Row],[ARM/1000]]+RF[[#This Row],[RTO/1000]]</f>
        <v>2.8894000000000011</v>
      </c>
    </row>
    <row r="244" spans="1:40" x14ac:dyDescent="0.25">
      <c r="A244" t="s">
        <v>6953</v>
      </c>
      <c r="B244">
        <v>70805</v>
      </c>
      <c r="C244">
        <v>51</v>
      </c>
      <c r="D244">
        <v>193</v>
      </c>
      <c r="E244">
        <v>4</v>
      </c>
      <c r="F244">
        <v>5</v>
      </c>
      <c r="G244">
        <v>4</v>
      </c>
      <c r="H244">
        <v>1</v>
      </c>
      <c r="I244">
        <v>0</v>
      </c>
      <c r="J244">
        <v>0</v>
      </c>
      <c r="K244">
        <v>0</v>
      </c>
      <c r="L244">
        <v>47</v>
      </c>
      <c r="M244">
        <v>43</v>
      </c>
      <c r="N244">
        <v>82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57</v>
      </c>
      <c r="V244">
        <v>14</v>
      </c>
      <c r="W244">
        <v>54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1</v>
      </c>
      <c r="AD244">
        <v>1</v>
      </c>
      <c r="AE244">
        <v>1</v>
      </c>
      <c r="AF244">
        <f>0</f>
        <v>0</v>
      </c>
      <c r="AG244">
        <f>0</f>
        <v>0</v>
      </c>
      <c r="AH244">
        <f>-0.026605+0.0004441*RF[[#This Row],[OF Range]]</f>
        <v>-5.7322999999999992E-3</v>
      </c>
      <c r="AI244">
        <f>RF[[#This Row],[ZRrate]]*1000</f>
        <v>-5.7322999999999995</v>
      </c>
      <c r="AJ244">
        <f>-0.001603+0.00004215*RF[[#This Row],[OF Arm]]</f>
        <v>1.8533000000000002E-3</v>
      </c>
      <c r="AK244">
        <f>RF[[#This Row],[ARMrate]]*1000</f>
        <v>1.8533000000000002</v>
      </c>
      <c r="AL244">
        <f>0</f>
        <v>0</v>
      </c>
      <c r="AM244">
        <f>0</f>
        <v>0</v>
      </c>
      <c r="AN244">
        <f>RF[[#This Row],[FRM/1000]]+RF[[#This Row],[ZR/1000]]+RF[[#This Row],[ARM/1000]]+RF[[#This Row],[RTO/1000]]</f>
        <v>-3.8789999999999996</v>
      </c>
    </row>
    <row r="245" spans="1:40" x14ac:dyDescent="0.25">
      <c r="A245" t="s">
        <v>6135</v>
      </c>
      <c r="B245">
        <v>70792</v>
      </c>
      <c r="C245">
        <v>55</v>
      </c>
      <c r="D245">
        <v>185</v>
      </c>
      <c r="E245">
        <v>9</v>
      </c>
      <c r="F245">
        <v>2</v>
      </c>
      <c r="G245">
        <v>9</v>
      </c>
      <c r="H245">
        <v>7</v>
      </c>
      <c r="I245">
        <v>0</v>
      </c>
      <c r="J245">
        <v>0</v>
      </c>
      <c r="K245">
        <v>0</v>
      </c>
      <c r="L245">
        <v>58</v>
      </c>
      <c r="M245">
        <v>76</v>
      </c>
      <c r="N245">
        <v>58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70</v>
      </c>
      <c r="V245">
        <v>33</v>
      </c>
      <c r="W245">
        <v>6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1</v>
      </c>
      <c r="AD245">
        <v>1</v>
      </c>
      <c r="AE245">
        <v>1</v>
      </c>
      <c r="AF245">
        <f>0</f>
        <v>0</v>
      </c>
      <c r="AG245">
        <f>0</f>
        <v>0</v>
      </c>
      <c r="AH245">
        <f>-0.026605+0.0004441*RF[[#This Row],[OF Range]]</f>
        <v>-8.4719999999999934E-4</v>
      </c>
      <c r="AI245">
        <f>RF[[#This Row],[ZRrate]]*1000</f>
        <v>-0.84719999999999929</v>
      </c>
      <c r="AJ245">
        <f>-0.001603+0.00004215*RF[[#This Row],[OF Arm]]</f>
        <v>8.4170000000000013E-4</v>
      </c>
      <c r="AK245">
        <f>RF[[#This Row],[ARMrate]]*1000</f>
        <v>0.84170000000000011</v>
      </c>
      <c r="AL245">
        <f>0</f>
        <v>0</v>
      </c>
      <c r="AM245">
        <f>0</f>
        <v>0</v>
      </c>
      <c r="AN245">
        <f>RF[[#This Row],[FRM/1000]]+RF[[#This Row],[ZR/1000]]+RF[[#This Row],[ARM/1000]]+RF[[#This Row],[RTO/1000]]</f>
        <v>-5.4999999999991722E-3</v>
      </c>
    </row>
    <row r="246" spans="1:40" x14ac:dyDescent="0.25">
      <c r="A246" t="s">
        <v>7902</v>
      </c>
      <c r="B246">
        <v>70806</v>
      </c>
      <c r="C246">
        <v>54</v>
      </c>
      <c r="D246">
        <v>188</v>
      </c>
      <c r="E246">
        <v>1</v>
      </c>
      <c r="F246">
        <v>6</v>
      </c>
      <c r="G246">
        <v>5</v>
      </c>
      <c r="H246">
        <v>4</v>
      </c>
      <c r="I246">
        <v>0</v>
      </c>
      <c r="J246">
        <v>0</v>
      </c>
      <c r="K246">
        <v>0</v>
      </c>
      <c r="L246">
        <v>53</v>
      </c>
      <c r="M246">
        <v>44</v>
      </c>
      <c r="N246">
        <v>63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61</v>
      </c>
      <c r="V246">
        <v>22</v>
      </c>
      <c r="W246">
        <v>52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1</v>
      </c>
      <c r="AD246">
        <v>1</v>
      </c>
      <c r="AE246">
        <v>1</v>
      </c>
      <c r="AF246">
        <f>0</f>
        <v>0</v>
      </c>
      <c r="AG246">
        <f>0</f>
        <v>0</v>
      </c>
      <c r="AH246">
        <f>-0.026605+0.0004441*RF[[#This Row],[OF Range]]</f>
        <v>-3.0676999999999996E-3</v>
      </c>
      <c r="AI246">
        <f>RF[[#This Row],[ZRrate]]*1000</f>
        <v>-3.0676999999999994</v>
      </c>
      <c r="AJ246">
        <f>-0.001603+0.00004215*RF[[#This Row],[OF Arm]]</f>
        <v>1.0524500000000001E-3</v>
      </c>
      <c r="AK246">
        <f>RF[[#This Row],[ARMrate]]*1000</f>
        <v>1.0524500000000001</v>
      </c>
      <c r="AL246">
        <f>0</f>
        <v>0</v>
      </c>
      <c r="AM246">
        <f>0</f>
        <v>0</v>
      </c>
      <c r="AN246">
        <f>RF[[#This Row],[FRM/1000]]+RF[[#This Row],[ZR/1000]]+RF[[#This Row],[ARM/1000]]+RF[[#This Row],[RTO/1000]]</f>
        <v>-2.0152499999999991</v>
      </c>
    </row>
    <row r="247" spans="1:40" x14ac:dyDescent="0.25">
      <c r="A247" t="s">
        <v>8270</v>
      </c>
      <c r="B247">
        <v>70793</v>
      </c>
      <c r="C247">
        <v>56</v>
      </c>
      <c r="D247">
        <v>173</v>
      </c>
      <c r="E247">
        <v>6</v>
      </c>
      <c r="F247">
        <v>3</v>
      </c>
      <c r="G247">
        <v>7</v>
      </c>
      <c r="H247">
        <v>4</v>
      </c>
      <c r="I247">
        <v>0</v>
      </c>
      <c r="J247">
        <v>0</v>
      </c>
      <c r="K247">
        <v>0</v>
      </c>
      <c r="L247">
        <v>71</v>
      </c>
      <c r="M247">
        <v>56</v>
      </c>
      <c r="N247">
        <v>57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82</v>
      </c>
      <c r="V247">
        <v>0</v>
      </c>
      <c r="W247">
        <v>69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1</v>
      </c>
      <c r="AD247">
        <v>0</v>
      </c>
      <c r="AE247">
        <v>1</v>
      </c>
      <c r="AF247">
        <f>0</f>
        <v>0</v>
      </c>
      <c r="AG247">
        <f>0</f>
        <v>0</v>
      </c>
      <c r="AH247">
        <f>-0.026605+0.0004441*RF[[#This Row],[OF Range]]</f>
        <v>4.9260999999999992E-3</v>
      </c>
      <c r="AI247">
        <f>RF[[#This Row],[ZRrate]]*1000</f>
        <v>4.926099999999999</v>
      </c>
      <c r="AJ247">
        <f>-0.001603+0.00004215*RF[[#This Row],[OF Arm]]</f>
        <v>7.9955000000000022E-4</v>
      </c>
      <c r="AK247">
        <f>RF[[#This Row],[ARMrate]]*1000</f>
        <v>0.7995500000000002</v>
      </c>
      <c r="AL247">
        <f>0</f>
        <v>0</v>
      </c>
      <c r="AM247">
        <f>0</f>
        <v>0</v>
      </c>
      <c r="AN247">
        <f>RF[[#This Row],[FRM/1000]]+RF[[#This Row],[ZR/1000]]+RF[[#This Row],[ARM/1000]]+RF[[#This Row],[RTO/1000]]</f>
        <v>5.725649999999999</v>
      </c>
    </row>
    <row r="248" spans="1:40" x14ac:dyDescent="0.25">
      <c r="A248" t="s">
        <v>8841</v>
      </c>
      <c r="B248">
        <v>70808</v>
      </c>
      <c r="C248">
        <v>57</v>
      </c>
      <c r="D248">
        <v>188</v>
      </c>
      <c r="E248">
        <v>9</v>
      </c>
      <c r="F248">
        <v>4</v>
      </c>
      <c r="G248">
        <v>8</v>
      </c>
      <c r="H248">
        <v>7</v>
      </c>
      <c r="I248">
        <v>0</v>
      </c>
      <c r="J248">
        <v>0</v>
      </c>
      <c r="K248">
        <v>0</v>
      </c>
      <c r="L248">
        <v>66</v>
      </c>
      <c r="M248">
        <v>39</v>
      </c>
      <c r="N248">
        <v>79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78</v>
      </c>
      <c r="V248">
        <v>0</v>
      </c>
      <c r="W248">
        <v>71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1</v>
      </c>
      <c r="AD248">
        <v>0</v>
      </c>
      <c r="AE248">
        <v>1</v>
      </c>
      <c r="AF248">
        <f>0</f>
        <v>0</v>
      </c>
      <c r="AG248">
        <f>0</f>
        <v>0</v>
      </c>
      <c r="AH248">
        <f>-0.026605+0.0004441*RF[[#This Row],[OF Range]]</f>
        <v>2.705599999999999E-3</v>
      </c>
      <c r="AI248">
        <f>RF[[#This Row],[ZRrate]]*1000</f>
        <v>2.7055999999999991</v>
      </c>
      <c r="AJ248">
        <f>-0.001603+0.00004215*RF[[#This Row],[OF Arm]]</f>
        <v>1.72685E-3</v>
      </c>
      <c r="AK248">
        <f>RF[[#This Row],[ARMrate]]*1000</f>
        <v>1.72685</v>
      </c>
      <c r="AL248">
        <f>0</f>
        <v>0</v>
      </c>
      <c r="AM248">
        <f>0</f>
        <v>0</v>
      </c>
      <c r="AN248">
        <f>RF[[#This Row],[FRM/1000]]+RF[[#This Row],[ZR/1000]]+RF[[#This Row],[ARM/1000]]+RF[[#This Row],[RTO/1000]]</f>
        <v>4.4324499999999993</v>
      </c>
    </row>
    <row r="249" spans="1:40" x14ac:dyDescent="0.25">
      <c r="A249" t="s">
        <v>7037</v>
      </c>
      <c r="B249">
        <v>70809</v>
      </c>
      <c r="C249">
        <v>56</v>
      </c>
      <c r="D249">
        <v>185</v>
      </c>
      <c r="E249">
        <v>5</v>
      </c>
      <c r="F249">
        <v>2</v>
      </c>
      <c r="G249">
        <v>10</v>
      </c>
      <c r="H249">
        <v>4</v>
      </c>
      <c r="I249">
        <v>0</v>
      </c>
      <c r="J249">
        <v>0</v>
      </c>
      <c r="K249">
        <v>0</v>
      </c>
      <c r="L249">
        <v>53</v>
      </c>
      <c r="M249">
        <v>43</v>
      </c>
      <c r="N249">
        <v>54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58</v>
      </c>
      <c r="V249">
        <v>0</v>
      </c>
      <c r="W249">
        <v>48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1</v>
      </c>
      <c r="AD249">
        <v>0</v>
      </c>
      <c r="AE249">
        <v>1</v>
      </c>
      <c r="AF249">
        <f>0</f>
        <v>0</v>
      </c>
      <c r="AG249">
        <f>0</f>
        <v>0</v>
      </c>
      <c r="AH249">
        <f>-0.026605+0.0004441*RF[[#This Row],[OF Range]]</f>
        <v>-3.0676999999999996E-3</v>
      </c>
      <c r="AI249">
        <f>RF[[#This Row],[ZRrate]]*1000</f>
        <v>-3.0676999999999994</v>
      </c>
      <c r="AJ249">
        <f>-0.001603+0.00004215*RF[[#This Row],[OF Arm]]</f>
        <v>6.7310000000000004E-4</v>
      </c>
      <c r="AK249">
        <f>RF[[#This Row],[ARMrate]]*1000</f>
        <v>0.67310000000000003</v>
      </c>
      <c r="AL249">
        <f>0</f>
        <v>0</v>
      </c>
      <c r="AM249">
        <f>0</f>
        <v>0</v>
      </c>
      <c r="AN249">
        <f>RF[[#This Row],[FRM/1000]]+RF[[#This Row],[ZR/1000]]+RF[[#This Row],[ARM/1000]]+RF[[#This Row],[RTO/1000]]</f>
        <v>-2.3945999999999996</v>
      </c>
    </row>
    <row r="250" spans="1:40" x14ac:dyDescent="0.25">
      <c r="A250" t="s">
        <v>6730</v>
      </c>
      <c r="B250">
        <v>70778</v>
      </c>
      <c r="C250">
        <v>52</v>
      </c>
      <c r="D250">
        <v>185</v>
      </c>
      <c r="E250">
        <v>9</v>
      </c>
      <c r="F250">
        <v>4</v>
      </c>
      <c r="G250">
        <v>4</v>
      </c>
      <c r="H250">
        <v>9</v>
      </c>
      <c r="I250">
        <v>0</v>
      </c>
      <c r="J250">
        <v>0</v>
      </c>
      <c r="K250">
        <v>0</v>
      </c>
      <c r="L250">
        <v>53</v>
      </c>
      <c r="M250">
        <v>44</v>
      </c>
      <c r="N250">
        <v>95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68</v>
      </c>
      <c r="V250">
        <v>0</v>
      </c>
      <c r="W250">
        <v>66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1</v>
      </c>
      <c r="AD250">
        <v>0</v>
      </c>
      <c r="AE250">
        <v>1</v>
      </c>
      <c r="AF250">
        <f>0</f>
        <v>0</v>
      </c>
      <c r="AG250">
        <f>0</f>
        <v>0</v>
      </c>
      <c r="AH250">
        <f>-0.026605+0.0004441*RF[[#This Row],[OF Range]]</f>
        <v>-3.0676999999999996E-3</v>
      </c>
      <c r="AI250">
        <f>RF[[#This Row],[ZRrate]]*1000</f>
        <v>-3.0676999999999994</v>
      </c>
      <c r="AJ250">
        <f>-0.001603+0.00004215*RF[[#This Row],[OF Arm]]</f>
        <v>2.4012499999999997E-3</v>
      </c>
      <c r="AK250">
        <f>RF[[#This Row],[ARMrate]]*1000</f>
        <v>2.4012499999999997</v>
      </c>
      <c r="AL250">
        <f>0</f>
        <v>0</v>
      </c>
      <c r="AM250">
        <f>0</f>
        <v>0</v>
      </c>
      <c r="AN250">
        <f>RF[[#This Row],[FRM/1000]]+RF[[#This Row],[ZR/1000]]+RF[[#This Row],[ARM/1000]]+RF[[#This Row],[RTO/1000]]</f>
        <v>-0.66644999999999976</v>
      </c>
    </row>
    <row r="251" spans="1:40" x14ac:dyDescent="0.25">
      <c r="A251" t="s">
        <v>7590</v>
      </c>
      <c r="B251">
        <v>70795</v>
      </c>
      <c r="C251">
        <v>57</v>
      </c>
      <c r="D251">
        <v>191</v>
      </c>
      <c r="E251">
        <v>4</v>
      </c>
      <c r="F251">
        <v>6</v>
      </c>
      <c r="G251">
        <v>1</v>
      </c>
      <c r="H251">
        <v>1</v>
      </c>
      <c r="I251">
        <v>0</v>
      </c>
      <c r="J251">
        <v>0</v>
      </c>
      <c r="K251">
        <v>0</v>
      </c>
      <c r="L251">
        <v>67</v>
      </c>
      <c r="M251">
        <v>44</v>
      </c>
      <c r="N251">
        <v>106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51</v>
      </c>
      <c r="W251">
        <v>85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1</v>
      </c>
      <c r="AE251">
        <v>1</v>
      </c>
      <c r="AF251">
        <f>0</f>
        <v>0</v>
      </c>
      <c r="AG251">
        <f>0</f>
        <v>0</v>
      </c>
      <c r="AH251">
        <f>-0.026605+0.0004441*RF[[#This Row],[OF Range]]</f>
        <v>3.1497000000000018E-3</v>
      </c>
      <c r="AI251">
        <f>RF[[#This Row],[ZRrate]]*1000</f>
        <v>3.1497000000000019</v>
      </c>
      <c r="AJ251">
        <f>-0.001603+0.00004215*RF[[#This Row],[OF Arm]]</f>
        <v>2.8649000000000001E-3</v>
      </c>
      <c r="AK251">
        <f>RF[[#This Row],[ARMrate]]*1000</f>
        <v>2.8649</v>
      </c>
      <c r="AL251">
        <f>0</f>
        <v>0</v>
      </c>
      <c r="AM251">
        <f>0</f>
        <v>0</v>
      </c>
      <c r="AN251">
        <f>RF[[#This Row],[FRM/1000]]+RF[[#This Row],[ZR/1000]]+RF[[#This Row],[ARM/1000]]+RF[[#This Row],[RTO/1000]]</f>
        <v>6.0146000000000015</v>
      </c>
    </row>
    <row r="252" spans="1:40" x14ac:dyDescent="0.25">
      <c r="A252" t="s">
        <v>6366</v>
      </c>
      <c r="B252">
        <v>70796</v>
      </c>
      <c r="C252">
        <v>59</v>
      </c>
      <c r="D252">
        <v>183</v>
      </c>
      <c r="E252">
        <v>10</v>
      </c>
      <c r="F252">
        <v>7</v>
      </c>
      <c r="G252">
        <v>1</v>
      </c>
      <c r="H252">
        <v>9</v>
      </c>
      <c r="I252">
        <v>0</v>
      </c>
      <c r="J252">
        <v>0</v>
      </c>
      <c r="K252">
        <v>0</v>
      </c>
      <c r="L252">
        <v>53</v>
      </c>
      <c r="M252">
        <v>96</v>
      </c>
      <c r="N252">
        <v>6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68</v>
      </c>
      <c r="V252">
        <v>28</v>
      </c>
      <c r="W252">
        <v>58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1</v>
      </c>
      <c r="AD252">
        <v>1</v>
      </c>
      <c r="AE252">
        <v>1</v>
      </c>
      <c r="AF252">
        <f>0</f>
        <v>0</v>
      </c>
      <c r="AG252">
        <f>0</f>
        <v>0</v>
      </c>
      <c r="AH252">
        <f>-0.026605+0.0004441*RF[[#This Row],[OF Range]]</f>
        <v>-3.0676999999999996E-3</v>
      </c>
      <c r="AI252">
        <f>RF[[#This Row],[ZRrate]]*1000</f>
        <v>-3.0676999999999994</v>
      </c>
      <c r="AJ252">
        <f>-0.001603+0.00004215*RF[[#This Row],[OF Arm]]</f>
        <v>9.2599999999999996E-4</v>
      </c>
      <c r="AK252">
        <f>RF[[#This Row],[ARMrate]]*1000</f>
        <v>0.92599999999999993</v>
      </c>
      <c r="AL252">
        <f>0</f>
        <v>0</v>
      </c>
      <c r="AM252">
        <f>0</f>
        <v>0</v>
      </c>
      <c r="AN252">
        <f>RF[[#This Row],[FRM/1000]]+RF[[#This Row],[ZR/1000]]+RF[[#This Row],[ARM/1000]]+RF[[#This Row],[RTO/1000]]</f>
        <v>-2.1416999999999993</v>
      </c>
    </row>
    <row r="253" spans="1:40" x14ac:dyDescent="0.25">
      <c r="A253" t="s">
        <v>5559</v>
      </c>
      <c r="B253">
        <v>70783</v>
      </c>
      <c r="C253">
        <v>57</v>
      </c>
      <c r="D253">
        <v>180</v>
      </c>
      <c r="E253">
        <v>52</v>
      </c>
      <c r="F253">
        <v>59</v>
      </c>
      <c r="G253">
        <v>66</v>
      </c>
      <c r="H253">
        <v>50</v>
      </c>
      <c r="I253">
        <v>0</v>
      </c>
      <c r="J253">
        <v>0</v>
      </c>
      <c r="K253">
        <v>0</v>
      </c>
      <c r="L253">
        <v>46</v>
      </c>
      <c r="M253">
        <v>52</v>
      </c>
      <c r="N253">
        <v>109</v>
      </c>
      <c r="O253">
        <v>0</v>
      </c>
      <c r="P253">
        <v>0</v>
      </c>
      <c r="Q253">
        <v>0</v>
      </c>
      <c r="R253">
        <v>49</v>
      </c>
      <c r="S253">
        <v>52</v>
      </c>
      <c r="T253">
        <v>0</v>
      </c>
      <c r="U253">
        <v>64</v>
      </c>
      <c r="V253">
        <v>18</v>
      </c>
      <c r="W253">
        <v>66</v>
      </c>
      <c r="X253">
        <v>0</v>
      </c>
      <c r="Y253">
        <v>0</v>
      </c>
      <c r="Z253">
        <v>1</v>
      </c>
      <c r="AA253">
        <v>1</v>
      </c>
      <c r="AB253">
        <v>0</v>
      </c>
      <c r="AC253">
        <v>1</v>
      </c>
      <c r="AD253">
        <v>1</v>
      </c>
      <c r="AE253">
        <v>1</v>
      </c>
      <c r="AF253">
        <f>0</f>
        <v>0</v>
      </c>
      <c r="AG253">
        <f>0</f>
        <v>0</v>
      </c>
      <c r="AH253">
        <f>-0.026605+0.0004441*RF[[#This Row],[OF Range]]</f>
        <v>-6.1763999999999986E-3</v>
      </c>
      <c r="AI253">
        <f>RF[[#This Row],[ZRrate]]*1000</f>
        <v>-6.1763999999999983</v>
      </c>
      <c r="AJ253">
        <f>-0.001603+0.00004215*RF[[#This Row],[OF Arm]]</f>
        <v>2.9913500000000003E-3</v>
      </c>
      <c r="AK253">
        <f>RF[[#This Row],[ARMrate]]*1000</f>
        <v>2.9913500000000002</v>
      </c>
      <c r="AL253">
        <f>0</f>
        <v>0</v>
      </c>
      <c r="AM253">
        <f>0</f>
        <v>0</v>
      </c>
      <c r="AN253">
        <f>RF[[#This Row],[FRM/1000]]+RF[[#This Row],[ZR/1000]]+RF[[#This Row],[ARM/1000]]+RF[[#This Row],[RTO/1000]]</f>
        <v>-3.1850499999999982</v>
      </c>
    </row>
    <row r="254" spans="1:40" x14ac:dyDescent="0.25">
      <c r="A254" t="s">
        <v>4778</v>
      </c>
      <c r="B254">
        <v>70818</v>
      </c>
      <c r="C254">
        <v>54</v>
      </c>
      <c r="D254">
        <v>193</v>
      </c>
      <c r="E254">
        <v>2</v>
      </c>
      <c r="F254">
        <v>7</v>
      </c>
      <c r="G254">
        <v>3</v>
      </c>
      <c r="H254">
        <v>5</v>
      </c>
      <c r="I254">
        <v>0</v>
      </c>
      <c r="J254">
        <v>0</v>
      </c>
      <c r="K254">
        <v>0</v>
      </c>
      <c r="L254">
        <v>53</v>
      </c>
      <c r="M254">
        <v>44</v>
      </c>
      <c r="N254">
        <v>67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61</v>
      </c>
      <c r="V254">
        <v>0</v>
      </c>
      <c r="W254">
        <v>53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1</v>
      </c>
      <c r="AD254">
        <v>0</v>
      </c>
      <c r="AE254">
        <v>1</v>
      </c>
      <c r="AF254">
        <f>0</f>
        <v>0</v>
      </c>
      <c r="AG254">
        <f>0</f>
        <v>0</v>
      </c>
      <c r="AH254">
        <f>-0.026605+0.0004441*RF[[#This Row],[OF Range]]</f>
        <v>-3.0676999999999996E-3</v>
      </c>
      <c r="AI254">
        <f>RF[[#This Row],[ZRrate]]*1000</f>
        <v>-3.0676999999999994</v>
      </c>
      <c r="AJ254">
        <f>-0.001603+0.00004215*RF[[#This Row],[OF Arm]]</f>
        <v>1.2210500000000002E-3</v>
      </c>
      <c r="AK254">
        <f>RF[[#This Row],[ARMrate]]*1000</f>
        <v>1.2210500000000002</v>
      </c>
      <c r="AL254">
        <f>0</f>
        <v>0</v>
      </c>
      <c r="AM254">
        <f>0</f>
        <v>0</v>
      </c>
      <c r="AN254">
        <f>RF[[#This Row],[FRM/1000]]+RF[[#This Row],[ZR/1000]]+RF[[#This Row],[ARM/1000]]+RF[[#This Row],[RTO/1000]]</f>
        <v>-1.8466499999999992</v>
      </c>
    </row>
    <row r="255" spans="1:40" x14ac:dyDescent="0.25">
      <c r="A255" t="s">
        <v>4001</v>
      </c>
      <c r="B255">
        <v>70780</v>
      </c>
      <c r="C255">
        <v>57</v>
      </c>
      <c r="D255">
        <v>183</v>
      </c>
      <c r="E255">
        <v>9</v>
      </c>
      <c r="F255">
        <v>8</v>
      </c>
      <c r="G255">
        <v>6</v>
      </c>
      <c r="H255">
        <v>1</v>
      </c>
      <c r="I255">
        <v>0</v>
      </c>
      <c r="J255">
        <v>0</v>
      </c>
      <c r="K255">
        <v>0</v>
      </c>
      <c r="L255">
        <v>50</v>
      </c>
      <c r="M255">
        <v>44</v>
      </c>
      <c r="N255">
        <v>76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60</v>
      </c>
      <c r="V255">
        <v>19</v>
      </c>
      <c r="W255">
        <v>55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1</v>
      </c>
      <c r="AD255">
        <v>1</v>
      </c>
      <c r="AE255">
        <v>1</v>
      </c>
      <c r="AF255">
        <f>0</f>
        <v>0</v>
      </c>
      <c r="AG255">
        <f>0</f>
        <v>0</v>
      </c>
      <c r="AH255">
        <f>-0.026605+0.0004441*RF[[#This Row],[OF Range]]</f>
        <v>-4.4000000000000011E-3</v>
      </c>
      <c r="AI255">
        <f>RF[[#This Row],[ZRrate]]*1000</f>
        <v>-4.4000000000000012</v>
      </c>
      <c r="AJ255">
        <f>-0.001603+0.00004215*RF[[#This Row],[OF Arm]]</f>
        <v>1.6003999999999999E-3</v>
      </c>
      <c r="AK255">
        <f>RF[[#This Row],[ARMrate]]*1000</f>
        <v>1.6003999999999998</v>
      </c>
      <c r="AL255">
        <f>0</f>
        <v>0</v>
      </c>
      <c r="AM255">
        <f>0</f>
        <v>0</v>
      </c>
      <c r="AN255">
        <f>RF[[#This Row],[FRM/1000]]+RF[[#This Row],[ZR/1000]]+RF[[#This Row],[ARM/1000]]+RF[[#This Row],[RTO/1000]]</f>
        <v>-2.7996000000000016</v>
      </c>
    </row>
    <row r="256" spans="1:40" x14ac:dyDescent="0.25">
      <c r="A256" t="s">
        <v>4442</v>
      </c>
      <c r="B256">
        <v>70794</v>
      </c>
      <c r="C256">
        <v>56</v>
      </c>
      <c r="D256">
        <v>188</v>
      </c>
      <c r="E256">
        <v>9</v>
      </c>
      <c r="F256">
        <v>4</v>
      </c>
      <c r="G256">
        <v>10</v>
      </c>
      <c r="H256">
        <v>4</v>
      </c>
      <c r="I256">
        <v>0</v>
      </c>
      <c r="J256">
        <v>0</v>
      </c>
      <c r="K256">
        <v>0</v>
      </c>
      <c r="L256">
        <v>56</v>
      </c>
      <c r="M256">
        <v>101</v>
      </c>
      <c r="N256">
        <v>51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70</v>
      </c>
      <c r="V256">
        <v>33</v>
      </c>
      <c r="W256">
        <v>59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1</v>
      </c>
      <c r="AD256">
        <v>1</v>
      </c>
      <c r="AE256">
        <v>1</v>
      </c>
      <c r="AF256">
        <f>0</f>
        <v>0</v>
      </c>
      <c r="AG256">
        <f>0</f>
        <v>0</v>
      </c>
      <c r="AH256">
        <f>-0.026605+0.0004441*RF[[#This Row],[OF Range]]</f>
        <v>-1.7354000000000015E-3</v>
      </c>
      <c r="AI256">
        <f>RF[[#This Row],[ZRrate]]*1000</f>
        <v>-1.7354000000000016</v>
      </c>
      <c r="AJ256">
        <f>-0.001603+0.00004215*RF[[#This Row],[OF Arm]]</f>
        <v>5.4664999999999987E-4</v>
      </c>
      <c r="AK256">
        <f>RF[[#This Row],[ARMrate]]*1000</f>
        <v>0.54664999999999986</v>
      </c>
      <c r="AL256">
        <f>0</f>
        <v>0</v>
      </c>
      <c r="AM256">
        <f>0</f>
        <v>0</v>
      </c>
      <c r="AN256">
        <f>RF[[#This Row],[FRM/1000]]+RF[[#This Row],[ZR/1000]]+RF[[#This Row],[ARM/1000]]+RF[[#This Row],[RTO/1000]]</f>
        <v>-1.1887500000000017</v>
      </c>
    </row>
    <row r="257" spans="1:40" x14ac:dyDescent="0.25">
      <c r="A257" t="s">
        <v>617</v>
      </c>
      <c r="B257">
        <v>70791</v>
      </c>
      <c r="C257">
        <v>54</v>
      </c>
      <c r="D257">
        <v>185</v>
      </c>
      <c r="E257">
        <v>1</v>
      </c>
      <c r="F257">
        <v>10</v>
      </c>
      <c r="G257">
        <v>10</v>
      </c>
      <c r="H257">
        <v>9</v>
      </c>
      <c r="I257">
        <v>0</v>
      </c>
      <c r="J257">
        <v>0</v>
      </c>
      <c r="K257">
        <v>0</v>
      </c>
      <c r="L257">
        <v>57</v>
      </c>
      <c r="M257">
        <v>67</v>
      </c>
      <c r="N257">
        <v>63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69</v>
      </c>
      <c r="V257">
        <v>0</v>
      </c>
      <c r="W257">
        <v>6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1</v>
      </c>
      <c r="AD257">
        <v>0</v>
      </c>
      <c r="AE257">
        <v>1</v>
      </c>
      <c r="AF257">
        <f>0</f>
        <v>0</v>
      </c>
      <c r="AG257">
        <f>0</f>
        <v>0</v>
      </c>
      <c r="AH257">
        <f>-0.026605+0.0004441*RF[[#This Row],[OF Range]]</f>
        <v>-1.2912999999999987E-3</v>
      </c>
      <c r="AI257">
        <f>RF[[#This Row],[ZRrate]]*1000</f>
        <v>-1.2912999999999988</v>
      </c>
      <c r="AJ257">
        <f>-0.001603+0.00004215*RF[[#This Row],[OF Arm]]</f>
        <v>1.0524500000000001E-3</v>
      </c>
      <c r="AK257">
        <f>RF[[#This Row],[ARMrate]]*1000</f>
        <v>1.0524500000000001</v>
      </c>
      <c r="AL257">
        <f>0</f>
        <v>0</v>
      </c>
      <c r="AM257">
        <f>0</f>
        <v>0</v>
      </c>
      <c r="AN257">
        <f>RF[[#This Row],[FRM/1000]]+RF[[#This Row],[ZR/1000]]+RF[[#This Row],[ARM/1000]]+RF[[#This Row],[RTO/1000]]</f>
        <v>-0.23884999999999867</v>
      </c>
    </row>
    <row r="258" spans="1:40" x14ac:dyDescent="0.25">
      <c r="A258" t="s">
        <v>7949</v>
      </c>
      <c r="B258">
        <v>70790</v>
      </c>
      <c r="C258">
        <v>53</v>
      </c>
      <c r="D258">
        <v>188</v>
      </c>
      <c r="E258">
        <v>7</v>
      </c>
      <c r="F258">
        <v>2</v>
      </c>
      <c r="G258">
        <v>3</v>
      </c>
      <c r="H258">
        <v>2</v>
      </c>
      <c r="I258">
        <v>0</v>
      </c>
      <c r="J258">
        <v>0</v>
      </c>
      <c r="K258">
        <v>0</v>
      </c>
      <c r="L258">
        <v>50</v>
      </c>
      <c r="M258">
        <v>72</v>
      </c>
      <c r="N258">
        <v>76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65</v>
      </c>
      <c r="V258">
        <v>0</v>
      </c>
      <c r="W258">
        <v>59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1</v>
      </c>
      <c r="AD258">
        <v>0</v>
      </c>
      <c r="AE258">
        <v>1</v>
      </c>
      <c r="AF258">
        <f>0</f>
        <v>0</v>
      </c>
      <c r="AG258">
        <f>0</f>
        <v>0</v>
      </c>
      <c r="AH258">
        <f>-0.026605+0.0004441*RF[[#This Row],[OF Range]]</f>
        <v>-4.4000000000000011E-3</v>
      </c>
      <c r="AI258">
        <f>RF[[#This Row],[ZRrate]]*1000</f>
        <v>-4.4000000000000012</v>
      </c>
      <c r="AJ258">
        <f>-0.001603+0.00004215*RF[[#This Row],[OF Arm]]</f>
        <v>1.6003999999999999E-3</v>
      </c>
      <c r="AK258">
        <f>RF[[#This Row],[ARMrate]]*1000</f>
        <v>1.6003999999999998</v>
      </c>
      <c r="AL258">
        <f>0</f>
        <v>0</v>
      </c>
      <c r="AM258">
        <f>0</f>
        <v>0</v>
      </c>
      <c r="AN258">
        <f>RF[[#This Row],[FRM/1000]]+RF[[#This Row],[ZR/1000]]+RF[[#This Row],[ARM/1000]]+RF[[#This Row],[RTO/1000]]</f>
        <v>-2.7996000000000016</v>
      </c>
    </row>
    <row r="259" spans="1:40" x14ac:dyDescent="0.25">
      <c r="A259" t="s">
        <v>5694</v>
      </c>
      <c r="B259">
        <v>70662</v>
      </c>
      <c r="C259">
        <v>53</v>
      </c>
      <c r="D259">
        <v>193</v>
      </c>
      <c r="E259">
        <v>35</v>
      </c>
      <c r="F259">
        <v>20</v>
      </c>
      <c r="G259">
        <v>26</v>
      </c>
      <c r="H259">
        <v>23</v>
      </c>
      <c r="I259">
        <v>0</v>
      </c>
      <c r="J259">
        <v>0</v>
      </c>
      <c r="K259">
        <v>0</v>
      </c>
      <c r="L259">
        <v>60</v>
      </c>
      <c r="M259">
        <v>65</v>
      </c>
      <c r="N259">
        <v>65</v>
      </c>
      <c r="O259">
        <v>65</v>
      </c>
      <c r="P259">
        <v>0</v>
      </c>
      <c r="Q259">
        <v>57</v>
      </c>
      <c r="R259">
        <v>0</v>
      </c>
      <c r="S259">
        <v>0</v>
      </c>
      <c r="T259">
        <v>0</v>
      </c>
      <c r="U259">
        <v>72</v>
      </c>
      <c r="V259">
        <v>36</v>
      </c>
      <c r="W259">
        <v>63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1</v>
      </c>
      <c r="AD259">
        <v>1</v>
      </c>
      <c r="AE259">
        <v>1</v>
      </c>
      <c r="AF259">
        <f>0</f>
        <v>0</v>
      </c>
      <c r="AG259">
        <f>0</f>
        <v>0</v>
      </c>
      <c r="AH259">
        <f>-0.026605+0.0004441*RF[[#This Row],[OF Range]]</f>
        <v>4.099999999999937E-5</v>
      </c>
      <c r="AI259">
        <f>RF[[#This Row],[ZRrate]]*1000</f>
        <v>4.099999999999937E-2</v>
      </c>
      <c r="AJ259">
        <f>-0.001603+0.00004215*RF[[#This Row],[OF Arm]]</f>
        <v>1.13675E-3</v>
      </c>
      <c r="AK259">
        <f>RF[[#This Row],[ARMrate]]*1000</f>
        <v>1.1367499999999999</v>
      </c>
      <c r="AL259">
        <f>0</f>
        <v>0</v>
      </c>
      <c r="AM259">
        <f>0</f>
        <v>0</v>
      </c>
      <c r="AN259">
        <f>RF[[#This Row],[FRM/1000]]+RF[[#This Row],[ZR/1000]]+RF[[#This Row],[ARM/1000]]+RF[[#This Row],[RTO/1000]]</f>
        <v>1.1777499999999992</v>
      </c>
    </row>
    <row r="260" spans="1:40" x14ac:dyDescent="0.25">
      <c r="A260" t="s">
        <v>6863</v>
      </c>
      <c r="B260">
        <v>71081</v>
      </c>
      <c r="C260">
        <v>58</v>
      </c>
      <c r="D260">
        <v>170</v>
      </c>
      <c r="E260">
        <v>63</v>
      </c>
      <c r="F260">
        <v>59</v>
      </c>
      <c r="G260">
        <v>60</v>
      </c>
      <c r="H260">
        <v>61</v>
      </c>
      <c r="I260">
        <v>0</v>
      </c>
      <c r="J260">
        <v>0</v>
      </c>
      <c r="K260">
        <v>0</v>
      </c>
      <c r="L260">
        <v>55</v>
      </c>
      <c r="M260">
        <v>54</v>
      </c>
      <c r="N260">
        <v>67</v>
      </c>
      <c r="O260">
        <v>113</v>
      </c>
      <c r="P260">
        <v>0</v>
      </c>
      <c r="Q260">
        <v>0</v>
      </c>
      <c r="R260">
        <v>63</v>
      </c>
      <c r="S260">
        <v>0</v>
      </c>
      <c r="T260">
        <v>0</v>
      </c>
      <c r="U260">
        <v>0</v>
      </c>
      <c r="V260">
        <v>0</v>
      </c>
      <c r="W260">
        <v>58</v>
      </c>
      <c r="X260">
        <v>0</v>
      </c>
      <c r="Y260">
        <v>0</v>
      </c>
      <c r="Z260">
        <v>1</v>
      </c>
      <c r="AA260">
        <v>0</v>
      </c>
      <c r="AB260">
        <v>0</v>
      </c>
      <c r="AC260">
        <v>0</v>
      </c>
      <c r="AD260">
        <v>0</v>
      </c>
      <c r="AE260">
        <v>1</v>
      </c>
      <c r="AF260">
        <f>0</f>
        <v>0</v>
      </c>
      <c r="AG260">
        <f>0</f>
        <v>0</v>
      </c>
      <c r="AH260">
        <f>-0.026605+0.0004441*RF[[#This Row],[OF Range]]</f>
        <v>-2.1795000000000009E-3</v>
      </c>
      <c r="AI260">
        <f>RF[[#This Row],[ZRrate]]*1000</f>
        <v>-2.1795000000000009</v>
      </c>
      <c r="AJ260">
        <f>-0.001603+0.00004215*RF[[#This Row],[OF Arm]]</f>
        <v>1.2210500000000002E-3</v>
      </c>
      <c r="AK260">
        <f>RF[[#This Row],[ARMrate]]*1000</f>
        <v>1.2210500000000002</v>
      </c>
      <c r="AL260">
        <f>0</f>
        <v>0</v>
      </c>
      <c r="AM260">
        <f>0</f>
        <v>0</v>
      </c>
      <c r="AN260">
        <f>RF[[#This Row],[FRM/1000]]+RF[[#This Row],[ZR/1000]]+RF[[#This Row],[ARM/1000]]+RF[[#This Row],[RTO/1000]]</f>
        <v>-0.95845000000000069</v>
      </c>
    </row>
    <row r="261" spans="1:40" x14ac:dyDescent="0.25">
      <c r="A261" t="s">
        <v>8651</v>
      </c>
      <c r="B261">
        <v>69347</v>
      </c>
      <c r="C261">
        <v>55</v>
      </c>
      <c r="D261">
        <v>180</v>
      </c>
      <c r="E261">
        <v>58</v>
      </c>
      <c r="F261">
        <v>48</v>
      </c>
      <c r="G261">
        <v>55</v>
      </c>
      <c r="H261">
        <v>55</v>
      </c>
      <c r="I261">
        <v>0</v>
      </c>
      <c r="J261">
        <v>0</v>
      </c>
      <c r="K261">
        <v>0</v>
      </c>
      <c r="L261">
        <v>74</v>
      </c>
      <c r="M261">
        <v>65</v>
      </c>
      <c r="N261">
        <v>52</v>
      </c>
      <c r="O261">
        <v>0</v>
      </c>
      <c r="P261">
        <v>0</v>
      </c>
      <c r="Q261">
        <v>0</v>
      </c>
      <c r="R261">
        <v>52</v>
      </c>
      <c r="S261">
        <v>0</v>
      </c>
      <c r="T261">
        <v>36</v>
      </c>
      <c r="U261">
        <v>86</v>
      </c>
      <c r="V261">
        <v>58</v>
      </c>
      <c r="W261">
        <v>72</v>
      </c>
      <c r="X261">
        <v>0</v>
      </c>
      <c r="Y261">
        <v>0</v>
      </c>
      <c r="Z261">
        <v>1</v>
      </c>
      <c r="AA261">
        <v>0</v>
      </c>
      <c r="AB261">
        <v>1</v>
      </c>
      <c r="AC261">
        <v>1</v>
      </c>
      <c r="AD261">
        <v>1</v>
      </c>
      <c r="AE261">
        <v>1</v>
      </c>
      <c r="AF261">
        <f>0</f>
        <v>0</v>
      </c>
      <c r="AG261">
        <f>0</f>
        <v>0</v>
      </c>
      <c r="AH261">
        <f>-0.026605+0.0004441*RF[[#This Row],[OF Range]]</f>
        <v>6.2584000000000008E-3</v>
      </c>
      <c r="AI261">
        <f>RF[[#This Row],[ZRrate]]*1000</f>
        <v>6.2584000000000009</v>
      </c>
      <c r="AJ261">
        <f>-0.001603+0.00004215*RF[[#This Row],[OF Arm]]</f>
        <v>5.8880000000000022E-4</v>
      </c>
      <c r="AK261">
        <f>RF[[#This Row],[ARMrate]]*1000</f>
        <v>0.58880000000000021</v>
      </c>
      <c r="AL261">
        <f>0</f>
        <v>0</v>
      </c>
      <c r="AM261">
        <f>0</f>
        <v>0</v>
      </c>
      <c r="AN261">
        <f>RF[[#This Row],[FRM/1000]]+RF[[#This Row],[ZR/1000]]+RF[[#This Row],[ARM/1000]]+RF[[#This Row],[RTO/1000]]</f>
        <v>6.8472000000000008</v>
      </c>
    </row>
    <row r="262" spans="1:40" x14ac:dyDescent="0.25">
      <c r="A262" t="s">
        <v>4742</v>
      </c>
      <c r="B262">
        <v>70982</v>
      </c>
      <c r="C262">
        <v>54</v>
      </c>
      <c r="D262">
        <v>178</v>
      </c>
      <c r="E262">
        <v>57</v>
      </c>
      <c r="F262">
        <v>58</v>
      </c>
      <c r="G262">
        <v>57</v>
      </c>
      <c r="H262">
        <v>58</v>
      </c>
      <c r="I262">
        <v>0</v>
      </c>
      <c r="J262">
        <v>0</v>
      </c>
      <c r="K262">
        <v>0</v>
      </c>
      <c r="L262">
        <v>68</v>
      </c>
      <c r="M262">
        <v>44</v>
      </c>
      <c r="N262">
        <v>110</v>
      </c>
      <c r="O262">
        <v>0</v>
      </c>
      <c r="P262">
        <v>0</v>
      </c>
      <c r="Q262">
        <v>0</v>
      </c>
      <c r="R262">
        <v>56</v>
      </c>
      <c r="S262">
        <v>0</v>
      </c>
      <c r="T262">
        <v>40</v>
      </c>
      <c r="U262">
        <v>0</v>
      </c>
      <c r="V262">
        <v>53</v>
      </c>
      <c r="W262">
        <v>88</v>
      </c>
      <c r="X262">
        <v>0</v>
      </c>
      <c r="Y262">
        <v>0</v>
      </c>
      <c r="Z262">
        <v>1</v>
      </c>
      <c r="AA262">
        <v>0</v>
      </c>
      <c r="AB262">
        <v>1</v>
      </c>
      <c r="AC262">
        <v>0</v>
      </c>
      <c r="AD262">
        <v>1</v>
      </c>
      <c r="AE262">
        <v>1</v>
      </c>
      <c r="AF262">
        <f>0</f>
        <v>0</v>
      </c>
      <c r="AG262">
        <f>0</f>
        <v>0</v>
      </c>
      <c r="AH262">
        <f>-0.026605+0.0004441*RF[[#This Row],[OF Range]]</f>
        <v>3.5938000000000012E-3</v>
      </c>
      <c r="AI262">
        <f>RF[[#This Row],[ZRrate]]*1000</f>
        <v>3.5938000000000012</v>
      </c>
      <c r="AJ262">
        <f>-0.001603+0.00004215*RF[[#This Row],[OF Arm]]</f>
        <v>3.0334999999999997E-3</v>
      </c>
      <c r="AK262">
        <f>RF[[#This Row],[ARMrate]]*1000</f>
        <v>3.0334999999999996</v>
      </c>
      <c r="AL262">
        <f>0</f>
        <v>0</v>
      </c>
      <c r="AM262">
        <f>0</f>
        <v>0</v>
      </c>
      <c r="AN262">
        <f>RF[[#This Row],[FRM/1000]]+RF[[#This Row],[ZR/1000]]+RF[[#This Row],[ARM/1000]]+RF[[#This Row],[RTO/1000]]</f>
        <v>6.6273000000000009</v>
      </c>
    </row>
    <row r="263" spans="1:40" x14ac:dyDescent="0.25">
      <c r="A263" t="s">
        <v>3507</v>
      </c>
      <c r="B263">
        <v>72833</v>
      </c>
      <c r="C263">
        <v>58</v>
      </c>
      <c r="D263">
        <v>178</v>
      </c>
      <c r="E263">
        <v>9</v>
      </c>
      <c r="F263">
        <v>8</v>
      </c>
      <c r="G263">
        <v>10</v>
      </c>
      <c r="H263">
        <v>2</v>
      </c>
      <c r="I263">
        <v>0</v>
      </c>
      <c r="J263">
        <v>0</v>
      </c>
      <c r="K263">
        <v>0</v>
      </c>
      <c r="L263">
        <v>81</v>
      </c>
      <c r="M263">
        <v>71</v>
      </c>
      <c r="N263">
        <v>64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98</v>
      </c>
      <c r="V263">
        <v>71</v>
      </c>
      <c r="W263">
        <v>85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1</v>
      </c>
      <c r="AD263">
        <v>1</v>
      </c>
      <c r="AE263">
        <v>1</v>
      </c>
      <c r="AF263">
        <f>0</f>
        <v>0</v>
      </c>
      <c r="AG263">
        <f>0</f>
        <v>0</v>
      </c>
      <c r="AH263">
        <f>-0.026605+0.0004441*RF[[#This Row],[OF Range]]</f>
        <v>9.3670999999999997E-3</v>
      </c>
      <c r="AI263">
        <f>RF[[#This Row],[ZRrate]]*1000</f>
        <v>9.3670999999999989</v>
      </c>
      <c r="AJ263">
        <f>-0.001603+0.00004215*RF[[#This Row],[OF Arm]]</f>
        <v>1.0946E-3</v>
      </c>
      <c r="AK263">
        <f>RF[[#This Row],[ARMrate]]*1000</f>
        <v>1.0946</v>
      </c>
      <c r="AL263">
        <f>0</f>
        <v>0</v>
      </c>
      <c r="AM263">
        <f>0</f>
        <v>0</v>
      </c>
      <c r="AN263">
        <f>RF[[#This Row],[FRM/1000]]+RF[[#This Row],[ZR/1000]]+RF[[#This Row],[ARM/1000]]+RF[[#This Row],[RTO/1000]]</f>
        <v>10.461699999999999</v>
      </c>
    </row>
    <row r="264" spans="1:40" x14ac:dyDescent="0.25">
      <c r="A264" t="s">
        <v>3281</v>
      </c>
      <c r="B264">
        <v>70500</v>
      </c>
      <c r="C264">
        <v>40</v>
      </c>
      <c r="D264">
        <v>180</v>
      </c>
      <c r="E264">
        <v>44</v>
      </c>
      <c r="F264">
        <v>45</v>
      </c>
      <c r="G264">
        <v>42</v>
      </c>
      <c r="H264">
        <v>38</v>
      </c>
      <c r="I264">
        <v>0</v>
      </c>
      <c r="J264">
        <v>0</v>
      </c>
      <c r="K264">
        <v>0</v>
      </c>
      <c r="L264">
        <v>42</v>
      </c>
      <c r="M264">
        <v>36</v>
      </c>
      <c r="N264">
        <v>32</v>
      </c>
      <c r="O264">
        <v>0</v>
      </c>
      <c r="P264">
        <v>0</v>
      </c>
      <c r="Q264">
        <v>64</v>
      </c>
      <c r="R264">
        <v>33</v>
      </c>
      <c r="S264">
        <v>27</v>
      </c>
      <c r="T264">
        <v>0</v>
      </c>
      <c r="U264">
        <v>0</v>
      </c>
      <c r="V264">
        <v>0</v>
      </c>
      <c r="W264">
        <v>25</v>
      </c>
      <c r="X264">
        <v>0</v>
      </c>
      <c r="Y264">
        <v>1</v>
      </c>
      <c r="Z264">
        <v>1</v>
      </c>
      <c r="AA264">
        <v>1</v>
      </c>
      <c r="AB264">
        <v>0</v>
      </c>
      <c r="AC264">
        <v>0</v>
      </c>
      <c r="AD264">
        <v>0</v>
      </c>
      <c r="AE264">
        <v>1</v>
      </c>
      <c r="AF264">
        <f>0</f>
        <v>0</v>
      </c>
      <c r="AG264">
        <f>0</f>
        <v>0</v>
      </c>
      <c r="AH264">
        <f>-0.026605+0.0004441*RF[[#This Row],[OF Range]]</f>
        <v>-7.9527999999999995E-3</v>
      </c>
      <c r="AI264">
        <f>RF[[#This Row],[ZRrate]]*1000</f>
        <v>-7.9527999999999999</v>
      </c>
      <c r="AJ264">
        <f>-0.001603+0.00004215*RF[[#This Row],[OF Arm]]</f>
        <v>-2.542E-4</v>
      </c>
      <c r="AK264">
        <f>RF[[#This Row],[ARMrate]]*1000</f>
        <v>-0.25419999999999998</v>
      </c>
      <c r="AL264">
        <f>0</f>
        <v>0</v>
      </c>
      <c r="AM264">
        <f>0</f>
        <v>0</v>
      </c>
      <c r="AN264">
        <f>RF[[#This Row],[FRM/1000]]+RF[[#This Row],[ZR/1000]]+RF[[#This Row],[ARM/1000]]+RF[[#This Row],[RTO/1000]]</f>
        <v>-8.2070000000000007</v>
      </c>
    </row>
    <row r="265" spans="1:40" x14ac:dyDescent="0.25">
      <c r="A265" t="s">
        <v>3745</v>
      </c>
      <c r="B265">
        <v>70482</v>
      </c>
      <c r="C265">
        <v>58</v>
      </c>
      <c r="D265">
        <v>183</v>
      </c>
      <c r="E265">
        <v>60</v>
      </c>
      <c r="F265">
        <v>60</v>
      </c>
      <c r="G265">
        <v>73</v>
      </c>
      <c r="H265">
        <v>34</v>
      </c>
      <c r="I265">
        <v>0</v>
      </c>
      <c r="J265">
        <v>0</v>
      </c>
      <c r="K265">
        <v>0</v>
      </c>
      <c r="L265">
        <v>71</v>
      </c>
      <c r="M265">
        <v>75</v>
      </c>
      <c r="N265">
        <v>66</v>
      </c>
      <c r="O265">
        <v>0</v>
      </c>
      <c r="P265">
        <v>0</v>
      </c>
      <c r="Q265">
        <v>0</v>
      </c>
      <c r="R265">
        <v>0</v>
      </c>
      <c r="S265">
        <v>58</v>
      </c>
      <c r="T265">
        <v>0</v>
      </c>
      <c r="U265">
        <v>87</v>
      </c>
      <c r="V265">
        <v>0</v>
      </c>
      <c r="W265">
        <v>77</v>
      </c>
      <c r="X265">
        <v>0</v>
      </c>
      <c r="Y265">
        <v>0</v>
      </c>
      <c r="Z265">
        <v>0</v>
      </c>
      <c r="AA265">
        <v>1</v>
      </c>
      <c r="AB265">
        <v>0</v>
      </c>
      <c r="AC265">
        <v>1</v>
      </c>
      <c r="AD265">
        <v>0</v>
      </c>
      <c r="AE265">
        <v>1</v>
      </c>
      <c r="AF265">
        <f>0</f>
        <v>0</v>
      </c>
      <c r="AG265">
        <f>0</f>
        <v>0</v>
      </c>
      <c r="AH265">
        <f>-0.026605+0.0004441*RF[[#This Row],[OF Range]]</f>
        <v>4.9260999999999992E-3</v>
      </c>
      <c r="AI265">
        <f>RF[[#This Row],[ZRrate]]*1000</f>
        <v>4.926099999999999</v>
      </c>
      <c r="AJ265">
        <f>-0.001603+0.00004215*RF[[#This Row],[OF Arm]]</f>
        <v>1.1788999999999999E-3</v>
      </c>
      <c r="AK265">
        <f>RF[[#This Row],[ARMrate]]*1000</f>
        <v>1.1788999999999998</v>
      </c>
      <c r="AL265">
        <f>0</f>
        <v>0</v>
      </c>
      <c r="AM265">
        <f>0</f>
        <v>0</v>
      </c>
      <c r="AN265">
        <f>RF[[#This Row],[FRM/1000]]+RF[[#This Row],[ZR/1000]]+RF[[#This Row],[ARM/1000]]+RF[[#This Row],[RTO/1000]]</f>
        <v>6.1049999999999986</v>
      </c>
    </row>
    <row r="266" spans="1:40" x14ac:dyDescent="0.25">
      <c r="A266" t="s">
        <v>8000</v>
      </c>
      <c r="B266">
        <v>70434</v>
      </c>
      <c r="C266">
        <v>47</v>
      </c>
      <c r="D266">
        <v>173</v>
      </c>
      <c r="E266">
        <v>3</v>
      </c>
      <c r="F266">
        <v>1</v>
      </c>
      <c r="G266">
        <v>10</v>
      </c>
      <c r="H266">
        <v>8</v>
      </c>
      <c r="I266">
        <v>0</v>
      </c>
      <c r="J266">
        <v>0</v>
      </c>
      <c r="K266">
        <v>0</v>
      </c>
      <c r="L266">
        <v>63</v>
      </c>
      <c r="M266">
        <v>67</v>
      </c>
      <c r="N266">
        <v>59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41</v>
      </c>
      <c r="W266">
        <v>64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1</v>
      </c>
      <c r="AE266">
        <v>1</v>
      </c>
      <c r="AF266">
        <f>0</f>
        <v>0</v>
      </c>
      <c r="AG266">
        <f>0</f>
        <v>0</v>
      </c>
      <c r="AH266">
        <f>-0.026605+0.0004441*RF[[#This Row],[OF Range]]</f>
        <v>1.3733000000000009E-3</v>
      </c>
      <c r="AI266">
        <f>RF[[#This Row],[ZRrate]]*1000</f>
        <v>1.3733000000000009</v>
      </c>
      <c r="AJ266">
        <f>-0.001603+0.00004215*RF[[#This Row],[OF Arm]]</f>
        <v>8.8385000000000004E-4</v>
      </c>
      <c r="AK266">
        <f>RF[[#This Row],[ARMrate]]*1000</f>
        <v>0.88385000000000002</v>
      </c>
      <c r="AL266">
        <f>0</f>
        <v>0</v>
      </c>
      <c r="AM266">
        <f>0</f>
        <v>0</v>
      </c>
      <c r="AN266">
        <f>RF[[#This Row],[FRM/1000]]+RF[[#This Row],[ZR/1000]]+RF[[#This Row],[ARM/1000]]+RF[[#This Row],[RTO/1000]]</f>
        <v>2.2571500000000011</v>
      </c>
    </row>
    <row r="267" spans="1:40" x14ac:dyDescent="0.25">
      <c r="A267" t="s">
        <v>3875</v>
      </c>
      <c r="B267">
        <v>70429</v>
      </c>
      <c r="C267">
        <v>55</v>
      </c>
      <c r="D267">
        <v>185</v>
      </c>
      <c r="E267">
        <v>9</v>
      </c>
      <c r="F267">
        <v>6</v>
      </c>
      <c r="G267">
        <v>1</v>
      </c>
      <c r="H267">
        <v>4</v>
      </c>
      <c r="I267">
        <v>0</v>
      </c>
      <c r="J267">
        <v>0</v>
      </c>
      <c r="K267">
        <v>0</v>
      </c>
      <c r="L267">
        <v>77</v>
      </c>
      <c r="M267">
        <v>50</v>
      </c>
      <c r="N267">
        <v>76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92</v>
      </c>
      <c r="V267">
        <v>63</v>
      </c>
      <c r="W267">
        <v>83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1</v>
      </c>
      <c r="AD267">
        <v>1</v>
      </c>
      <c r="AE267">
        <v>1</v>
      </c>
      <c r="AF267">
        <f>0</f>
        <v>0</v>
      </c>
      <c r="AG267">
        <f>0</f>
        <v>0</v>
      </c>
      <c r="AH267">
        <f>-0.026605+0.0004441*RF[[#This Row],[OF Range]]</f>
        <v>7.5907000000000023E-3</v>
      </c>
      <c r="AI267">
        <f>RF[[#This Row],[ZRrate]]*1000</f>
        <v>7.5907000000000027</v>
      </c>
      <c r="AJ267">
        <f>-0.001603+0.00004215*RF[[#This Row],[OF Arm]]</f>
        <v>1.6003999999999999E-3</v>
      </c>
      <c r="AK267">
        <f>RF[[#This Row],[ARMrate]]*1000</f>
        <v>1.6003999999999998</v>
      </c>
      <c r="AL267">
        <f>0</f>
        <v>0</v>
      </c>
      <c r="AM267">
        <f>0</f>
        <v>0</v>
      </c>
      <c r="AN267">
        <f>RF[[#This Row],[FRM/1000]]+RF[[#This Row],[ZR/1000]]+RF[[#This Row],[ARM/1000]]+RF[[#This Row],[RTO/1000]]</f>
        <v>9.1911000000000023</v>
      </c>
    </row>
    <row r="268" spans="1:40" x14ac:dyDescent="0.25">
      <c r="A268" t="s">
        <v>8858</v>
      </c>
      <c r="B268">
        <v>70431</v>
      </c>
      <c r="C268">
        <v>56</v>
      </c>
      <c r="D268">
        <v>183</v>
      </c>
      <c r="E268">
        <v>5</v>
      </c>
      <c r="F268">
        <v>5</v>
      </c>
      <c r="G268">
        <v>1</v>
      </c>
      <c r="H268">
        <v>4</v>
      </c>
      <c r="I268">
        <v>0</v>
      </c>
      <c r="J268">
        <v>0</v>
      </c>
      <c r="K268">
        <v>0</v>
      </c>
      <c r="L268">
        <v>68</v>
      </c>
      <c r="M268">
        <v>50</v>
      </c>
      <c r="N268">
        <v>109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53</v>
      </c>
      <c r="W268">
        <v>88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1</v>
      </c>
      <c r="AE268">
        <v>1</v>
      </c>
      <c r="AF268">
        <f>0</f>
        <v>0</v>
      </c>
      <c r="AG268">
        <f>0</f>
        <v>0</v>
      </c>
      <c r="AH268">
        <f>-0.026605+0.0004441*RF[[#This Row],[OF Range]]</f>
        <v>3.5938000000000012E-3</v>
      </c>
      <c r="AI268">
        <f>RF[[#This Row],[ZRrate]]*1000</f>
        <v>3.5938000000000012</v>
      </c>
      <c r="AJ268">
        <f>-0.001603+0.00004215*RF[[#This Row],[OF Arm]]</f>
        <v>2.9913500000000003E-3</v>
      </c>
      <c r="AK268">
        <f>RF[[#This Row],[ARMrate]]*1000</f>
        <v>2.9913500000000002</v>
      </c>
      <c r="AL268">
        <f>0</f>
        <v>0</v>
      </c>
      <c r="AM268">
        <f>0</f>
        <v>0</v>
      </c>
      <c r="AN268">
        <f>RF[[#This Row],[FRM/1000]]+RF[[#This Row],[ZR/1000]]+RF[[#This Row],[ARM/1000]]+RF[[#This Row],[RTO/1000]]</f>
        <v>6.5851500000000014</v>
      </c>
    </row>
    <row r="269" spans="1:40" x14ac:dyDescent="0.25">
      <c r="A269" t="s">
        <v>3933</v>
      </c>
      <c r="B269">
        <v>70428</v>
      </c>
      <c r="C269">
        <v>47</v>
      </c>
      <c r="D269">
        <v>183</v>
      </c>
      <c r="E269">
        <v>10</v>
      </c>
      <c r="F269">
        <v>4</v>
      </c>
      <c r="G269">
        <v>4</v>
      </c>
      <c r="H269">
        <v>3</v>
      </c>
      <c r="I269">
        <v>0</v>
      </c>
      <c r="J269">
        <v>0</v>
      </c>
      <c r="K269">
        <v>0</v>
      </c>
      <c r="L269">
        <v>74</v>
      </c>
      <c r="M269">
        <v>93</v>
      </c>
      <c r="N269">
        <v>69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94</v>
      </c>
      <c r="V269">
        <v>63</v>
      </c>
      <c r="W269">
        <v>83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1</v>
      </c>
      <c r="AD269">
        <v>1</v>
      </c>
      <c r="AE269">
        <v>1</v>
      </c>
      <c r="AF269">
        <f>0</f>
        <v>0</v>
      </c>
      <c r="AG269">
        <f>0</f>
        <v>0</v>
      </c>
      <c r="AH269">
        <f>-0.026605+0.0004441*RF[[#This Row],[OF Range]]</f>
        <v>6.2584000000000008E-3</v>
      </c>
      <c r="AI269">
        <f>RF[[#This Row],[ZRrate]]*1000</f>
        <v>6.2584000000000009</v>
      </c>
      <c r="AJ269">
        <f>-0.001603+0.00004215*RF[[#This Row],[OF Arm]]</f>
        <v>1.30535E-3</v>
      </c>
      <c r="AK269">
        <f>RF[[#This Row],[ARMrate]]*1000</f>
        <v>1.30535</v>
      </c>
      <c r="AL269">
        <f>0</f>
        <v>0</v>
      </c>
      <c r="AM269">
        <f>0</f>
        <v>0</v>
      </c>
      <c r="AN269">
        <f>RF[[#This Row],[FRM/1000]]+RF[[#This Row],[ZR/1000]]+RF[[#This Row],[ARM/1000]]+RF[[#This Row],[RTO/1000]]</f>
        <v>7.5637500000000006</v>
      </c>
    </row>
    <row r="270" spans="1:40" x14ac:dyDescent="0.25">
      <c r="A270" t="s">
        <v>7811</v>
      </c>
      <c r="B270">
        <v>70437</v>
      </c>
      <c r="C270">
        <v>58</v>
      </c>
      <c r="D270">
        <v>180</v>
      </c>
      <c r="E270">
        <v>9</v>
      </c>
      <c r="F270">
        <v>5</v>
      </c>
      <c r="G270">
        <v>9</v>
      </c>
      <c r="H270">
        <v>5</v>
      </c>
      <c r="I270">
        <v>0</v>
      </c>
      <c r="J270">
        <v>0</v>
      </c>
      <c r="K270">
        <v>0</v>
      </c>
      <c r="L270">
        <v>71</v>
      </c>
      <c r="M270">
        <v>46</v>
      </c>
      <c r="N270">
        <v>6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81</v>
      </c>
      <c r="V270">
        <v>50</v>
      </c>
      <c r="W270">
        <v>69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1</v>
      </c>
      <c r="AD270">
        <v>1</v>
      </c>
      <c r="AE270">
        <v>1</v>
      </c>
      <c r="AF270">
        <f>0</f>
        <v>0</v>
      </c>
      <c r="AG270">
        <f>0</f>
        <v>0</v>
      </c>
      <c r="AH270">
        <f>-0.026605+0.0004441*RF[[#This Row],[OF Range]]</f>
        <v>4.9260999999999992E-3</v>
      </c>
      <c r="AI270">
        <f>RF[[#This Row],[ZRrate]]*1000</f>
        <v>4.926099999999999</v>
      </c>
      <c r="AJ270">
        <f>-0.001603+0.00004215*RF[[#This Row],[OF Arm]]</f>
        <v>9.2599999999999996E-4</v>
      </c>
      <c r="AK270">
        <f>RF[[#This Row],[ARMrate]]*1000</f>
        <v>0.92599999999999993</v>
      </c>
      <c r="AL270">
        <f>0</f>
        <v>0</v>
      </c>
      <c r="AM270">
        <f>0</f>
        <v>0</v>
      </c>
      <c r="AN270">
        <f>RF[[#This Row],[FRM/1000]]+RF[[#This Row],[ZR/1000]]+RF[[#This Row],[ARM/1000]]+RF[[#This Row],[RTO/1000]]</f>
        <v>5.8520999999999992</v>
      </c>
    </row>
    <row r="271" spans="1:40" x14ac:dyDescent="0.25">
      <c r="A271" t="s">
        <v>6256</v>
      </c>
      <c r="B271">
        <v>70444</v>
      </c>
      <c r="C271">
        <v>49</v>
      </c>
      <c r="D271">
        <v>185</v>
      </c>
      <c r="E271">
        <v>1</v>
      </c>
      <c r="F271">
        <v>5</v>
      </c>
      <c r="G271">
        <v>7</v>
      </c>
      <c r="H271">
        <v>10</v>
      </c>
      <c r="I271">
        <v>0</v>
      </c>
      <c r="J271">
        <v>0</v>
      </c>
      <c r="K271">
        <v>0</v>
      </c>
      <c r="L271">
        <v>52</v>
      </c>
      <c r="M271">
        <v>78</v>
      </c>
      <c r="N271">
        <v>6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64</v>
      </c>
      <c r="V271">
        <v>0</v>
      </c>
      <c r="W271">
        <v>55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1</v>
      </c>
      <c r="AD271">
        <v>0</v>
      </c>
      <c r="AE271">
        <v>1</v>
      </c>
      <c r="AF271">
        <f>0</f>
        <v>0</v>
      </c>
      <c r="AG271">
        <f>0</f>
        <v>0</v>
      </c>
      <c r="AH271">
        <f>-0.026605+0.0004441*RF[[#This Row],[OF Range]]</f>
        <v>-3.511799999999999E-3</v>
      </c>
      <c r="AI271">
        <f>RF[[#This Row],[ZRrate]]*1000</f>
        <v>-3.5117999999999991</v>
      </c>
      <c r="AJ271">
        <f>-0.001603+0.00004215*RF[[#This Row],[OF Arm]]</f>
        <v>9.2599999999999996E-4</v>
      </c>
      <c r="AK271">
        <f>RF[[#This Row],[ARMrate]]*1000</f>
        <v>0.92599999999999993</v>
      </c>
      <c r="AL271">
        <f>0</f>
        <v>0</v>
      </c>
      <c r="AM271">
        <f>0</f>
        <v>0</v>
      </c>
      <c r="AN271">
        <f>RF[[#This Row],[FRM/1000]]+RF[[#This Row],[ZR/1000]]+RF[[#This Row],[ARM/1000]]+RF[[#This Row],[RTO/1000]]</f>
        <v>-2.585799999999999</v>
      </c>
    </row>
    <row r="272" spans="1:40" x14ac:dyDescent="0.25">
      <c r="A272" t="s">
        <v>4737</v>
      </c>
      <c r="B272">
        <v>70447</v>
      </c>
      <c r="C272">
        <v>59</v>
      </c>
      <c r="D272">
        <v>173</v>
      </c>
      <c r="E272">
        <v>2</v>
      </c>
      <c r="F272">
        <v>2</v>
      </c>
      <c r="G272">
        <v>1</v>
      </c>
      <c r="H272">
        <v>6</v>
      </c>
      <c r="I272">
        <v>0</v>
      </c>
      <c r="J272">
        <v>0</v>
      </c>
      <c r="K272">
        <v>0</v>
      </c>
      <c r="L272">
        <v>48</v>
      </c>
      <c r="M272">
        <v>48</v>
      </c>
      <c r="N272">
        <v>55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53</v>
      </c>
      <c r="V272">
        <v>0</v>
      </c>
      <c r="W272">
        <v>43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1</v>
      </c>
      <c r="AD272">
        <v>0</v>
      </c>
      <c r="AE272">
        <v>1</v>
      </c>
      <c r="AF272">
        <f>0</f>
        <v>0</v>
      </c>
      <c r="AG272">
        <f>0</f>
        <v>0</v>
      </c>
      <c r="AH272">
        <f>-0.026605+0.0004441*RF[[#This Row],[OF Range]]</f>
        <v>-5.2881999999999998E-3</v>
      </c>
      <c r="AI272">
        <f>RF[[#This Row],[ZRrate]]*1000</f>
        <v>-5.2881999999999998</v>
      </c>
      <c r="AJ272">
        <f>-0.001603+0.00004215*RF[[#This Row],[OF Arm]]</f>
        <v>7.1524999999999996E-4</v>
      </c>
      <c r="AK272">
        <f>RF[[#This Row],[ARMrate]]*1000</f>
        <v>0.71524999999999994</v>
      </c>
      <c r="AL272">
        <f>0</f>
        <v>0</v>
      </c>
      <c r="AM272">
        <f>0</f>
        <v>0</v>
      </c>
      <c r="AN272">
        <f>RF[[#This Row],[FRM/1000]]+RF[[#This Row],[ZR/1000]]+RF[[#This Row],[ARM/1000]]+RF[[#This Row],[RTO/1000]]</f>
        <v>-4.5729499999999996</v>
      </c>
    </row>
    <row r="273" spans="1:40" x14ac:dyDescent="0.25">
      <c r="A273" t="s">
        <v>6746</v>
      </c>
      <c r="B273">
        <v>70426</v>
      </c>
      <c r="C273">
        <v>44</v>
      </c>
      <c r="D273">
        <v>180</v>
      </c>
      <c r="E273">
        <v>9</v>
      </c>
      <c r="F273">
        <v>4</v>
      </c>
      <c r="G273">
        <v>8</v>
      </c>
      <c r="H273">
        <v>10</v>
      </c>
      <c r="I273">
        <v>0</v>
      </c>
      <c r="J273">
        <v>0</v>
      </c>
      <c r="K273">
        <v>0</v>
      </c>
      <c r="L273">
        <v>48</v>
      </c>
      <c r="M273">
        <v>76</v>
      </c>
      <c r="N273">
        <v>84</v>
      </c>
      <c r="O273">
        <v>0</v>
      </c>
      <c r="P273">
        <v>0</v>
      </c>
      <c r="Q273">
        <v>10</v>
      </c>
      <c r="R273">
        <v>0</v>
      </c>
      <c r="S273">
        <v>0</v>
      </c>
      <c r="T273">
        <v>0</v>
      </c>
      <c r="U273">
        <v>64</v>
      </c>
      <c r="V273">
        <v>21</v>
      </c>
      <c r="W273">
        <v>61</v>
      </c>
      <c r="X273">
        <v>0</v>
      </c>
      <c r="Y273">
        <v>1</v>
      </c>
      <c r="Z273">
        <v>0</v>
      </c>
      <c r="AA273">
        <v>0</v>
      </c>
      <c r="AB273">
        <v>0</v>
      </c>
      <c r="AC273">
        <v>1</v>
      </c>
      <c r="AD273">
        <v>1</v>
      </c>
      <c r="AE273">
        <v>1</v>
      </c>
      <c r="AF273">
        <f>0</f>
        <v>0</v>
      </c>
      <c r="AG273">
        <f>0</f>
        <v>0</v>
      </c>
      <c r="AH273">
        <f>-0.026605+0.0004441*RF[[#This Row],[OF Range]]</f>
        <v>-5.2881999999999998E-3</v>
      </c>
      <c r="AI273">
        <f>RF[[#This Row],[ZRrate]]*1000</f>
        <v>-5.2881999999999998</v>
      </c>
      <c r="AJ273">
        <f>-0.001603+0.00004215*RF[[#This Row],[OF Arm]]</f>
        <v>1.9376E-3</v>
      </c>
      <c r="AK273">
        <f>RF[[#This Row],[ARMrate]]*1000</f>
        <v>1.9376</v>
      </c>
      <c r="AL273">
        <f>0</f>
        <v>0</v>
      </c>
      <c r="AM273">
        <f>0</f>
        <v>0</v>
      </c>
      <c r="AN273">
        <f>RF[[#This Row],[FRM/1000]]+RF[[#This Row],[ZR/1000]]+RF[[#This Row],[ARM/1000]]+RF[[#This Row],[RTO/1000]]</f>
        <v>-3.3506</v>
      </c>
    </row>
    <row r="274" spans="1:40" x14ac:dyDescent="0.25">
      <c r="A274" t="s">
        <v>6353</v>
      </c>
      <c r="B274">
        <v>70443</v>
      </c>
      <c r="C274">
        <v>53</v>
      </c>
      <c r="D274">
        <v>188</v>
      </c>
      <c r="E274">
        <v>8</v>
      </c>
      <c r="F274">
        <v>7</v>
      </c>
      <c r="G274">
        <v>8</v>
      </c>
      <c r="H274">
        <v>6</v>
      </c>
      <c r="I274">
        <v>0</v>
      </c>
      <c r="J274">
        <v>0</v>
      </c>
      <c r="K274">
        <v>0</v>
      </c>
      <c r="L274">
        <v>64</v>
      </c>
      <c r="M274">
        <v>92</v>
      </c>
      <c r="N274">
        <v>79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84</v>
      </c>
      <c r="V274">
        <v>48</v>
      </c>
      <c r="W274">
        <v>77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1</v>
      </c>
      <c r="AD274">
        <v>1</v>
      </c>
      <c r="AE274">
        <v>1</v>
      </c>
      <c r="AF274">
        <f>0</f>
        <v>0</v>
      </c>
      <c r="AG274">
        <f>0</f>
        <v>0</v>
      </c>
      <c r="AH274">
        <f>-0.026605+0.0004441*RF[[#This Row],[OF Range]]</f>
        <v>1.8174000000000003E-3</v>
      </c>
      <c r="AI274">
        <f>RF[[#This Row],[ZRrate]]*1000</f>
        <v>1.8174000000000003</v>
      </c>
      <c r="AJ274">
        <f>-0.001603+0.00004215*RF[[#This Row],[OF Arm]]</f>
        <v>1.72685E-3</v>
      </c>
      <c r="AK274">
        <f>RF[[#This Row],[ARMrate]]*1000</f>
        <v>1.72685</v>
      </c>
      <c r="AL274">
        <f>0</f>
        <v>0</v>
      </c>
      <c r="AM274">
        <f>0</f>
        <v>0</v>
      </c>
      <c r="AN274">
        <f>RF[[#This Row],[FRM/1000]]+RF[[#This Row],[ZR/1000]]+RF[[#This Row],[ARM/1000]]+RF[[#This Row],[RTO/1000]]</f>
        <v>3.5442500000000003</v>
      </c>
    </row>
    <row r="275" spans="1:40" x14ac:dyDescent="0.25">
      <c r="A275" t="s">
        <v>5063</v>
      </c>
      <c r="B275">
        <v>70416</v>
      </c>
      <c r="C275">
        <v>41</v>
      </c>
      <c r="D275">
        <v>165</v>
      </c>
      <c r="E275">
        <v>8</v>
      </c>
      <c r="F275">
        <v>9</v>
      </c>
      <c r="G275">
        <v>1</v>
      </c>
      <c r="H275">
        <v>9</v>
      </c>
      <c r="I275">
        <v>0</v>
      </c>
      <c r="J275">
        <v>0</v>
      </c>
      <c r="K275">
        <v>0</v>
      </c>
      <c r="L275">
        <v>49</v>
      </c>
      <c r="M275">
        <v>61</v>
      </c>
      <c r="N275">
        <v>64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59</v>
      </c>
      <c r="V275">
        <v>18</v>
      </c>
      <c r="W275">
        <v>51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1</v>
      </c>
      <c r="AD275">
        <v>1</v>
      </c>
      <c r="AE275">
        <v>1</v>
      </c>
      <c r="AF275">
        <f>0</f>
        <v>0</v>
      </c>
      <c r="AG275">
        <f>0</f>
        <v>0</v>
      </c>
      <c r="AH275">
        <f>-0.026605+0.0004441*RF[[#This Row],[OF Range]]</f>
        <v>-4.8441000000000005E-3</v>
      </c>
      <c r="AI275">
        <f>RF[[#This Row],[ZRrate]]*1000</f>
        <v>-4.8441000000000001</v>
      </c>
      <c r="AJ275">
        <f>-0.001603+0.00004215*RF[[#This Row],[OF Arm]]</f>
        <v>1.0946E-3</v>
      </c>
      <c r="AK275">
        <f>RF[[#This Row],[ARMrate]]*1000</f>
        <v>1.0946</v>
      </c>
      <c r="AL275">
        <f>0</f>
        <v>0</v>
      </c>
      <c r="AM275">
        <f>0</f>
        <v>0</v>
      </c>
      <c r="AN275">
        <f>RF[[#This Row],[FRM/1000]]+RF[[#This Row],[ZR/1000]]+RF[[#This Row],[ARM/1000]]+RF[[#This Row],[RTO/1000]]</f>
        <v>-3.7495000000000003</v>
      </c>
    </row>
    <row r="276" spans="1:40" x14ac:dyDescent="0.25">
      <c r="A276" t="s">
        <v>6420</v>
      </c>
      <c r="B276">
        <v>70422</v>
      </c>
      <c r="C276">
        <v>55</v>
      </c>
      <c r="D276">
        <v>183</v>
      </c>
      <c r="E276">
        <v>7</v>
      </c>
      <c r="F276">
        <v>7</v>
      </c>
      <c r="G276">
        <v>9</v>
      </c>
      <c r="H276">
        <v>6</v>
      </c>
      <c r="I276">
        <v>0</v>
      </c>
      <c r="J276">
        <v>0</v>
      </c>
      <c r="K276">
        <v>0</v>
      </c>
      <c r="L276">
        <v>51</v>
      </c>
      <c r="M276">
        <v>46</v>
      </c>
      <c r="N276">
        <v>62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58</v>
      </c>
      <c r="V276">
        <v>0</v>
      </c>
      <c r="W276">
        <v>49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1</v>
      </c>
      <c r="AD276">
        <v>0</v>
      </c>
      <c r="AE276">
        <v>1</v>
      </c>
      <c r="AF276">
        <f>0</f>
        <v>0</v>
      </c>
      <c r="AG276">
        <f>0</f>
        <v>0</v>
      </c>
      <c r="AH276">
        <f>-0.026605+0.0004441*RF[[#This Row],[OF Range]]</f>
        <v>-3.9558999999999983E-3</v>
      </c>
      <c r="AI276">
        <f>RF[[#This Row],[ZRrate]]*1000</f>
        <v>-3.9558999999999984</v>
      </c>
      <c r="AJ276">
        <f>-0.001603+0.00004215*RF[[#This Row],[OF Arm]]</f>
        <v>1.0103000000000002E-3</v>
      </c>
      <c r="AK276">
        <f>RF[[#This Row],[ARMrate]]*1000</f>
        <v>1.0103000000000002</v>
      </c>
      <c r="AL276">
        <f>0</f>
        <v>0</v>
      </c>
      <c r="AM276">
        <f>0</f>
        <v>0</v>
      </c>
      <c r="AN276">
        <f>RF[[#This Row],[FRM/1000]]+RF[[#This Row],[ZR/1000]]+RF[[#This Row],[ARM/1000]]+RF[[#This Row],[RTO/1000]]</f>
        <v>-2.945599999999998</v>
      </c>
    </row>
    <row r="277" spans="1:40" x14ac:dyDescent="0.25">
      <c r="A277" t="s">
        <v>5654</v>
      </c>
      <c r="B277">
        <v>70417</v>
      </c>
      <c r="C277">
        <v>54</v>
      </c>
      <c r="D277">
        <v>183</v>
      </c>
      <c r="E277">
        <v>3</v>
      </c>
      <c r="F277">
        <v>9</v>
      </c>
      <c r="G277">
        <v>5</v>
      </c>
      <c r="H277">
        <v>7</v>
      </c>
      <c r="I277">
        <v>0</v>
      </c>
      <c r="J277">
        <v>0</v>
      </c>
      <c r="K277">
        <v>0</v>
      </c>
      <c r="L277">
        <v>49</v>
      </c>
      <c r="M277">
        <v>44</v>
      </c>
      <c r="N277">
        <v>59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54</v>
      </c>
      <c r="V277">
        <v>15</v>
      </c>
      <c r="W277">
        <v>46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1</v>
      </c>
      <c r="AD277">
        <v>1</v>
      </c>
      <c r="AE277">
        <v>1</v>
      </c>
      <c r="AF277">
        <f>0</f>
        <v>0</v>
      </c>
      <c r="AG277">
        <f>0</f>
        <v>0</v>
      </c>
      <c r="AH277">
        <f>-0.026605+0.0004441*RF[[#This Row],[OF Range]]</f>
        <v>-4.8441000000000005E-3</v>
      </c>
      <c r="AI277">
        <f>RF[[#This Row],[ZRrate]]*1000</f>
        <v>-4.8441000000000001</v>
      </c>
      <c r="AJ277">
        <f>-0.001603+0.00004215*RF[[#This Row],[OF Arm]]</f>
        <v>8.8385000000000004E-4</v>
      </c>
      <c r="AK277">
        <f>RF[[#This Row],[ARMrate]]*1000</f>
        <v>0.88385000000000002</v>
      </c>
      <c r="AL277">
        <f>0</f>
        <v>0</v>
      </c>
      <c r="AM277">
        <f>0</f>
        <v>0</v>
      </c>
      <c r="AN277">
        <f>RF[[#This Row],[FRM/1000]]+RF[[#This Row],[ZR/1000]]+RF[[#This Row],[ARM/1000]]+RF[[#This Row],[RTO/1000]]</f>
        <v>-3.9602500000000003</v>
      </c>
    </row>
    <row r="278" spans="1:40" x14ac:dyDescent="0.25">
      <c r="A278" t="s">
        <v>4480</v>
      </c>
      <c r="B278">
        <v>70419</v>
      </c>
      <c r="C278">
        <v>59</v>
      </c>
      <c r="D278">
        <v>170</v>
      </c>
      <c r="E278">
        <v>7</v>
      </c>
      <c r="F278">
        <v>4</v>
      </c>
      <c r="G278">
        <v>3</v>
      </c>
      <c r="H278">
        <v>4</v>
      </c>
      <c r="I278">
        <v>0</v>
      </c>
      <c r="J278">
        <v>0</v>
      </c>
      <c r="K278">
        <v>0</v>
      </c>
      <c r="L278">
        <v>57</v>
      </c>
      <c r="M278">
        <v>68</v>
      </c>
      <c r="N278">
        <v>59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58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1</v>
      </c>
      <c r="AF278">
        <f>0</f>
        <v>0</v>
      </c>
      <c r="AG278">
        <f>0</f>
        <v>0</v>
      </c>
      <c r="AH278">
        <f>-0.026605+0.0004441*RF[[#This Row],[OF Range]]</f>
        <v>-1.2912999999999987E-3</v>
      </c>
      <c r="AI278">
        <f>RF[[#This Row],[ZRrate]]*1000</f>
        <v>-1.2912999999999988</v>
      </c>
      <c r="AJ278">
        <f>-0.001603+0.00004215*RF[[#This Row],[OF Arm]]</f>
        <v>8.8385000000000004E-4</v>
      </c>
      <c r="AK278">
        <f>RF[[#This Row],[ARMrate]]*1000</f>
        <v>0.88385000000000002</v>
      </c>
      <c r="AL278">
        <f>0</f>
        <v>0</v>
      </c>
      <c r="AM278">
        <f>0</f>
        <v>0</v>
      </c>
      <c r="AN278">
        <f>RF[[#This Row],[FRM/1000]]+RF[[#This Row],[ZR/1000]]+RF[[#This Row],[ARM/1000]]+RF[[#This Row],[RTO/1000]]</f>
        <v>-0.40744999999999876</v>
      </c>
    </row>
    <row r="279" spans="1:40" x14ac:dyDescent="0.25">
      <c r="A279" t="s">
        <v>4190</v>
      </c>
      <c r="B279">
        <v>70414</v>
      </c>
      <c r="C279">
        <v>56</v>
      </c>
      <c r="D279">
        <v>183</v>
      </c>
      <c r="E279">
        <v>10</v>
      </c>
      <c r="F279">
        <v>4</v>
      </c>
      <c r="G279">
        <v>2</v>
      </c>
      <c r="H279">
        <v>1</v>
      </c>
      <c r="I279">
        <v>0</v>
      </c>
      <c r="J279">
        <v>0</v>
      </c>
      <c r="K279">
        <v>0</v>
      </c>
      <c r="L279">
        <v>55</v>
      </c>
      <c r="M279">
        <v>108</v>
      </c>
      <c r="N279">
        <v>61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72</v>
      </c>
      <c r="V279">
        <v>34</v>
      </c>
      <c r="W279">
        <v>63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1</v>
      </c>
      <c r="AD279">
        <v>1</v>
      </c>
      <c r="AE279">
        <v>1</v>
      </c>
      <c r="AF279">
        <f>0</f>
        <v>0</v>
      </c>
      <c r="AG279">
        <f>0</f>
        <v>0</v>
      </c>
      <c r="AH279">
        <f>-0.026605+0.0004441*RF[[#This Row],[OF Range]]</f>
        <v>-2.1795000000000009E-3</v>
      </c>
      <c r="AI279">
        <f>RF[[#This Row],[ZRrate]]*1000</f>
        <v>-2.1795000000000009</v>
      </c>
      <c r="AJ279">
        <f>-0.001603+0.00004215*RF[[#This Row],[OF Arm]]</f>
        <v>9.6814999999999987E-4</v>
      </c>
      <c r="AK279">
        <f>RF[[#This Row],[ARMrate]]*1000</f>
        <v>0.96814999999999984</v>
      </c>
      <c r="AL279">
        <f>0</f>
        <v>0</v>
      </c>
      <c r="AM279">
        <f>0</f>
        <v>0</v>
      </c>
      <c r="AN279">
        <f>RF[[#This Row],[FRM/1000]]+RF[[#This Row],[ZR/1000]]+RF[[#This Row],[ARM/1000]]+RF[[#This Row],[RTO/1000]]</f>
        <v>-1.211350000000001</v>
      </c>
    </row>
    <row r="280" spans="1:40" x14ac:dyDescent="0.25">
      <c r="A280" t="s">
        <v>3175</v>
      </c>
      <c r="B280">
        <v>70400</v>
      </c>
      <c r="C280">
        <v>56</v>
      </c>
      <c r="D280">
        <v>185</v>
      </c>
      <c r="E280">
        <v>32</v>
      </c>
      <c r="F280">
        <v>20</v>
      </c>
      <c r="G280">
        <v>22</v>
      </c>
      <c r="H280">
        <v>13</v>
      </c>
      <c r="I280">
        <v>0</v>
      </c>
      <c r="J280">
        <v>0</v>
      </c>
      <c r="K280">
        <v>0</v>
      </c>
      <c r="L280">
        <v>48</v>
      </c>
      <c r="M280">
        <v>62</v>
      </c>
      <c r="N280">
        <v>68</v>
      </c>
      <c r="O280">
        <v>59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52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1</v>
      </c>
      <c r="AF280">
        <f>0</f>
        <v>0</v>
      </c>
      <c r="AG280">
        <f>0</f>
        <v>0</v>
      </c>
      <c r="AH280">
        <f>-0.026605+0.0004441*RF[[#This Row],[OF Range]]</f>
        <v>-5.2881999999999998E-3</v>
      </c>
      <c r="AI280">
        <f>RF[[#This Row],[ZRrate]]*1000</f>
        <v>-5.2881999999999998</v>
      </c>
      <c r="AJ280">
        <f>-0.001603+0.00004215*RF[[#This Row],[OF Arm]]</f>
        <v>1.2632000000000001E-3</v>
      </c>
      <c r="AK280">
        <f>RF[[#This Row],[ARMrate]]*1000</f>
        <v>1.2632000000000001</v>
      </c>
      <c r="AL280">
        <f>0</f>
        <v>0</v>
      </c>
      <c r="AM280">
        <f>0</f>
        <v>0</v>
      </c>
      <c r="AN280">
        <f>RF[[#This Row],[FRM/1000]]+RF[[#This Row],[ZR/1000]]+RF[[#This Row],[ARM/1000]]+RF[[#This Row],[RTO/1000]]</f>
        <v>-4.0249999999999995</v>
      </c>
    </row>
    <row r="281" spans="1:40" x14ac:dyDescent="0.25">
      <c r="A281" t="s">
        <v>5552</v>
      </c>
      <c r="B281">
        <v>70371</v>
      </c>
      <c r="C281">
        <v>51</v>
      </c>
      <c r="D281">
        <v>170</v>
      </c>
      <c r="E281">
        <v>29</v>
      </c>
      <c r="F281">
        <v>19</v>
      </c>
      <c r="G281">
        <v>27</v>
      </c>
      <c r="H281">
        <v>34</v>
      </c>
      <c r="I281">
        <v>0</v>
      </c>
      <c r="J281">
        <v>0</v>
      </c>
      <c r="K281">
        <v>0</v>
      </c>
      <c r="L281">
        <v>62</v>
      </c>
      <c r="M281">
        <v>59</v>
      </c>
      <c r="N281">
        <v>68</v>
      </c>
      <c r="O281">
        <v>58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65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1</v>
      </c>
      <c r="AF281">
        <f>0</f>
        <v>0</v>
      </c>
      <c r="AG281">
        <f>0</f>
        <v>0</v>
      </c>
      <c r="AH281">
        <f>-0.026605+0.0004441*RF[[#This Row],[OF Range]]</f>
        <v>9.2920000000000155E-4</v>
      </c>
      <c r="AI281">
        <f>RF[[#This Row],[ZRrate]]*1000</f>
        <v>0.92920000000000158</v>
      </c>
      <c r="AJ281">
        <f>-0.001603+0.00004215*RF[[#This Row],[OF Arm]]</f>
        <v>1.2632000000000001E-3</v>
      </c>
      <c r="AK281">
        <f>RF[[#This Row],[ARMrate]]*1000</f>
        <v>1.2632000000000001</v>
      </c>
      <c r="AL281">
        <f>0</f>
        <v>0</v>
      </c>
      <c r="AM281">
        <f>0</f>
        <v>0</v>
      </c>
      <c r="AN281">
        <f>RF[[#This Row],[FRM/1000]]+RF[[#This Row],[ZR/1000]]+RF[[#This Row],[ARM/1000]]+RF[[#This Row],[RTO/1000]]</f>
        <v>2.1924000000000019</v>
      </c>
    </row>
    <row r="282" spans="1:40" x14ac:dyDescent="0.25">
      <c r="A282" t="s">
        <v>2213</v>
      </c>
      <c r="B282">
        <v>70469</v>
      </c>
      <c r="C282">
        <v>57</v>
      </c>
      <c r="D282">
        <v>180</v>
      </c>
      <c r="E282">
        <v>58</v>
      </c>
      <c r="F282">
        <v>83</v>
      </c>
      <c r="G282">
        <v>62</v>
      </c>
      <c r="H282">
        <v>62</v>
      </c>
      <c r="I282">
        <v>0</v>
      </c>
      <c r="J282">
        <v>0</v>
      </c>
      <c r="K282">
        <v>0</v>
      </c>
      <c r="L282">
        <v>39</v>
      </c>
      <c r="M282">
        <v>62</v>
      </c>
      <c r="N282">
        <v>61</v>
      </c>
      <c r="O282">
        <v>0</v>
      </c>
      <c r="P282">
        <v>0</v>
      </c>
      <c r="Q282">
        <v>0</v>
      </c>
      <c r="R282">
        <v>67</v>
      </c>
      <c r="S282">
        <v>64</v>
      </c>
      <c r="T282">
        <v>52</v>
      </c>
      <c r="U282">
        <v>47</v>
      </c>
      <c r="V282">
        <v>0</v>
      </c>
      <c r="W282">
        <v>40</v>
      </c>
      <c r="X282">
        <v>0</v>
      </c>
      <c r="Y282">
        <v>0</v>
      </c>
      <c r="Z282">
        <v>1</v>
      </c>
      <c r="AA282">
        <v>1</v>
      </c>
      <c r="AB282">
        <v>1</v>
      </c>
      <c r="AC282">
        <v>1</v>
      </c>
      <c r="AD282">
        <v>1</v>
      </c>
      <c r="AE282">
        <v>1</v>
      </c>
      <c r="AF282">
        <f>0</f>
        <v>0</v>
      </c>
      <c r="AG282">
        <f>0</f>
        <v>0</v>
      </c>
      <c r="AH282">
        <f>-0.026605+0.0004441*RF[[#This Row],[OF Range]]</f>
        <v>-9.285100000000001E-3</v>
      </c>
      <c r="AI282">
        <f>RF[[#This Row],[ZRrate]]*1000</f>
        <v>-9.2851000000000017</v>
      </c>
      <c r="AJ282">
        <f>-0.001603+0.00004215*RF[[#This Row],[OF Arm]]</f>
        <v>9.6814999999999987E-4</v>
      </c>
      <c r="AK282">
        <f>RF[[#This Row],[ARMrate]]*1000</f>
        <v>0.96814999999999984</v>
      </c>
      <c r="AL282">
        <f>0</f>
        <v>0</v>
      </c>
      <c r="AM282">
        <f>0</f>
        <v>0</v>
      </c>
      <c r="AN282">
        <f>RF[[#This Row],[FRM/1000]]+RF[[#This Row],[ZR/1000]]+RF[[#This Row],[ARM/1000]]+RF[[#This Row],[RTO/1000]]</f>
        <v>-8.316950000000002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D4185C-29F9-41A3-894F-044498F77B0B}">
  <dimension ref="A1:AN212"/>
  <sheetViews>
    <sheetView topLeftCell="S1" workbookViewId="0">
      <selection activeCell="AJ3" sqref="AJ3"/>
    </sheetView>
  </sheetViews>
  <sheetFormatPr defaultRowHeight="15" x14ac:dyDescent="0.25"/>
  <cols>
    <col min="1" max="1" width="64.5703125" bestFit="1" customWidth="1"/>
    <col min="2" max="2" width="9.5703125" bestFit="1" customWidth="1"/>
    <col min="3" max="3" width="12.85546875" bestFit="1" customWidth="1"/>
    <col min="4" max="4" width="9.14062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9.7109375" bestFit="1" customWidth="1"/>
    <col min="35" max="35" width="10.28515625" bestFit="1" customWidth="1"/>
    <col min="36" max="36" width="11.710937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9.7109375" bestFit="1" customWidth="1"/>
  </cols>
  <sheetData>
    <row r="1" spans="1:40" x14ac:dyDescent="0.25">
      <c r="A1" t="s">
        <v>41</v>
      </c>
      <c r="B1" t="s">
        <v>42</v>
      </c>
      <c r="C1" t="s">
        <v>43</v>
      </c>
      <c r="D1" t="s">
        <v>119</v>
      </c>
      <c r="E1" t="s">
        <v>120</v>
      </c>
      <c r="F1" t="s">
        <v>121</v>
      </c>
      <c r="G1" t="s">
        <v>122</v>
      </c>
      <c r="H1" t="s">
        <v>123</v>
      </c>
      <c r="I1" t="s">
        <v>124</v>
      </c>
      <c r="J1" t="s">
        <v>125</v>
      </c>
      <c r="K1" t="s">
        <v>126</v>
      </c>
      <c r="L1" t="s">
        <v>127</v>
      </c>
      <c r="M1" t="s">
        <v>128</v>
      </c>
      <c r="N1" t="s">
        <v>129</v>
      </c>
      <c r="O1" t="s">
        <v>130</v>
      </c>
      <c r="P1" t="s">
        <v>131</v>
      </c>
      <c r="Q1" t="s">
        <v>132</v>
      </c>
      <c r="R1" t="s">
        <v>133</v>
      </c>
      <c r="S1" t="s">
        <v>134</v>
      </c>
      <c r="T1" t="s">
        <v>135</v>
      </c>
      <c r="U1" t="s">
        <v>136</v>
      </c>
      <c r="V1" t="s">
        <v>137</v>
      </c>
      <c r="W1" t="s">
        <v>138</v>
      </c>
      <c r="X1" t="s">
        <v>139</v>
      </c>
      <c r="Y1" t="s">
        <v>140</v>
      </c>
      <c r="Z1" t="s">
        <v>141</v>
      </c>
      <c r="AA1" t="s">
        <v>142</v>
      </c>
      <c r="AB1" t="s">
        <v>143</v>
      </c>
      <c r="AC1" t="s">
        <v>144</v>
      </c>
      <c r="AD1" t="s">
        <v>145</v>
      </c>
      <c r="AE1" t="s">
        <v>146</v>
      </c>
      <c r="AF1" t="s">
        <v>2457</v>
      </c>
      <c r="AG1" t="s">
        <v>2458</v>
      </c>
      <c r="AH1" t="s">
        <v>2459</v>
      </c>
      <c r="AI1" t="s">
        <v>2460</v>
      </c>
      <c r="AJ1" t="s">
        <v>2461</v>
      </c>
      <c r="AK1" t="s">
        <v>2462</v>
      </c>
      <c r="AL1" t="s">
        <v>2463</v>
      </c>
      <c r="AM1" t="s">
        <v>2464</v>
      </c>
      <c r="AN1" t="s">
        <v>2465</v>
      </c>
    </row>
    <row r="2" spans="1:40" x14ac:dyDescent="0.25">
      <c r="A2" t="s">
        <v>4390</v>
      </c>
      <c r="B2">
        <v>70476</v>
      </c>
      <c r="C2">
        <v>58</v>
      </c>
      <c r="D2">
        <v>178</v>
      </c>
      <c r="E2">
        <v>59</v>
      </c>
      <c r="F2">
        <v>51</v>
      </c>
      <c r="G2">
        <v>72</v>
      </c>
      <c r="H2">
        <v>63</v>
      </c>
      <c r="I2">
        <v>0</v>
      </c>
      <c r="J2">
        <v>0</v>
      </c>
      <c r="K2">
        <v>0</v>
      </c>
      <c r="L2">
        <v>96</v>
      </c>
      <c r="M2">
        <v>63</v>
      </c>
      <c r="N2">
        <v>110</v>
      </c>
      <c r="O2">
        <v>0</v>
      </c>
      <c r="P2">
        <v>0</v>
      </c>
      <c r="Q2">
        <v>0</v>
      </c>
      <c r="R2">
        <v>58</v>
      </c>
      <c r="S2">
        <v>56</v>
      </c>
      <c r="T2">
        <v>0</v>
      </c>
      <c r="U2">
        <v>125</v>
      </c>
      <c r="V2">
        <v>100</v>
      </c>
      <c r="W2">
        <v>0</v>
      </c>
      <c r="X2">
        <v>0</v>
      </c>
      <c r="Y2">
        <v>0</v>
      </c>
      <c r="Z2">
        <v>1</v>
      </c>
      <c r="AA2">
        <v>1</v>
      </c>
      <c r="AB2">
        <v>0</v>
      </c>
      <c r="AC2">
        <v>1</v>
      </c>
      <c r="AD2">
        <v>1</v>
      </c>
      <c r="AE2">
        <v>0</v>
      </c>
      <c r="AF2">
        <f>0</f>
        <v>0</v>
      </c>
      <c r="AG2">
        <f>0</f>
        <v>0</v>
      </c>
      <c r="AH2">
        <f>-0.07669+0.001013*CF[[#This Row],[OF Range]]</f>
        <v>2.0558000000000007E-2</v>
      </c>
      <c r="AI2">
        <f>1000*CF[[#This Row],[ZRrate]]</f>
        <v>20.558000000000007</v>
      </c>
      <c r="AJ2">
        <f>-0.006818+0.00008466*CF[[#This Row],[OF Arm]]</f>
        <v>2.4946000000000005E-3</v>
      </c>
      <c r="AK2">
        <f>CF[[#This Row],[ARMrate]]*1000</f>
        <v>2.4946000000000006</v>
      </c>
      <c r="AL2">
        <f>0</f>
        <v>0</v>
      </c>
      <c r="AM2">
        <f>0</f>
        <v>0</v>
      </c>
      <c r="AN2">
        <f>CF[[#This Row],[FRM/1000]]+CF[[#This Row],[ZR/1000]]+CF[[#This Row],[ARM/1000]]+CF[[#This Row],[RTO/1000]]</f>
        <v>23.052600000000009</v>
      </c>
    </row>
    <row r="3" spans="1:40" x14ac:dyDescent="0.25">
      <c r="A3" t="s">
        <v>3429</v>
      </c>
      <c r="B3">
        <v>70870</v>
      </c>
      <c r="C3">
        <v>59</v>
      </c>
      <c r="D3">
        <v>183</v>
      </c>
      <c r="E3">
        <v>75</v>
      </c>
      <c r="F3">
        <v>56</v>
      </c>
      <c r="G3">
        <v>74</v>
      </c>
      <c r="H3">
        <v>81</v>
      </c>
      <c r="I3">
        <v>0</v>
      </c>
      <c r="J3">
        <v>0</v>
      </c>
      <c r="K3">
        <v>0</v>
      </c>
      <c r="L3">
        <v>89</v>
      </c>
      <c r="M3">
        <v>110</v>
      </c>
      <c r="N3">
        <v>105</v>
      </c>
      <c r="O3">
        <v>0</v>
      </c>
      <c r="P3">
        <v>0</v>
      </c>
      <c r="Q3">
        <v>0</v>
      </c>
      <c r="R3">
        <v>80</v>
      </c>
      <c r="S3">
        <v>69</v>
      </c>
      <c r="T3">
        <v>63</v>
      </c>
      <c r="U3">
        <v>123</v>
      </c>
      <c r="V3">
        <v>96</v>
      </c>
      <c r="W3">
        <v>0</v>
      </c>
      <c r="X3">
        <v>0</v>
      </c>
      <c r="Y3">
        <v>0</v>
      </c>
      <c r="Z3">
        <v>1</v>
      </c>
      <c r="AA3">
        <v>1</v>
      </c>
      <c r="AB3">
        <v>1</v>
      </c>
      <c r="AC3">
        <v>1</v>
      </c>
      <c r="AD3">
        <v>1</v>
      </c>
      <c r="AE3">
        <v>0</v>
      </c>
      <c r="AF3">
        <f>0</f>
        <v>0</v>
      </c>
      <c r="AG3">
        <f>0</f>
        <v>0</v>
      </c>
      <c r="AH3">
        <f>-0.07669+0.001013*CF[[#This Row],[OF Range]]</f>
        <v>1.3467000000000007E-2</v>
      </c>
      <c r="AI3">
        <f>1000*CF[[#This Row],[ZRrate]]</f>
        <v>13.467000000000006</v>
      </c>
      <c r="AJ3">
        <f>-0.006818+0.00008466*CF[[#This Row],[OF Arm]]</f>
        <v>2.0713000000000007E-3</v>
      </c>
      <c r="AK3">
        <f>CF[[#This Row],[ARMrate]]*1000</f>
        <v>2.0713000000000008</v>
      </c>
      <c r="AL3">
        <f>0</f>
        <v>0</v>
      </c>
      <c r="AM3">
        <f>0</f>
        <v>0</v>
      </c>
      <c r="AN3">
        <f>CF[[#This Row],[FRM/1000]]+CF[[#This Row],[ZR/1000]]+CF[[#This Row],[ARM/1000]]+CF[[#This Row],[RTO/1000]]</f>
        <v>15.538300000000007</v>
      </c>
    </row>
    <row r="4" spans="1:40" x14ac:dyDescent="0.25">
      <c r="A4" t="s">
        <v>7530</v>
      </c>
      <c r="B4">
        <v>70852</v>
      </c>
      <c r="C4">
        <v>52</v>
      </c>
      <c r="D4">
        <v>183</v>
      </c>
      <c r="E4">
        <v>6</v>
      </c>
      <c r="F4">
        <v>4</v>
      </c>
      <c r="G4">
        <v>4</v>
      </c>
      <c r="H4">
        <v>4</v>
      </c>
      <c r="I4">
        <v>0</v>
      </c>
      <c r="J4">
        <v>0</v>
      </c>
      <c r="K4">
        <v>0</v>
      </c>
      <c r="L4">
        <v>92</v>
      </c>
      <c r="M4">
        <v>54</v>
      </c>
      <c r="N4">
        <v>47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84</v>
      </c>
      <c r="W4">
        <v>85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1</v>
      </c>
      <c r="AE4">
        <v>1</v>
      </c>
      <c r="AF4">
        <f>0</f>
        <v>0</v>
      </c>
      <c r="AG4">
        <f>0</f>
        <v>0</v>
      </c>
      <c r="AH4">
        <f>-0.07669+0.001013*CF[[#This Row],[OF Range]]</f>
        <v>1.6506000000000007E-2</v>
      </c>
      <c r="AI4">
        <f>1000*CF[[#This Row],[ZRrate]]</f>
        <v>16.506000000000007</v>
      </c>
      <c r="AJ4">
        <f>-0.006818+0.00008466*CF[[#This Row],[OF Arm]]</f>
        <v>-2.8389799999999996E-3</v>
      </c>
      <c r="AK4">
        <f>CF[[#This Row],[ARMrate]]*1000</f>
        <v>-2.8389799999999998</v>
      </c>
      <c r="AL4">
        <f>0</f>
        <v>0</v>
      </c>
      <c r="AM4">
        <f>0</f>
        <v>0</v>
      </c>
      <c r="AN4">
        <f>CF[[#This Row],[FRM/1000]]+CF[[#This Row],[ZR/1000]]+CF[[#This Row],[ARM/1000]]+CF[[#This Row],[RTO/1000]]</f>
        <v>13.667020000000008</v>
      </c>
    </row>
    <row r="5" spans="1:40" x14ac:dyDescent="0.25">
      <c r="A5" t="s">
        <v>3929</v>
      </c>
      <c r="B5">
        <v>72550</v>
      </c>
      <c r="C5">
        <v>41</v>
      </c>
      <c r="D5">
        <v>180</v>
      </c>
      <c r="E5">
        <v>16</v>
      </c>
      <c r="F5">
        <v>24</v>
      </c>
      <c r="G5">
        <v>40</v>
      </c>
      <c r="H5">
        <v>11</v>
      </c>
      <c r="I5">
        <v>0</v>
      </c>
      <c r="J5">
        <v>0</v>
      </c>
      <c r="K5">
        <v>0</v>
      </c>
      <c r="L5">
        <v>91</v>
      </c>
      <c r="M5">
        <v>80</v>
      </c>
      <c r="N5">
        <v>52</v>
      </c>
      <c r="O5">
        <v>48</v>
      </c>
      <c r="P5">
        <v>0</v>
      </c>
      <c r="Q5">
        <v>28</v>
      </c>
      <c r="R5">
        <v>0</v>
      </c>
      <c r="S5">
        <v>0</v>
      </c>
      <c r="T5">
        <v>0</v>
      </c>
      <c r="U5">
        <v>108</v>
      </c>
      <c r="V5">
        <v>87</v>
      </c>
      <c r="W5">
        <v>91</v>
      </c>
      <c r="X5">
        <v>0</v>
      </c>
      <c r="Y5">
        <v>1</v>
      </c>
      <c r="Z5">
        <v>0</v>
      </c>
      <c r="AA5">
        <v>0</v>
      </c>
      <c r="AB5">
        <v>0</v>
      </c>
      <c r="AC5">
        <v>1</v>
      </c>
      <c r="AD5">
        <v>1</v>
      </c>
      <c r="AE5">
        <v>1</v>
      </c>
      <c r="AF5">
        <f>0</f>
        <v>0</v>
      </c>
      <c r="AG5">
        <f>0</f>
        <v>0</v>
      </c>
      <c r="AH5">
        <f>-0.07669+0.001013*CF[[#This Row],[OF Range]]</f>
        <v>1.5493000000000007E-2</v>
      </c>
      <c r="AI5">
        <f>1000*CF[[#This Row],[ZRrate]]</f>
        <v>15.493000000000007</v>
      </c>
      <c r="AJ5">
        <f>-0.006818+0.00008466*CF[[#This Row],[OF Arm]]</f>
        <v>-2.4156799999999999E-3</v>
      </c>
      <c r="AK5">
        <f>CF[[#This Row],[ARMrate]]*1000</f>
        <v>-2.41568</v>
      </c>
      <c r="AL5">
        <f>0</f>
        <v>0</v>
      </c>
      <c r="AM5">
        <f>0</f>
        <v>0</v>
      </c>
      <c r="AN5">
        <f>CF[[#This Row],[FRM/1000]]+CF[[#This Row],[ZR/1000]]+CF[[#This Row],[ARM/1000]]+CF[[#This Row],[RTO/1000]]</f>
        <v>13.077320000000007</v>
      </c>
    </row>
    <row r="6" spans="1:40" x14ac:dyDescent="0.25">
      <c r="A6" t="s">
        <v>4175</v>
      </c>
      <c r="B6">
        <v>72358</v>
      </c>
      <c r="C6">
        <v>52</v>
      </c>
      <c r="D6">
        <v>185</v>
      </c>
      <c r="E6">
        <v>29</v>
      </c>
      <c r="F6">
        <v>25</v>
      </c>
      <c r="G6">
        <v>47</v>
      </c>
      <c r="H6">
        <v>13</v>
      </c>
      <c r="I6">
        <v>0</v>
      </c>
      <c r="J6">
        <v>0</v>
      </c>
      <c r="K6">
        <v>0</v>
      </c>
      <c r="L6">
        <v>89</v>
      </c>
      <c r="M6">
        <v>91</v>
      </c>
      <c r="N6">
        <v>75</v>
      </c>
      <c r="O6">
        <v>66</v>
      </c>
      <c r="P6">
        <v>0</v>
      </c>
      <c r="Q6">
        <v>45</v>
      </c>
      <c r="R6">
        <v>0</v>
      </c>
      <c r="S6">
        <v>10</v>
      </c>
      <c r="T6">
        <v>0</v>
      </c>
      <c r="U6">
        <v>113</v>
      </c>
      <c r="V6">
        <v>89</v>
      </c>
      <c r="W6">
        <v>101</v>
      </c>
      <c r="X6">
        <v>0</v>
      </c>
      <c r="Y6">
        <v>1</v>
      </c>
      <c r="Z6">
        <v>0</v>
      </c>
      <c r="AA6">
        <v>1</v>
      </c>
      <c r="AB6">
        <v>0</v>
      </c>
      <c r="AC6">
        <v>1</v>
      </c>
      <c r="AD6">
        <v>1</v>
      </c>
      <c r="AE6">
        <v>1</v>
      </c>
      <c r="AF6">
        <f>0</f>
        <v>0</v>
      </c>
      <c r="AG6">
        <f>0</f>
        <v>0</v>
      </c>
      <c r="AH6">
        <f>-0.07669+0.001013*CF[[#This Row],[OF Range]]</f>
        <v>1.3467000000000007E-2</v>
      </c>
      <c r="AI6">
        <f>1000*CF[[#This Row],[ZRrate]]</f>
        <v>13.467000000000006</v>
      </c>
      <c r="AJ6">
        <f>-0.006818+0.00008466*CF[[#This Row],[OF Arm]]</f>
        <v>-4.6850000000000017E-4</v>
      </c>
      <c r="AK6">
        <f>CF[[#This Row],[ARMrate]]*1000</f>
        <v>-0.46850000000000014</v>
      </c>
      <c r="AL6">
        <f>0</f>
        <v>0</v>
      </c>
      <c r="AM6">
        <f>0</f>
        <v>0</v>
      </c>
      <c r="AN6">
        <f>CF[[#This Row],[FRM/1000]]+CF[[#This Row],[ZR/1000]]+CF[[#This Row],[ARM/1000]]+CF[[#This Row],[RTO/1000]]</f>
        <v>12.998500000000005</v>
      </c>
    </row>
    <row r="7" spans="1:40" x14ac:dyDescent="0.25">
      <c r="A7" t="s">
        <v>7414</v>
      </c>
      <c r="B7">
        <v>71730</v>
      </c>
      <c r="C7">
        <v>57</v>
      </c>
      <c r="D7">
        <v>170</v>
      </c>
      <c r="E7">
        <v>1</v>
      </c>
      <c r="F7">
        <v>4</v>
      </c>
      <c r="G7">
        <v>9</v>
      </c>
      <c r="H7">
        <v>5</v>
      </c>
      <c r="I7">
        <v>1</v>
      </c>
      <c r="J7">
        <v>1</v>
      </c>
      <c r="K7">
        <v>1</v>
      </c>
      <c r="L7">
        <v>88</v>
      </c>
      <c r="M7">
        <v>73</v>
      </c>
      <c r="N7">
        <v>86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86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1</v>
      </c>
      <c r="AE7">
        <v>0</v>
      </c>
      <c r="AF7">
        <f>0</f>
        <v>0</v>
      </c>
      <c r="AG7">
        <f>0</f>
        <v>0</v>
      </c>
      <c r="AH7">
        <f>-0.07669+0.001013*CF[[#This Row],[OF Range]]</f>
        <v>1.2454000000000007E-2</v>
      </c>
      <c r="AI7">
        <f>1000*CF[[#This Row],[ZRrate]]</f>
        <v>12.454000000000006</v>
      </c>
      <c r="AJ7">
        <f>-0.006818+0.00008466*CF[[#This Row],[OF Arm]]</f>
        <v>4.6276000000000043E-4</v>
      </c>
      <c r="AK7">
        <f>CF[[#This Row],[ARMrate]]*1000</f>
        <v>0.46276000000000045</v>
      </c>
      <c r="AL7">
        <f>0</f>
        <v>0</v>
      </c>
      <c r="AM7">
        <f>0</f>
        <v>0</v>
      </c>
      <c r="AN7">
        <f>CF[[#This Row],[FRM/1000]]+CF[[#This Row],[ZR/1000]]+CF[[#This Row],[ARM/1000]]+CF[[#This Row],[RTO/1000]]</f>
        <v>12.916760000000007</v>
      </c>
    </row>
    <row r="8" spans="1:40" x14ac:dyDescent="0.25">
      <c r="A8" t="s">
        <v>3286</v>
      </c>
      <c r="B8">
        <v>71629</v>
      </c>
      <c r="C8">
        <v>56</v>
      </c>
      <c r="D8">
        <v>188</v>
      </c>
      <c r="E8">
        <v>1</v>
      </c>
      <c r="F8">
        <v>8</v>
      </c>
      <c r="G8">
        <v>4</v>
      </c>
      <c r="H8">
        <v>3</v>
      </c>
      <c r="I8">
        <v>0</v>
      </c>
      <c r="J8">
        <v>0</v>
      </c>
      <c r="K8">
        <v>0</v>
      </c>
      <c r="L8">
        <v>89</v>
      </c>
      <c r="M8">
        <v>57</v>
      </c>
      <c r="N8">
        <v>73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107</v>
      </c>
      <c r="V8">
        <v>83</v>
      </c>
      <c r="W8">
        <v>95</v>
      </c>
      <c r="X8">
        <v>0</v>
      </c>
      <c r="Y8">
        <v>0</v>
      </c>
      <c r="Z8">
        <v>0</v>
      </c>
      <c r="AA8">
        <v>0</v>
      </c>
      <c r="AB8">
        <v>0</v>
      </c>
      <c r="AC8">
        <v>1</v>
      </c>
      <c r="AD8">
        <v>1</v>
      </c>
      <c r="AE8">
        <v>1</v>
      </c>
      <c r="AF8">
        <f>0</f>
        <v>0</v>
      </c>
      <c r="AG8">
        <f>0</f>
        <v>0</v>
      </c>
      <c r="AH8">
        <f>-0.07669+0.001013*CF[[#This Row],[OF Range]]</f>
        <v>1.3467000000000007E-2</v>
      </c>
      <c r="AI8">
        <f>1000*CF[[#This Row],[ZRrate]]</f>
        <v>13.467000000000006</v>
      </c>
      <c r="AJ8">
        <f>-0.006818+0.00008466*CF[[#This Row],[OF Arm]]</f>
        <v>-6.3781999999999988E-4</v>
      </c>
      <c r="AK8">
        <f>CF[[#This Row],[ARMrate]]*1000</f>
        <v>-0.63781999999999983</v>
      </c>
      <c r="AL8">
        <f>0</f>
        <v>0</v>
      </c>
      <c r="AM8">
        <f>0</f>
        <v>0</v>
      </c>
      <c r="AN8">
        <f>CF[[#This Row],[FRM/1000]]+CF[[#This Row],[ZR/1000]]+CF[[#This Row],[ARM/1000]]+CF[[#This Row],[RTO/1000]]</f>
        <v>12.829180000000006</v>
      </c>
    </row>
    <row r="9" spans="1:40" x14ac:dyDescent="0.25">
      <c r="A9" t="s">
        <v>5344</v>
      </c>
      <c r="B9">
        <v>72706</v>
      </c>
      <c r="C9">
        <v>50</v>
      </c>
      <c r="D9">
        <v>188</v>
      </c>
      <c r="E9">
        <v>45</v>
      </c>
      <c r="F9">
        <v>44</v>
      </c>
      <c r="G9">
        <v>57</v>
      </c>
      <c r="H9">
        <v>18</v>
      </c>
      <c r="I9">
        <v>3</v>
      </c>
      <c r="J9">
        <v>3</v>
      </c>
      <c r="K9">
        <v>1</v>
      </c>
      <c r="L9">
        <v>88</v>
      </c>
      <c r="M9">
        <v>87</v>
      </c>
      <c r="N9">
        <v>67</v>
      </c>
      <c r="O9">
        <v>91</v>
      </c>
      <c r="P9">
        <v>0</v>
      </c>
      <c r="Q9">
        <v>77</v>
      </c>
      <c r="R9">
        <v>23</v>
      </c>
      <c r="S9">
        <v>33</v>
      </c>
      <c r="T9">
        <v>13</v>
      </c>
      <c r="U9">
        <v>110</v>
      </c>
      <c r="V9">
        <v>86</v>
      </c>
      <c r="W9">
        <v>96</v>
      </c>
      <c r="X9">
        <v>0</v>
      </c>
      <c r="Y9">
        <v>1</v>
      </c>
      <c r="Z9">
        <v>1</v>
      </c>
      <c r="AA9">
        <v>1</v>
      </c>
      <c r="AB9">
        <v>1</v>
      </c>
      <c r="AC9">
        <v>1</v>
      </c>
      <c r="AD9">
        <v>1</v>
      </c>
      <c r="AE9">
        <v>1</v>
      </c>
      <c r="AF9">
        <f>0</f>
        <v>0</v>
      </c>
      <c r="AG9">
        <f>0</f>
        <v>0</v>
      </c>
      <c r="AH9">
        <f>-0.07669+0.001013*CF[[#This Row],[OF Range]]</f>
        <v>1.2454000000000007E-2</v>
      </c>
      <c r="AI9">
        <f>1000*CF[[#This Row],[ZRrate]]</f>
        <v>12.454000000000006</v>
      </c>
      <c r="AJ9">
        <f>-0.006818+0.00008466*CF[[#This Row],[OF Arm]]</f>
        <v>-1.1457799999999999E-3</v>
      </c>
      <c r="AK9">
        <f>CF[[#This Row],[ARMrate]]*1000</f>
        <v>-1.1457799999999998</v>
      </c>
      <c r="AL9">
        <f>0</f>
        <v>0</v>
      </c>
      <c r="AM9">
        <f>0</f>
        <v>0</v>
      </c>
      <c r="AN9">
        <f>CF[[#This Row],[FRM/1000]]+CF[[#This Row],[ZR/1000]]+CF[[#This Row],[ARM/1000]]+CF[[#This Row],[RTO/1000]]</f>
        <v>11.308220000000006</v>
      </c>
    </row>
    <row r="10" spans="1:40" x14ac:dyDescent="0.25">
      <c r="A10" t="s">
        <v>7163</v>
      </c>
      <c r="B10">
        <v>71959</v>
      </c>
      <c r="C10">
        <v>44</v>
      </c>
      <c r="D10">
        <v>168</v>
      </c>
      <c r="E10">
        <v>35</v>
      </c>
      <c r="F10">
        <v>37</v>
      </c>
      <c r="G10">
        <v>63</v>
      </c>
      <c r="H10">
        <v>53</v>
      </c>
      <c r="I10">
        <v>1</v>
      </c>
      <c r="J10">
        <v>1</v>
      </c>
      <c r="K10">
        <v>1</v>
      </c>
      <c r="L10">
        <v>88</v>
      </c>
      <c r="M10">
        <v>89</v>
      </c>
      <c r="N10">
        <v>64</v>
      </c>
      <c r="O10">
        <v>85</v>
      </c>
      <c r="P10">
        <v>0</v>
      </c>
      <c r="Q10">
        <v>37</v>
      </c>
      <c r="R10">
        <v>0</v>
      </c>
      <c r="S10">
        <v>0</v>
      </c>
      <c r="T10">
        <v>0</v>
      </c>
      <c r="U10">
        <v>109</v>
      </c>
      <c r="V10">
        <v>85</v>
      </c>
      <c r="W10">
        <v>95</v>
      </c>
      <c r="X10">
        <v>0</v>
      </c>
      <c r="Y10">
        <v>1</v>
      </c>
      <c r="Z10">
        <v>0</v>
      </c>
      <c r="AA10">
        <v>0</v>
      </c>
      <c r="AB10">
        <v>0</v>
      </c>
      <c r="AC10">
        <v>1</v>
      </c>
      <c r="AD10">
        <v>1</v>
      </c>
      <c r="AE10">
        <v>1</v>
      </c>
      <c r="AF10">
        <f>0</f>
        <v>0</v>
      </c>
      <c r="AG10">
        <f>0</f>
        <v>0</v>
      </c>
      <c r="AH10">
        <f>-0.07669+0.001013*CF[[#This Row],[OF Range]]</f>
        <v>1.2454000000000007E-2</v>
      </c>
      <c r="AI10">
        <f>1000*CF[[#This Row],[ZRrate]]</f>
        <v>12.454000000000006</v>
      </c>
      <c r="AJ10">
        <f>-0.006818+0.00008466*CF[[#This Row],[OF Arm]]</f>
        <v>-1.3997599999999999E-3</v>
      </c>
      <c r="AK10">
        <f>CF[[#This Row],[ARMrate]]*1000</f>
        <v>-1.3997599999999999</v>
      </c>
      <c r="AL10">
        <f>0</f>
        <v>0</v>
      </c>
      <c r="AM10">
        <f>0</f>
        <v>0</v>
      </c>
      <c r="AN10">
        <f>CF[[#This Row],[FRM/1000]]+CF[[#This Row],[ZR/1000]]+CF[[#This Row],[ARM/1000]]+CF[[#This Row],[RTO/1000]]</f>
        <v>11.054240000000005</v>
      </c>
    </row>
    <row r="11" spans="1:40" x14ac:dyDescent="0.25">
      <c r="A11" t="s">
        <v>3931</v>
      </c>
      <c r="B11">
        <v>71373</v>
      </c>
      <c r="C11">
        <v>42</v>
      </c>
      <c r="D11">
        <v>183</v>
      </c>
      <c r="E11">
        <v>8</v>
      </c>
      <c r="F11">
        <v>6</v>
      </c>
      <c r="G11">
        <v>8</v>
      </c>
      <c r="H11">
        <v>2</v>
      </c>
      <c r="I11">
        <v>0</v>
      </c>
      <c r="J11">
        <v>0</v>
      </c>
      <c r="K11">
        <v>0</v>
      </c>
      <c r="L11">
        <v>87</v>
      </c>
      <c r="M11">
        <v>46</v>
      </c>
      <c r="N11">
        <v>54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98</v>
      </c>
      <c r="V11">
        <v>76</v>
      </c>
      <c r="W11">
        <v>82</v>
      </c>
      <c r="X11">
        <v>0</v>
      </c>
      <c r="Y11">
        <v>0</v>
      </c>
      <c r="Z11">
        <v>0</v>
      </c>
      <c r="AA11">
        <v>0</v>
      </c>
      <c r="AB11">
        <v>0</v>
      </c>
      <c r="AC11">
        <v>1</v>
      </c>
      <c r="AD11">
        <v>1</v>
      </c>
      <c r="AE11">
        <v>1</v>
      </c>
      <c r="AF11">
        <f>0</f>
        <v>0</v>
      </c>
      <c r="AG11">
        <f>0</f>
        <v>0</v>
      </c>
      <c r="AH11">
        <f>-0.07669+0.001013*CF[[#This Row],[OF Range]]</f>
        <v>1.1441000000000007E-2</v>
      </c>
      <c r="AI11">
        <f>1000*CF[[#This Row],[ZRrate]]</f>
        <v>11.441000000000006</v>
      </c>
      <c r="AJ11">
        <f>-0.006818+0.00008466*CF[[#This Row],[OF Arm]]</f>
        <v>-2.2463600000000002E-3</v>
      </c>
      <c r="AK11">
        <f>CF[[#This Row],[ARMrate]]*1000</f>
        <v>-2.2463600000000001</v>
      </c>
      <c r="AL11">
        <f>0</f>
        <v>0</v>
      </c>
      <c r="AM11">
        <f>0</f>
        <v>0</v>
      </c>
      <c r="AN11">
        <f>CF[[#This Row],[FRM/1000]]+CF[[#This Row],[ZR/1000]]+CF[[#This Row],[ARM/1000]]+CF[[#This Row],[RTO/1000]]</f>
        <v>9.1946400000000068</v>
      </c>
    </row>
    <row r="12" spans="1:40" x14ac:dyDescent="0.25">
      <c r="A12" t="s">
        <v>8719</v>
      </c>
      <c r="B12">
        <v>72336</v>
      </c>
      <c r="C12">
        <v>45</v>
      </c>
      <c r="D12">
        <v>180</v>
      </c>
      <c r="E12">
        <v>32</v>
      </c>
      <c r="F12">
        <v>23</v>
      </c>
      <c r="G12">
        <v>38</v>
      </c>
      <c r="H12">
        <v>18</v>
      </c>
      <c r="I12">
        <v>3</v>
      </c>
      <c r="J12">
        <v>3</v>
      </c>
      <c r="K12">
        <v>1</v>
      </c>
      <c r="L12">
        <v>85</v>
      </c>
      <c r="M12">
        <v>80</v>
      </c>
      <c r="N12">
        <v>66</v>
      </c>
      <c r="O12">
        <v>66</v>
      </c>
      <c r="P12">
        <v>0</v>
      </c>
      <c r="Q12">
        <v>41</v>
      </c>
      <c r="R12">
        <v>0</v>
      </c>
      <c r="S12">
        <v>4</v>
      </c>
      <c r="T12">
        <v>0</v>
      </c>
      <c r="U12">
        <v>105</v>
      </c>
      <c r="V12">
        <v>80</v>
      </c>
      <c r="W12">
        <v>92</v>
      </c>
      <c r="X12">
        <v>0</v>
      </c>
      <c r="Y12">
        <v>1</v>
      </c>
      <c r="Z12">
        <v>0</v>
      </c>
      <c r="AA12">
        <v>1</v>
      </c>
      <c r="AB12">
        <v>0</v>
      </c>
      <c r="AC12">
        <v>1</v>
      </c>
      <c r="AD12">
        <v>1</v>
      </c>
      <c r="AE12">
        <v>1</v>
      </c>
      <c r="AF12">
        <f>0</f>
        <v>0</v>
      </c>
      <c r="AG12">
        <f>0</f>
        <v>0</v>
      </c>
      <c r="AH12">
        <f>-0.07669+0.001013*CF[[#This Row],[OF Range]]</f>
        <v>9.4150000000000067E-3</v>
      </c>
      <c r="AI12">
        <f>1000*CF[[#This Row],[ZRrate]]</f>
        <v>9.4150000000000063</v>
      </c>
      <c r="AJ12">
        <f>-0.006818+0.00008466*CF[[#This Row],[OF Arm]]</f>
        <v>-1.2304400000000002E-3</v>
      </c>
      <c r="AK12">
        <f>CF[[#This Row],[ARMrate]]*1000</f>
        <v>-1.2304400000000002</v>
      </c>
      <c r="AL12">
        <f>0</f>
        <v>0</v>
      </c>
      <c r="AM12">
        <f>0</f>
        <v>0</v>
      </c>
      <c r="AN12">
        <f>CF[[#This Row],[FRM/1000]]+CF[[#This Row],[ZR/1000]]+CF[[#This Row],[ARM/1000]]+CF[[#This Row],[RTO/1000]]</f>
        <v>8.1845600000000065</v>
      </c>
    </row>
    <row r="13" spans="1:40" x14ac:dyDescent="0.25">
      <c r="A13" t="s">
        <v>7400</v>
      </c>
      <c r="B13">
        <v>72237</v>
      </c>
      <c r="C13">
        <v>57</v>
      </c>
      <c r="D13">
        <v>183</v>
      </c>
      <c r="E13">
        <v>69</v>
      </c>
      <c r="F13">
        <v>62</v>
      </c>
      <c r="G13">
        <v>71</v>
      </c>
      <c r="H13">
        <v>67</v>
      </c>
      <c r="I13">
        <v>1</v>
      </c>
      <c r="J13">
        <v>1</v>
      </c>
      <c r="K13">
        <v>3</v>
      </c>
      <c r="L13">
        <v>84</v>
      </c>
      <c r="M13">
        <v>75</v>
      </c>
      <c r="N13">
        <v>67</v>
      </c>
      <c r="O13">
        <v>120</v>
      </c>
      <c r="P13">
        <v>0</v>
      </c>
      <c r="Q13">
        <v>81</v>
      </c>
      <c r="R13">
        <v>72</v>
      </c>
      <c r="S13">
        <v>66</v>
      </c>
      <c r="T13">
        <v>57</v>
      </c>
      <c r="U13">
        <v>102</v>
      </c>
      <c r="V13">
        <v>77</v>
      </c>
      <c r="W13">
        <v>90</v>
      </c>
      <c r="X13">
        <v>0</v>
      </c>
      <c r="Y13">
        <v>1</v>
      </c>
      <c r="Z13">
        <v>1</v>
      </c>
      <c r="AA13">
        <v>1</v>
      </c>
      <c r="AB13">
        <v>1</v>
      </c>
      <c r="AC13">
        <v>1</v>
      </c>
      <c r="AD13">
        <v>1</v>
      </c>
      <c r="AE13">
        <v>1</v>
      </c>
      <c r="AF13">
        <f>0</f>
        <v>0</v>
      </c>
      <c r="AG13">
        <f>0</f>
        <v>0</v>
      </c>
      <c r="AH13">
        <f>-0.07669+0.001013*CF[[#This Row],[OF Range]]</f>
        <v>8.4020000000000067E-3</v>
      </c>
      <c r="AI13">
        <f>1000*CF[[#This Row],[ZRrate]]</f>
        <v>8.4020000000000064</v>
      </c>
      <c r="AJ13">
        <f>-0.006818+0.00008466*CF[[#This Row],[OF Arm]]</f>
        <v>-1.1457799999999999E-3</v>
      </c>
      <c r="AK13">
        <f>CF[[#This Row],[ARMrate]]*1000</f>
        <v>-1.1457799999999998</v>
      </c>
      <c r="AL13">
        <f>0</f>
        <v>0</v>
      </c>
      <c r="AM13">
        <f>0</f>
        <v>0</v>
      </c>
      <c r="AN13">
        <f>CF[[#This Row],[FRM/1000]]+CF[[#This Row],[ZR/1000]]+CF[[#This Row],[ARM/1000]]+CF[[#This Row],[RTO/1000]]</f>
        <v>7.2562200000000061</v>
      </c>
    </row>
    <row r="14" spans="1:40" x14ac:dyDescent="0.25">
      <c r="A14" t="s">
        <v>3460</v>
      </c>
      <c r="B14">
        <v>70886</v>
      </c>
      <c r="C14">
        <v>53</v>
      </c>
      <c r="D14">
        <v>193</v>
      </c>
      <c r="E14">
        <v>10</v>
      </c>
      <c r="F14">
        <v>6</v>
      </c>
      <c r="G14">
        <v>1</v>
      </c>
      <c r="H14">
        <v>8</v>
      </c>
      <c r="I14">
        <v>0</v>
      </c>
      <c r="J14">
        <v>0</v>
      </c>
      <c r="K14">
        <v>0</v>
      </c>
      <c r="L14">
        <v>85</v>
      </c>
      <c r="M14">
        <v>56</v>
      </c>
      <c r="N14">
        <v>44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96</v>
      </c>
      <c r="V14">
        <v>73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1</v>
      </c>
      <c r="AD14">
        <v>1</v>
      </c>
      <c r="AE14">
        <v>0</v>
      </c>
      <c r="AF14">
        <f>0</f>
        <v>0</v>
      </c>
      <c r="AG14">
        <f>0</f>
        <v>0</v>
      </c>
      <c r="AH14">
        <f>-0.07669+0.001013*CF[[#This Row],[OF Range]]</f>
        <v>9.4150000000000067E-3</v>
      </c>
      <c r="AI14">
        <f>1000*CF[[#This Row],[ZRrate]]</f>
        <v>9.4150000000000063</v>
      </c>
      <c r="AJ14">
        <f>-0.006818+0.00008466*CF[[#This Row],[OF Arm]]</f>
        <v>-3.0929600000000001E-3</v>
      </c>
      <c r="AK14">
        <f>CF[[#This Row],[ARMrate]]*1000</f>
        <v>-3.0929600000000002</v>
      </c>
      <c r="AL14">
        <f>0</f>
        <v>0</v>
      </c>
      <c r="AM14">
        <f>0</f>
        <v>0</v>
      </c>
      <c r="AN14">
        <f>CF[[#This Row],[FRM/1000]]+CF[[#This Row],[ZR/1000]]+CF[[#This Row],[ARM/1000]]+CF[[#This Row],[RTO/1000]]</f>
        <v>6.3220400000000065</v>
      </c>
    </row>
    <row r="15" spans="1:40" x14ac:dyDescent="0.25">
      <c r="A15" t="s">
        <v>6548</v>
      </c>
      <c r="B15">
        <v>71635</v>
      </c>
      <c r="C15">
        <v>56</v>
      </c>
      <c r="D15">
        <v>188</v>
      </c>
      <c r="E15">
        <v>1</v>
      </c>
      <c r="F15">
        <v>6</v>
      </c>
      <c r="G15">
        <v>9</v>
      </c>
      <c r="H15">
        <v>1</v>
      </c>
      <c r="I15">
        <v>0</v>
      </c>
      <c r="J15">
        <v>0</v>
      </c>
      <c r="K15">
        <v>0</v>
      </c>
      <c r="L15">
        <v>82</v>
      </c>
      <c r="M15">
        <v>56</v>
      </c>
      <c r="N15">
        <v>75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72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1</v>
      </c>
      <c r="AE15">
        <v>0</v>
      </c>
      <c r="AF15">
        <f>0</f>
        <v>0</v>
      </c>
      <c r="AG15">
        <f>0</f>
        <v>0</v>
      </c>
      <c r="AH15">
        <f>-0.07669+0.001013*CF[[#This Row],[OF Range]]</f>
        <v>6.3760000000000067E-3</v>
      </c>
      <c r="AI15">
        <f>1000*CF[[#This Row],[ZRrate]]</f>
        <v>6.3760000000000066</v>
      </c>
      <c r="AJ15">
        <f>-0.006818+0.00008466*CF[[#This Row],[OF Arm]]</f>
        <v>-4.6850000000000017E-4</v>
      </c>
      <c r="AK15">
        <f>CF[[#This Row],[ARMrate]]*1000</f>
        <v>-0.46850000000000014</v>
      </c>
      <c r="AL15">
        <f>0</f>
        <v>0</v>
      </c>
      <c r="AM15">
        <f>0</f>
        <v>0</v>
      </c>
      <c r="AN15">
        <f>CF[[#This Row],[FRM/1000]]+CF[[#This Row],[ZR/1000]]+CF[[#This Row],[ARM/1000]]+CF[[#This Row],[RTO/1000]]</f>
        <v>5.907500000000006</v>
      </c>
    </row>
    <row r="16" spans="1:40" x14ac:dyDescent="0.25">
      <c r="A16" t="s">
        <v>3432</v>
      </c>
      <c r="B16">
        <v>72580</v>
      </c>
      <c r="C16">
        <v>50</v>
      </c>
      <c r="D16">
        <v>180</v>
      </c>
      <c r="E16">
        <v>26</v>
      </c>
      <c r="F16">
        <v>30</v>
      </c>
      <c r="G16">
        <v>41</v>
      </c>
      <c r="H16">
        <v>18</v>
      </c>
      <c r="I16">
        <v>3</v>
      </c>
      <c r="J16">
        <v>3</v>
      </c>
      <c r="K16">
        <v>3</v>
      </c>
      <c r="L16">
        <v>84</v>
      </c>
      <c r="M16">
        <v>83</v>
      </c>
      <c r="N16">
        <v>51</v>
      </c>
      <c r="O16">
        <v>68</v>
      </c>
      <c r="P16">
        <v>0</v>
      </c>
      <c r="Q16">
        <v>40</v>
      </c>
      <c r="R16">
        <v>0</v>
      </c>
      <c r="S16">
        <v>0</v>
      </c>
      <c r="T16">
        <v>0</v>
      </c>
      <c r="U16">
        <v>100</v>
      </c>
      <c r="V16">
        <v>75</v>
      </c>
      <c r="W16">
        <v>84</v>
      </c>
      <c r="X16">
        <v>0</v>
      </c>
      <c r="Y16">
        <v>1</v>
      </c>
      <c r="Z16">
        <v>0</v>
      </c>
      <c r="AA16">
        <v>0</v>
      </c>
      <c r="AB16">
        <v>0</v>
      </c>
      <c r="AC16">
        <v>1</v>
      </c>
      <c r="AD16">
        <v>1</v>
      </c>
      <c r="AE16">
        <v>1</v>
      </c>
      <c r="AF16">
        <f>0</f>
        <v>0</v>
      </c>
      <c r="AG16">
        <f>0</f>
        <v>0</v>
      </c>
      <c r="AH16">
        <f>-0.07669+0.001013*CF[[#This Row],[OF Range]]</f>
        <v>8.4020000000000067E-3</v>
      </c>
      <c r="AI16">
        <f>1000*CF[[#This Row],[ZRrate]]</f>
        <v>8.4020000000000064</v>
      </c>
      <c r="AJ16">
        <f>-0.006818+0.00008466*CF[[#This Row],[OF Arm]]</f>
        <v>-2.5003400000000002E-3</v>
      </c>
      <c r="AK16">
        <f>CF[[#This Row],[ARMrate]]*1000</f>
        <v>-2.50034</v>
      </c>
      <c r="AL16">
        <f>0</f>
        <v>0</v>
      </c>
      <c r="AM16">
        <f>0</f>
        <v>0</v>
      </c>
      <c r="AN16">
        <f>CF[[#This Row],[FRM/1000]]+CF[[#This Row],[ZR/1000]]+CF[[#This Row],[ARM/1000]]+CF[[#This Row],[RTO/1000]]</f>
        <v>5.9016600000000068</v>
      </c>
    </row>
    <row r="17" spans="1:40" x14ac:dyDescent="0.25">
      <c r="A17" t="s">
        <v>5762</v>
      </c>
      <c r="B17">
        <v>72691</v>
      </c>
      <c r="C17">
        <v>54</v>
      </c>
      <c r="D17">
        <v>185</v>
      </c>
      <c r="E17">
        <v>49</v>
      </c>
      <c r="F17">
        <v>46</v>
      </c>
      <c r="G17">
        <v>58</v>
      </c>
      <c r="H17">
        <v>50</v>
      </c>
      <c r="I17">
        <v>0</v>
      </c>
      <c r="J17">
        <v>0</v>
      </c>
      <c r="K17">
        <v>0</v>
      </c>
      <c r="L17">
        <v>82</v>
      </c>
      <c r="M17">
        <v>79</v>
      </c>
      <c r="N17">
        <v>71</v>
      </c>
      <c r="O17">
        <v>97</v>
      </c>
      <c r="P17">
        <v>0</v>
      </c>
      <c r="Q17">
        <v>76</v>
      </c>
      <c r="R17">
        <v>42</v>
      </c>
      <c r="S17">
        <v>40</v>
      </c>
      <c r="T17">
        <v>28</v>
      </c>
      <c r="U17">
        <v>102</v>
      </c>
      <c r="V17">
        <v>75</v>
      </c>
      <c r="W17">
        <v>91</v>
      </c>
      <c r="X17">
        <v>0</v>
      </c>
      <c r="Y17">
        <v>1</v>
      </c>
      <c r="Z17">
        <v>1</v>
      </c>
      <c r="AA17">
        <v>1</v>
      </c>
      <c r="AB17">
        <v>1</v>
      </c>
      <c r="AC17">
        <v>1</v>
      </c>
      <c r="AD17">
        <v>1</v>
      </c>
      <c r="AE17">
        <v>1</v>
      </c>
      <c r="AF17">
        <f>0</f>
        <v>0</v>
      </c>
      <c r="AG17">
        <f>0</f>
        <v>0</v>
      </c>
      <c r="AH17">
        <f>-0.07669+0.001013*CF[[#This Row],[OF Range]]</f>
        <v>6.3760000000000067E-3</v>
      </c>
      <c r="AI17">
        <f>1000*CF[[#This Row],[ZRrate]]</f>
        <v>6.3760000000000066</v>
      </c>
      <c r="AJ17">
        <f>-0.006818+0.00008466*CF[[#This Row],[OF Arm]]</f>
        <v>-8.0713999999999959E-4</v>
      </c>
      <c r="AK17">
        <f>CF[[#This Row],[ARMrate]]*1000</f>
        <v>-0.80713999999999964</v>
      </c>
      <c r="AL17">
        <f>0</f>
        <v>0</v>
      </c>
      <c r="AM17">
        <f>0</f>
        <v>0</v>
      </c>
      <c r="AN17">
        <f>CF[[#This Row],[FRM/1000]]+CF[[#This Row],[ZR/1000]]+CF[[#This Row],[ARM/1000]]+CF[[#This Row],[RTO/1000]]</f>
        <v>5.568860000000007</v>
      </c>
    </row>
    <row r="18" spans="1:40" x14ac:dyDescent="0.25">
      <c r="A18" t="s">
        <v>7088</v>
      </c>
      <c r="B18">
        <v>71979</v>
      </c>
      <c r="C18">
        <v>51</v>
      </c>
      <c r="D18">
        <v>183</v>
      </c>
      <c r="E18">
        <v>75</v>
      </c>
      <c r="F18">
        <v>67</v>
      </c>
      <c r="G18">
        <v>56</v>
      </c>
      <c r="H18">
        <v>66</v>
      </c>
      <c r="I18">
        <v>1</v>
      </c>
      <c r="J18">
        <v>1</v>
      </c>
      <c r="K18">
        <v>3</v>
      </c>
      <c r="L18">
        <v>82</v>
      </c>
      <c r="M18">
        <v>81</v>
      </c>
      <c r="N18">
        <v>70</v>
      </c>
      <c r="O18">
        <v>123</v>
      </c>
      <c r="P18">
        <v>0</v>
      </c>
      <c r="Q18">
        <v>82</v>
      </c>
      <c r="R18">
        <v>77</v>
      </c>
      <c r="S18">
        <v>62</v>
      </c>
      <c r="T18">
        <v>58</v>
      </c>
      <c r="U18">
        <v>102</v>
      </c>
      <c r="V18">
        <v>75</v>
      </c>
      <c r="W18">
        <v>90</v>
      </c>
      <c r="X18">
        <v>0</v>
      </c>
      <c r="Y18">
        <v>1</v>
      </c>
      <c r="Z18">
        <v>1</v>
      </c>
      <c r="AA18">
        <v>1</v>
      </c>
      <c r="AB18">
        <v>1</v>
      </c>
      <c r="AC18">
        <v>1</v>
      </c>
      <c r="AD18">
        <v>1</v>
      </c>
      <c r="AE18">
        <v>1</v>
      </c>
      <c r="AF18">
        <f>0</f>
        <v>0</v>
      </c>
      <c r="AG18">
        <f>0</f>
        <v>0</v>
      </c>
      <c r="AH18">
        <f>-0.07669+0.001013*CF[[#This Row],[OF Range]]</f>
        <v>6.3760000000000067E-3</v>
      </c>
      <c r="AI18">
        <f>1000*CF[[#This Row],[ZRrate]]</f>
        <v>6.3760000000000066</v>
      </c>
      <c r="AJ18">
        <f>-0.006818+0.00008466*CF[[#This Row],[OF Arm]]</f>
        <v>-8.9179999999999988E-4</v>
      </c>
      <c r="AK18">
        <f>CF[[#This Row],[ARMrate]]*1000</f>
        <v>-0.89179999999999993</v>
      </c>
      <c r="AL18">
        <f>0</f>
        <v>0</v>
      </c>
      <c r="AM18">
        <f>0</f>
        <v>0</v>
      </c>
      <c r="AN18">
        <f>CF[[#This Row],[FRM/1000]]+CF[[#This Row],[ZR/1000]]+CF[[#This Row],[ARM/1000]]+CF[[#This Row],[RTO/1000]]</f>
        <v>5.4842000000000066</v>
      </c>
    </row>
    <row r="19" spans="1:40" x14ac:dyDescent="0.25">
      <c r="A19" t="s">
        <v>3507</v>
      </c>
      <c r="B19">
        <v>72833</v>
      </c>
      <c r="C19">
        <v>58</v>
      </c>
      <c r="D19">
        <v>178</v>
      </c>
      <c r="E19">
        <v>9</v>
      </c>
      <c r="F19">
        <v>8</v>
      </c>
      <c r="G19">
        <v>10</v>
      </c>
      <c r="H19">
        <v>2</v>
      </c>
      <c r="I19">
        <v>0</v>
      </c>
      <c r="J19">
        <v>0</v>
      </c>
      <c r="K19">
        <v>0</v>
      </c>
      <c r="L19">
        <v>81</v>
      </c>
      <c r="M19">
        <v>71</v>
      </c>
      <c r="N19">
        <v>64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98</v>
      </c>
      <c r="V19">
        <v>71</v>
      </c>
      <c r="W19">
        <v>85</v>
      </c>
      <c r="X19">
        <v>0</v>
      </c>
      <c r="Y19">
        <v>0</v>
      </c>
      <c r="Z19">
        <v>0</v>
      </c>
      <c r="AA19">
        <v>0</v>
      </c>
      <c r="AB19">
        <v>0</v>
      </c>
      <c r="AC19">
        <v>1</v>
      </c>
      <c r="AD19">
        <v>1</v>
      </c>
      <c r="AE19">
        <v>1</v>
      </c>
      <c r="AF19">
        <f>0</f>
        <v>0</v>
      </c>
      <c r="AG19">
        <f>0</f>
        <v>0</v>
      </c>
      <c r="AH19">
        <f>-0.07669+0.001013*CF[[#This Row],[OF Range]]</f>
        <v>5.3630000000000067E-3</v>
      </c>
      <c r="AI19">
        <f>1000*CF[[#This Row],[ZRrate]]</f>
        <v>5.3630000000000067</v>
      </c>
      <c r="AJ19">
        <f>-0.006818+0.00008466*CF[[#This Row],[OF Arm]]</f>
        <v>-1.3997599999999999E-3</v>
      </c>
      <c r="AK19">
        <f>CF[[#This Row],[ARMrate]]*1000</f>
        <v>-1.3997599999999999</v>
      </c>
      <c r="AL19">
        <f>0</f>
        <v>0</v>
      </c>
      <c r="AM19">
        <f>0</f>
        <v>0</v>
      </c>
      <c r="AN19">
        <f>CF[[#This Row],[FRM/1000]]+CF[[#This Row],[ZR/1000]]+CF[[#This Row],[ARM/1000]]+CF[[#This Row],[RTO/1000]]</f>
        <v>3.963240000000007</v>
      </c>
    </row>
    <row r="20" spans="1:40" x14ac:dyDescent="0.25">
      <c r="A20" t="s">
        <v>7298</v>
      </c>
      <c r="B20">
        <v>71148</v>
      </c>
      <c r="C20">
        <v>58</v>
      </c>
      <c r="D20">
        <v>188</v>
      </c>
      <c r="E20">
        <v>94</v>
      </c>
      <c r="F20">
        <v>84</v>
      </c>
      <c r="G20">
        <v>42</v>
      </c>
      <c r="H20">
        <v>31</v>
      </c>
      <c r="I20">
        <v>0</v>
      </c>
      <c r="J20">
        <v>0</v>
      </c>
      <c r="K20">
        <v>0</v>
      </c>
      <c r="L20">
        <v>80</v>
      </c>
      <c r="M20">
        <v>92</v>
      </c>
      <c r="N20">
        <v>71</v>
      </c>
      <c r="O20">
        <v>0</v>
      </c>
      <c r="P20">
        <v>0</v>
      </c>
      <c r="Q20">
        <v>96</v>
      </c>
      <c r="R20">
        <v>0</v>
      </c>
      <c r="S20">
        <v>0</v>
      </c>
      <c r="T20">
        <v>0</v>
      </c>
      <c r="U20">
        <v>0</v>
      </c>
      <c r="V20">
        <v>73</v>
      </c>
      <c r="W20">
        <v>0</v>
      </c>
      <c r="X20">
        <v>0</v>
      </c>
      <c r="Y20">
        <v>1</v>
      </c>
      <c r="Z20">
        <v>0</v>
      </c>
      <c r="AA20">
        <v>0</v>
      </c>
      <c r="AB20">
        <v>0</v>
      </c>
      <c r="AC20">
        <v>0</v>
      </c>
      <c r="AD20">
        <v>1</v>
      </c>
      <c r="AE20">
        <v>0</v>
      </c>
      <c r="AF20">
        <f>0</f>
        <v>0</v>
      </c>
      <c r="AG20">
        <f>0</f>
        <v>0</v>
      </c>
      <c r="AH20">
        <f>-0.07669+0.001013*CF[[#This Row],[OF Range]]</f>
        <v>4.3500000000000066E-3</v>
      </c>
      <c r="AI20">
        <f>1000*CF[[#This Row],[ZRrate]]</f>
        <v>4.3500000000000068</v>
      </c>
      <c r="AJ20">
        <f>-0.006818+0.00008466*CF[[#This Row],[OF Arm]]</f>
        <v>-8.0713999999999959E-4</v>
      </c>
      <c r="AK20">
        <f>CF[[#This Row],[ARMrate]]*1000</f>
        <v>-0.80713999999999964</v>
      </c>
      <c r="AL20">
        <f>0</f>
        <v>0</v>
      </c>
      <c r="AM20">
        <f>0</f>
        <v>0</v>
      </c>
      <c r="AN20">
        <f>CF[[#This Row],[FRM/1000]]+CF[[#This Row],[ZR/1000]]+CF[[#This Row],[ARM/1000]]+CF[[#This Row],[RTO/1000]]</f>
        <v>3.5428600000000072</v>
      </c>
    </row>
    <row r="21" spans="1:40" x14ac:dyDescent="0.25">
      <c r="A21" t="s">
        <v>3319</v>
      </c>
      <c r="B21">
        <v>71628</v>
      </c>
      <c r="C21">
        <v>53</v>
      </c>
      <c r="D21">
        <v>180</v>
      </c>
      <c r="E21">
        <v>6</v>
      </c>
      <c r="F21">
        <v>2</v>
      </c>
      <c r="G21">
        <v>7</v>
      </c>
      <c r="H21">
        <v>4</v>
      </c>
      <c r="I21">
        <v>0</v>
      </c>
      <c r="J21">
        <v>0</v>
      </c>
      <c r="K21">
        <v>0</v>
      </c>
      <c r="L21">
        <v>80</v>
      </c>
      <c r="M21">
        <v>98</v>
      </c>
      <c r="N21">
        <v>7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75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1</v>
      </c>
      <c r="AE21">
        <v>0</v>
      </c>
      <c r="AF21">
        <f>0</f>
        <v>0</v>
      </c>
      <c r="AG21">
        <f>0</f>
        <v>0</v>
      </c>
      <c r="AH21">
        <f>-0.07669+0.001013*CF[[#This Row],[OF Range]]</f>
        <v>4.3500000000000066E-3</v>
      </c>
      <c r="AI21">
        <f>1000*CF[[#This Row],[ZRrate]]</f>
        <v>4.3500000000000068</v>
      </c>
      <c r="AJ21">
        <f>-0.006818+0.00008466*CF[[#This Row],[OF Arm]]</f>
        <v>-8.9179999999999988E-4</v>
      </c>
      <c r="AK21">
        <f>CF[[#This Row],[ARMrate]]*1000</f>
        <v>-0.89179999999999993</v>
      </c>
      <c r="AL21">
        <f>0</f>
        <v>0</v>
      </c>
      <c r="AM21">
        <f>0</f>
        <v>0</v>
      </c>
      <c r="AN21">
        <f>CF[[#This Row],[FRM/1000]]+CF[[#This Row],[ZR/1000]]+CF[[#This Row],[ARM/1000]]+CF[[#This Row],[RTO/1000]]</f>
        <v>3.4582000000000068</v>
      </c>
    </row>
    <row r="22" spans="1:40" x14ac:dyDescent="0.25">
      <c r="A22" t="s">
        <v>3457</v>
      </c>
      <c r="B22">
        <v>72334</v>
      </c>
      <c r="C22">
        <v>48</v>
      </c>
      <c r="D22">
        <v>185</v>
      </c>
      <c r="E22">
        <v>23</v>
      </c>
      <c r="F22">
        <v>25</v>
      </c>
      <c r="G22">
        <v>57</v>
      </c>
      <c r="H22">
        <v>19</v>
      </c>
      <c r="I22">
        <v>0</v>
      </c>
      <c r="J22">
        <v>0</v>
      </c>
      <c r="K22">
        <v>0</v>
      </c>
      <c r="L22">
        <v>80</v>
      </c>
      <c r="M22">
        <v>87</v>
      </c>
      <c r="N22">
        <v>67</v>
      </c>
      <c r="O22">
        <v>63</v>
      </c>
      <c r="P22">
        <v>0</v>
      </c>
      <c r="Q22">
        <v>40</v>
      </c>
      <c r="R22">
        <v>0</v>
      </c>
      <c r="S22">
        <v>15</v>
      </c>
      <c r="T22">
        <v>0</v>
      </c>
      <c r="U22">
        <v>100</v>
      </c>
      <c r="V22">
        <v>72</v>
      </c>
      <c r="W22">
        <v>87</v>
      </c>
      <c r="X22">
        <v>0</v>
      </c>
      <c r="Y22">
        <v>1</v>
      </c>
      <c r="Z22">
        <v>0</v>
      </c>
      <c r="AA22">
        <v>1</v>
      </c>
      <c r="AB22">
        <v>0</v>
      </c>
      <c r="AC22">
        <v>1</v>
      </c>
      <c r="AD22">
        <v>1</v>
      </c>
      <c r="AE22">
        <v>1</v>
      </c>
      <c r="AF22">
        <f>0</f>
        <v>0</v>
      </c>
      <c r="AG22">
        <f>0</f>
        <v>0</v>
      </c>
      <c r="AH22">
        <f>-0.07669+0.001013*CF[[#This Row],[OF Range]]</f>
        <v>4.3500000000000066E-3</v>
      </c>
      <c r="AI22">
        <f>1000*CF[[#This Row],[ZRrate]]</f>
        <v>4.3500000000000068</v>
      </c>
      <c r="AJ22">
        <f>-0.006818+0.00008466*CF[[#This Row],[OF Arm]]</f>
        <v>-1.1457799999999999E-3</v>
      </c>
      <c r="AK22">
        <f>CF[[#This Row],[ARMrate]]*1000</f>
        <v>-1.1457799999999998</v>
      </c>
      <c r="AL22">
        <f>0</f>
        <v>0</v>
      </c>
      <c r="AM22">
        <f>0</f>
        <v>0</v>
      </c>
      <c r="AN22">
        <f>CF[[#This Row],[FRM/1000]]+CF[[#This Row],[ZR/1000]]+CF[[#This Row],[ARM/1000]]+CF[[#This Row],[RTO/1000]]</f>
        <v>3.204220000000007</v>
      </c>
    </row>
    <row r="23" spans="1:40" x14ac:dyDescent="0.25">
      <c r="A23" t="s">
        <v>6479</v>
      </c>
      <c r="B23">
        <v>72666</v>
      </c>
      <c r="C23">
        <v>52</v>
      </c>
      <c r="D23">
        <v>196</v>
      </c>
      <c r="E23">
        <v>28</v>
      </c>
      <c r="F23">
        <v>36</v>
      </c>
      <c r="G23">
        <v>57</v>
      </c>
      <c r="H23">
        <v>18</v>
      </c>
      <c r="I23">
        <v>0</v>
      </c>
      <c r="J23">
        <v>0</v>
      </c>
      <c r="K23">
        <v>0</v>
      </c>
      <c r="L23">
        <v>79</v>
      </c>
      <c r="M23">
        <v>87</v>
      </c>
      <c r="N23">
        <v>72</v>
      </c>
      <c r="O23">
        <v>77</v>
      </c>
      <c r="P23">
        <v>0</v>
      </c>
      <c r="Q23">
        <v>64</v>
      </c>
      <c r="R23">
        <v>0</v>
      </c>
      <c r="S23">
        <v>0</v>
      </c>
      <c r="T23">
        <v>0</v>
      </c>
      <c r="U23">
        <v>100</v>
      </c>
      <c r="V23">
        <v>71</v>
      </c>
      <c r="W23">
        <v>89</v>
      </c>
      <c r="X23">
        <v>0</v>
      </c>
      <c r="Y23">
        <v>1</v>
      </c>
      <c r="Z23">
        <v>0</v>
      </c>
      <c r="AA23">
        <v>0</v>
      </c>
      <c r="AB23">
        <v>0</v>
      </c>
      <c r="AC23">
        <v>1</v>
      </c>
      <c r="AD23">
        <v>1</v>
      </c>
      <c r="AE23">
        <v>1</v>
      </c>
      <c r="AF23">
        <f>0</f>
        <v>0</v>
      </c>
      <c r="AG23">
        <f>0</f>
        <v>0</v>
      </c>
      <c r="AH23">
        <f>-0.07669+0.001013*CF[[#This Row],[OF Range]]</f>
        <v>3.3370000000000066E-3</v>
      </c>
      <c r="AI23">
        <f>1000*CF[[#This Row],[ZRrate]]</f>
        <v>3.3370000000000068</v>
      </c>
      <c r="AJ23">
        <f>-0.006818+0.00008466*CF[[#This Row],[OF Arm]]</f>
        <v>-7.2248000000000017E-4</v>
      </c>
      <c r="AK23">
        <f>CF[[#This Row],[ARMrate]]*1000</f>
        <v>-0.72248000000000012</v>
      </c>
      <c r="AL23">
        <f>0</f>
        <v>0</v>
      </c>
      <c r="AM23">
        <f>0</f>
        <v>0</v>
      </c>
      <c r="AN23">
        <f>CF[[#This Row],[FRM/1000]]+CF[[#This Row],[ZR/1000]]+CF[[#This Row],[ARM/1000]]+CF[[#This Row],[RTO/1000]]</f>
        <v>2.6145200000000068</v>
      </c>
    </row>
    <row r="24" spans="1:40" x14ac:dyDescent="0.25">
      <c r="A24" t="s">
        <v>4867</v>
      </c>
      <c r="B24">
        <v>72397</v>
      </c>
      <c r="C24">
        <v>54</v>
      </c>
      <c r="D24">
        <v>175</v>
      </c>
      <c r="E24">
        <v>96</v>
      </c>
      <c r="F24">
        <v>72</v>
      </c>
      <c r="G24">
        <v>77</v>
      </c>
      <c r="H24">
        <v>85</v>
      </c>
      <c r="I24">
        <v>0</v>
      </c>
      <c r="J24">
        <v>0</v>
      </c>
      <c r="K24">
        <v>4</v>
      </c>
      <c r="L24">
        <v>79</v>
      </c>
      <c r="M24">
        <v>72</v>
      </c>
      <c r="N24">
        <v>69</v>
      </c>
      <c r="O24">
        <v>134</v>
      </c>
      <c r="P24">
        <v>0</v>
      </c>
      <c r="Q24">
        <v>73</v>
      </c>
      <c r="R24">
        <v>105</v>
      </c>
      <c r="S24">
        <v>88</v>
      </c>
      <c r="T24">
        <v>87</v>
      </c>
      <c r="U24">
        <v>97</v>
      </c>
      <c r="V24">
        <v>69</v>
      </c>
      <c r="W24">
        <v>85</v>
      </c>
      <c r="X24">
        <v>0</v>
      </c>
      <c r="Y24">
        <v>1</v>
      </c>
      <c r="Z24">
        <v>1</v>
      </c>
      <c r="AA24">
        <v>1</v>
      </c>
      <c r="AB24">
        <v>1</v>
      </c>
      <c r="AC24">
        <v>1</v>
      </c>
      <c r="AD24">
        <v>1</v>
      </c>
      <c r="AE24">
        <v>1</v>
      </c>
      <c r="AF24">
        <f>0</f>
        <v>0</v>
      </c>
      <c r="AG24">
        <f>0</f>
        <v>0</v>
      </c>
      <c r="AH24">
        <f>-0.07669+0.001013*CF[[#This Row],[OF Range]]</f>
        <v>3.3370000000000066E-3</v>
      </c>
      <c r="AI24">
        <f>1000*CF[[#This Row],[ZRrate]]</f>
        <v>3.3370000000000068</v>
      </c>
      <c r="AJ24">
        <f>-0.006818+0.00008466*CF[[#This Row],[OF Arm]]</f>
        <v>-9.7646000000000018E-4</v>
      </c>
      <c r="AK24">
        <f>CF[[#This Row],[ARMrate]]*1000</f>
        <v>-0.97646000000000022</v>
      </c>
      <c r="AL24">
        <f>0</f>
        <v>0</v>
      </c>
      <c r="AM24">
        <f>0</f>
        <v>0</v>
      </c>
      <c r="AN24">
        <f>CF[[#This Row],[FRM/1000]]+CF[[#This Row],[ZR/1000]]+CF[[#This Row],[ARM/1000]]+CF[[#This Row],[RTO/1000]]</f>
        <v>2.3605400000000065</v>
      </c>
    </row>
    <row r="25" spans="1:40" x14ac:dyDescent="0.25">
      <c r="A25" t="s">
        <v>5451</v>
      </c>
      <c r="B25">
        <v>71994</v>
      </c>
      <c r="C25">
        <v>47</v>
      </c>
      <c r="D25">
        <v>180</v>
      </c>
      <c r="E25">
        <v>60</v>
      </c>
      <c r="F25">
        <v>67</v>
      </c>
      <c r="G25">
        <v>69</v>
      </c>
      <c r="H25">
        <v>59</v>
      </c>
      <c r="I25">
        <v>1</v>
      </c>
      <c r="J25">
        <v>1</v>
      </c>
      <c r="K25">
        <v>1</v>
      </c>
      <c r="L25">
        <v>78</v>
      </c>
      <c r="M25">
        <v>77</v>
      </c>
      <c r="N25">
        <v>69</v>
      </c>
      <c r="O25">
        <v>116</v>
      </c>
      <c r="P25">
        <v>0</v>
      </c>
      <c r="Q25">
        <v>73</v>
      </c>
      <c r="R25">
        <v>63</v>
      </c>
      <c r="S25">
        <v>62</v>
      </c>
      <c r="T25">
        <v>49</v>
      </c>
      <c r="U25">
        <v>97</v>
      </c>
      <c r="V25">
        <v>68</v>
      </c>
      <c r="W25">
        <v>85</v>
      </c>
      <c r="X25">
        <v>0</v>
      </c>
      <c r="Y25">
        <v>1</v>
      </c>
      <c r="Z25">
        <v>1</v>
      </c>
      <c r="AA25">
        <v>1</v>
      </c>
      <c r="AB25">
        <v>1</v>
      </c>
      <c r="AC25">
        <v>1</v>
      </c>
      <c r="AD25">
        <v>1</v>
      </c>
      <c r="AE25">
        <v>1</v>
      </c>
      <c r="AF25">
        <f>0</f>
        <v>0</v>
      </c>
      <c r="AG25">
        <f>0</f>
        <v>0</v>
      </c>
      <c r="AH25">
        <f>-0.07669+0.001013*CF[[#This Row],[OF Range]]</f>
        <v>2.3240000000000066E-3</v>
      </c>
      <c r="AI25">
        <f>1000*CF[[#This Row],[ZRrate]]</f>
        <v>2.3240000000000065</v>
      </c>
      <c r="AJ25">
        <f>-0.006818+0.00008466*CF[[#This Row],[OF Arm]]</f>
        <v>-9.7646000000000018E-4</v>
      </c>
      <c r="AK25">
        <f>CF[[#This Row],[ARMrate]]*1000</f>
        <v>-0.97646000000000022</v>
      </c>
      <c r="AL25">
        <f>0</f>
        <v>0</v>
      </c>
      <c r="AM25">
        <f>0</f>
        <v>0</v>
      </c>
      <c r="AN25">
        <f>CF[[#This Row],[FRM/1000]]+CF[[#This Row],[ZR/1000]]+CF[[#This Row],[ARM/1000]]+CF[[#This Row],[RTO/1000]]</f>
        <v>1.3475400000000062</v>
      </c>
    </row>
    <row r="26" spans="1:40" x14ac:dyDescent="0.25">
      <c r="A26" t="s">
        <v>3875</v>
      </c>
      <c r="B26">
        <v>70429</v>
      </c>
      <c r="C26">
        <v>55</v>
      </c>
      <c r="D26">
        <v>185</v>
      </c>
      <c r="E26">
        <v>9</v>
      </c>
      <c r="F26">
        <v>6</v>
      </c>
      <c r="G26">
        <v>1</v>
      </c>
      <c r="H26">
        <v>4</v>
      </c>
      <c r="I26">
        <v>0</v>
      </c>
      <c r="J26">
        <v>0</v>
      </c>
      <c r="K26">
        <v>0</v>
      </c>
      <c r="L26">
        <v>77</v>
      </c>
      <c r="M26">
        <v>50</v>
      </c>
      <c r="N26">
        <v>76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92</v>
      </c>
      <c r="V26">
        <v>63</v>
      </c>
      <c r="W26">
        <v>83</v>
      </c>
      <c r="X26">
        <v>0</v>
      </c>
      <c r="Y26">
        <v>0</v>
      </c>
      <c r="Z26">
        <v>0</v>
      </c>
      <c r="AA26">
        <v>0</v>
      </c>
      <c r="AB26">
        <v>0</v>
      </c>
      <c r="AC26">
        <v>1</v>
      </c>
      <c r="AD26">
        <v>1</v>
      </c>
      <c r="AE26">
        <v>1</v>
      </c>
      <c r="AF26">
        <f>0</f>
        <v>0</v>
      </c>
      <c r="AG26">
        <f>0</f>
        <v>0</v>
      </c>
      <c r="AH26">
        <f>-0.07669+0.001013*CF[[#This Row],[OF Range]]</f>
        <v>1.3110000000000066E-3</v>
      </c>
      <c r="AI26">
        <f>1000*CF[[#This Row],[ZRrate]]</f>
        <v>1.3110000000000066</v>
      </c>
      <c r="AJ26">
        <f>-0.006818+0.00008466*CF[[#This Row],[OF Arm]]</f>
        <v>-3.8383999999999988E-4</v>
      </c>
      <c r="AK26">
        <f>CF[[#This Row],[ARMrate]]*1000</f>
        <v>-0.38383999999999985</v>
      </c>
      <c r="AL26">
        <f>0</f>
        <v>0</v>
      </c>
      <c r="AM26">
        <f>0</f>
        <v>0</v>
      </c>
      <c r="AN26">
        <f>CF[[#This Row],[FRM/1000]]+CF[[#This Row],[ZR/1000]]+CF[[#This Row],[ARM/1000]]+CF[[#This Row],[RTO/1000]]</f>
        <v>0.92716000000000676</v>
      </c>
    </row>
    <row r="27" spans="1:40" x14ac:dyDescent="0.25">
      <c r="A27" t="s">
        <v>8599</v>
      </c>
      <c r="B27">
        <v>71364</v>
      </c>
      <c r="C27">
        <v>58</v>
      </c>
      <c r="D27">
        <v>180</v>
      </c>
      <c r="E27">
        <v>9</v>
      </c>
      <c r="F27">
        <v>8</v>
      </c>
      <c r="G27">
        <v>1</v>
      </c>
      <c r="H27">
        <v>3</v>
      </c>
      <c r="I27">
        <v>0</v>
      </c>
      <c r="J27">
        <v>0</v>
      </c>
      <c r="K27">
        <v>0</v>
      </c>
      <c r="L27">
        <v>76</v>
      </c>
      <c r="M27">
        <v>93</v>
      </c>
      <c r="N27">
        <v>79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99</v>
      </c>
      <c r="V27">
        <v>68</v>
      </c>
      <c r="W27">
        <v>90</v>
      </c>
      <c r="X27">
        <v>0</v>
      </c>
      <c r="Y27">
        <v>0</v>
      </c>
      <c r="Z27">
        <v>0</v>
      </c>
      <c r="AA27">
        <v>0</v>
      </c>
      <c r="AB27">
        <v>0</v>
      </c>
      <c r="AC27">
        <v>1</v>
      </c>
      <c r="AD27">
        <v>1</v>
      </c>
      <c r="AE27">
        <v>1</v>
      </c>
      <c r="AF27">
        <f>0</f>
        <v>0</v>
      </c>
      <c r="AG27">
        <f>0</f>
        <v>0</v>
      </c>
      <c r="AH27">
        <f>-0.07669+0.001013*CF[[#This Row],[OF Range]]</f>
        <v>2.9800000000000659E-4</v>
      </c>
      <c r="AI27">
        <f>1000*CF[[#This Row],[ZRrate]]</f>
        <v>0.29800000000000659</v>
      </c>
      <c r="AJ27">
        <f>-0.006818+0.00008466*CF[[#This Row],[OF Arm]]</f>
        <v>-1.2985999999999987E-4</v>
      </c>
      <c r="AK27">
        <f>CF[[#This Row],[ARMrate]]*1000</f>
        <v>-0.12985999999999986</v>
      </c>
      <c r="AL27">
        <f>0</f>
        <v>0</v>
      </c>
      <c r="AM27">
        <f>0</f>
        <v>0</v>
      </c>
      <c r="AN27">
        <f>CF[[#This Row],[FRM/1000]]+CF[[#This Row],[ZR/1000]]+CF[[#This Row],[ARM/1000]]+CF[[#This Row],[RTO/1000]]</f>
        <v>0.16814000000000673</v>
      </c>
    </row>
    <row r="28" spans="1:40" x14ac:dyDescent="0.25">
      <c r="A28" t="s">
        <v>5423</v>
      </c>
      <c r="B28">
        <v>72704</v>
      </c>
      <c r="C28">
        <v>49</v>
      </c>
      <c r="D28">
        <v>180</v>
      </c>
      <c r="E28">
        <v>24</v>
      </c>
      <c r="F28">
        <v>30</v>
      </c>
      <c r="G28">
        <v>39</v>
      </c>
      <c r="H28">
        <v>11</v>
      </c>
      <c r="I28">
        <v>2</v>
      </c>
      <c r="J28">
        <v>2</v>
      </c>
      <c r="K28">
        <v>3</v>
      </c>
      <c r="L28">
        <v>77</v>
      </c>
      <c r="M28">
        <v>75</v>
      </c>
      <c r="N28">
        <v>65</v>
      </c>
      <c r="O28">
        <v>63</v>
      </c>
      <c r="P28">
        <v>0</v>
      </c>
      <c r="Q28">
        <v>38</v>
      </c>
      <c r="R28">
        <v>0</v>
      </c>
      <c r="S28">
        <v>5</v>
      </c>
      <c r="T28">
        <v>0</v>
      </c>
      <c r="U28">
        <v>94</v>
      </c>
      <c r="V28">
        <v>65</v>
      </c>
      <c r="W28">
        <v>82</v>
      </c>
      <c r="X28">
        <v>0</v>
      </c>
      <c r="Y28">
        <v>1</v>
      </c>
      <c r="Z28">
        <v>0</v>
      </c>
      <c r="AA28">
        <v>1</v>
      </c>
      <c r="AB28">
        <v>0</v>
      </c>
      <c r="AC28">
        <v>1</v>
      </c>
      <c r="AD28">
        <v>1</v>
      </c>
      <c r="AE28">
        <v>1</v>
      </c>
      <c r="AF28">
        <f>0</f>
        <v>0</v>
      </c>
      <c r="AG28">
        <f>0</f>
        <v>0</v>
      </c>
      <c r="AH28">
        <f>-0.07669+0.001013*CF[[#This Row],[OF Range]]</f>
        <v>1.3110000000000066E-3</v>
      </c>
      <c r="AI28">
        <f>1000*CF[[#This Row],[ZRrate]]</f>
        <v>1.3110000000000066</v>
      </c>
      <c r="AJ28">
        <f>-0.006818+0.00008466*CF[[#This Row],[OF Arm]]</f>
        <v>-1.3150999999999996E-3</v>
      </c>
      <c r="AK28">
        <f>CF[[#This Row],[ARMrate]]*1000</f>
        <v>-1.3150999999999997</v>
      </c>
      <c r="AL28">
        <f>0</f>
        <v>0</v>
      </c>
      <c r="AM28">
        <f>0</f>
        <v>0</v>
      </c>
      <c r="AN28">
        <f>CF[[#This Row],[FRM/1000]]+CF[[#This Row],[ZR/1000]]+CF[[#This Row],[ARM/1000]]+CF[[#This Row],[RTO/1000]]</f>
        <v>-4.0999999999931092E-3</v>
      </c>
    </row>
    <row r="29" spans="1:40" x14ac:dyDescent="0.25">
      <c r="A29" t="s">
        <v>7535</v>
      </c>
      <c r="B29">
        <v>71746</v>
      </c>
      <c r="C29">
        <v>59</v>
      </c>
      <c r="D29">
        <v>180</v>
      </c>
      <c r="E29">
        <v>98</v>
      </c>
      <c r="F29">
        <v>67</v>
      </c>
      <c r="G29">
        <v>52</v>
      </c>
      <c r="H29">
        <v>92</v>
      </c>
      <c r="I29">
        <v>0</v>
      </c>
      <c r="J29">
        <v>0</v>
      </c>
      <c r="K29">
        <v>0</v>
      </c>
      <c r="L29">
        <v>77</v>
      </c>
      <c r="M29">
        <v>62</v>
      </c>
      <c r="N29">
        <v>62</v>
      </c>
      <c r="O29">
        <v>0</v>
      </c>
      <c r="P29">
        <v>0</v>
      </c>
      <c r="Q29">
        <v>82</v>
      </c>
      <c r="R29">
        <v>106</v>
      </c>
      <c r="S29">
        <v>73</v>
      </c>
      <c r="T29">
        <v>0</v>
      </c>
      <c r="U29">
        <v>91</v>
      </c>
      <c r="V29">
        <v>63</v>
      </c>
      <c r="W29">
        <v>79</v>
      </c>
      <c r="X29">
        <v>0</v>
      </c>
      <c r="Y29">
        <v>1</v>
      </c>
      <c r="Z29">
        <v>1</v>
      </c>
      <c r="AA29">
        <v>1</v>
      </c>
      <c r="AB29">
        <v>0</v>
      </c>
      <c r="AC29">
        <v>1</v>
      </c>
      <c r="AD29">
        <v>1</v>
      </c>
      <c r="AE29">
        <v>1</v>
      </c>
      <c r="AF29">
        <f>0</f>
        <v>0</v>
      </c>
      <c r="AG29">
        <f>0</f>
        <v>0</v>
      </c>
      <c r="AH29">
        <f>-0.07669+0.001013*CF[[#This Row],[OF Range]]</f>
        <v>1.3110000000000066E-3</v>
      </c>
      <c r="AI29">
        <f>1000*CF[[#This Row],[ZRrate]]</f>
        <v>1.3110000000000066</v>
      </c>
      <c r="AJ29">
        <f>-0.006818+0.00008466*CF[[#This Row],[OF Arm]]</f>
        <v>-1.5690799999999996E-3</v>
      </c>
      <c r="AK29">
        <f>CF[[#This Row],[ARMrate]]*1000</f>
        <v>-1.5690799999999996</v>
      </c>
      <c r="AL29">
        <f>0</f>
        <v>0</v>
      </c>
      <c r="AM29">
        <f>0</f>
        <v>0</v>
      </c>
      <c r="AN29">
        <f>CF[[#This Row],[FRM/1000]]+CF[[#This Row],[ZR/1000]]+CF[[#This Row],[ARM/1000]]+CF[[#This Row],[RTO/1000]]</f>
        <v>-0.25807999999999298</v>
      </c>
    </row>
    <row r="30" spans="1:40" x14ac:dyDescent="0.25">
      <c r="A30" t="s">
        <v>4594</v>
      </c>
      <c r="B30">
        <v>72026</v>
      </c>
      <c r="C30">
        <v>46</v>
      </c>
      <c r="D30">
        <v>178</v>
      </c>
      <c r="E30">
        <v>51</v>
      </c>
      <c r="F30">
        <v>63</v>
      </c>
      <c r="G30">
        <v>63</v>
      </c>
      <c r="H30">
        <v>52</v>
      </c>
      <c r="I30">
        <v>1</v>
      </c>
      <c r="J30">
        <v>1</v>
      </c>
      <c r="K30">
        <v>1</v>
      </c>
      <c r="L30">
        <v>76</v>
      </c>
      <c r="M30">
        <v>75</v>
      </c>
      <c r="N30">
        <v>70</v>
      </c>
      <c r="O30">
        <v>107</v>
      </c>
      <c r="P30">
        <v>0</v>
      </c>
      <c r="Q30">
        <v>67</v>
      </c>
      <c r="R30">
        <v>51</v>
      </c>
      <c r="S30">
        <v>51</v>
      </c>
      <c r="T30">
        <v>37</v>
      </c>
      <c r="U30">
        <v>94</v>
      </c>
      <c r="V30">
        <v>65</v>
      </c>
      <c r="W30">
        <v>83</v>
      </c>
      <c r="X30">
        <v>0</v>
      </c>
      <c r="Y30">
        <v>1</v>
      </c>
      <c r="Z30">
        <v>1</v>
      </c>
      <c r="AA30">
        <v>1</v>
      </c>
      <c r="AB30">
        <v>1</v>
      </c>
      <c r="AC30">
        <v>1</v>
      </c>
      <c r="AD30">
        <v>1</v>
      </c>
      <c r="AE30">
        <v>1</v>
      </c>
      <c r="AF30">
        <f>0</f>
        <v>0</v>
      </c>
      <c r="AG30">
        <f>0</f>
        <v>0</v>
      </c>
      <c r="AH30">
        <f>-0.07669+0.001013*CF[[#This Row],[OF Range]]</f>
        <v>2.9800000000000659E-4</v>
      </c>
      <c r="AI30">
        <f>1000*CF[[#This Row],[ZRrate]]</f>
        <v>0.29800000000000659</v>
      </c>
      <c r="AJ30">
        <f>-0.006818+0.00008466*CF[[#This Row],[OF Arm]]</f>
        <v>-8.9179999999999988E-4</v>
      </c>
      <c r="AK30">
        <f>CF[[#This Row],[ARMrate]]*1000</f>
        <v>-0.89179999999999993</v>
      </c>
      <c r="AL30">
        <f>0</f>
        <v>0</v>
      </c>
      <c r="AM30">
        <f>0</f>
        <v>0</v>
      </c>
      <c r="AN30">
        <f>CF[[#This Row],[FRM/1000]]+CF[[#This Row],[ZR/1000]]+CF[[#This Row],[ARM/1000]]+CF[[#This Row],[RTO/1000]]</f>
        <v>-0.59379999999999333</v>
      </c>
    </row>
    <row r="31" spans="1:40" x14ac:dyDescent="0.25">
      <c r="A31" t="s">
        <v>3083</v>
      </c>
      <c r="B31">
        <v>72052</v>
      </c>
      <c r="C31">
        <v>59</v>
      </c>
      <c r="D31">
        <v>185</v>
      </c>
      <c r="E31">
        <v>21</v>
      </c>
      <c r="F31">
        <v>28</v>
      </c>
      <c r="G31">
        <v>46</v>
      </c>
      <c r="H31">
        <v>14</v>
      </c>
      <c r="I31">
        <v>4</v>
      </c>
      <c r="J31">
        <v>4</v>
      </c>
      <c r="K31">
        <v>2</v>
      </c>
      <c r="L31">
        <v>75</v>
      </c>
      <c r="M31">
        <v>73</v>
      </c>
      <c r="N31">
        <v>79</v>
      </c>
      <c r="O31">
        <v>60</v>
      </c>
      <c r="P31">
        <v>0</v>
      </c>
      <c r="Q31">
        <v>39</v>
      </c>
      <c r="R31">
        <v>0</v>
      </c>
      <c r="S31">
        <v>8</v>
      </c>
      <c r="T31">
        <v>0</v>
      </c>
      <c r="U31">
        <v>94</v>
      </c>
      <c r="V31">
        <v>63</v>
      </c>
      <c r="W31">
        <v>86</v>
      </c>
      <c r="X31">
        <v>0</v>
      </c>
      <c r="Y31">
        <v>1</v>
      </c>
      <c r="Z31">
        <v>0</v>
      </c>
      <c r="AA31">
        <v>1</v>
      </c>
      <c r="AB31">
        <v>0</v>
      </c>
      <c r="AC31">
        <v>1</v>
      </c>
      <c r="AD31">
        <v>1</v>
      </c>
      <c r="AE31">
        <v>1</v>
      </c>
      <c r="AF31">
        <f>0</f>
        <v>0</v>
      </c>
      <c r="AG31">
        <f>0</f>
        <v>0</v>
      </c>
      <c r="AH31">
        <f>-0.07669+0.001013*CF[[#This Row],[OF Range]]</f>
        <v>-7.1499999999999342E-4</v>
      </c>
      <c r="AI31">
        <f>1000*CF[[#This Row],[ZRrate]]</f>
        <v>-0.71499999999999342</v>
      </c>
      <c r="AJ31">
        <f>-0.006818+0.00008466*CF[[#This Row],[OF Arm]]</f>
        <v>-1.2985999999999987E-4</v>
      </c>
      <c r="AK31">
        <f>CF[[#This Row],[ARMrate]]*1000</f>
        <v>-0.12985999999999986</v>
      </c>
      <c r="AL31">
        <f>0</f>
        <v>0</v>
      </c>
      <c r="AM31">
        <f>0</f>
        <v>0</v>
      </c>
      <c r="AN31">
        <f>CF[[#This Row],[FRM/1000]]+CF[[#This Row],[ZR/1000]]+CF[[#This Row],[ARM/1000]]+CF[[#This Row],[RTO/1000]]</f>
        <v>-0.84485999999999328</v>
      </c>
    </row>
    <row r="32" spans="1:40" x14ac:dyDescent="0.25">
      <c r="A32" t="s">
        <v>7257</v>
      </c>
      <c r="B32">
        <v>72458</v>
      </c>
      <c r="C32">
        <v>59</v>
      </c>
      <c r="D32">
        <v>183</v>
      </c>
      <c r="E32">
        <v>37</v>
      </c>
      <c r="F32">
        <v>24</v>
      </c>
      <c r="G32">
        <v>52</v>
      </c>
      <c r="H32">
        <v>15</v>
      </c>
      <c r="I32">
        <v>2</v>
      </c>
      <c r="J32">
        <v>2</v>
      </c>
      <c r="K32">
        <v>1</v>
      </c>
      <c r="L32">
        <v>76</v>
      </c>
      <c r="M32">
        <v>63</v>
      </c>
      <c r="N32">
        <v>66</v>
      </c>
      <c r="O32">
        <v>76</v>
      </c>
      <c r="P32">
        <v>0</v>
      </c>
      <c r="Q32">
        <v>50</v>
      </c>
      <c r="R32">
        <v>5</v>
      </c>
      <c r="S32">
        <v>17</v>
      </c>
      <c r="T32">
        <v>0</v>
      </c>
      <c r="U32">
        <v>91</v>
      </c>
      <c r="V32">
        <v>63</v>
      </c>
      <c r="W32">
        <v>80</v>
      </c>
      <c r="X32">
        <v>0</v>
      </c>
      <c r="Y32">
        <v>1</v>
      </c>
      <c r="Z32">
        <v>1</v>
      </c>
      <c r="AA32">
        <v>1</v>
      </c>
      <c r="AB32">
        <v>0</v>
      </c>
      <c r="AC32">
        <v>1</v>
      </c>
      <c r="AD32">
        <v>1</v>
      </c>
      <c r="AE32">
        <v>1</v>
      </c>
      <c r="AF32">
        <f>0</f>
        <v>0</v>
      </c>
      <c r="AG32">
        <f>0</f>
        <v>0</v>
      </c>
      <c r="AH32">
        <f>-0.07669+0.001013*CF[[#This Row],[OF Range]]</f>
        <v>2.9800000000000659E-4</v>
      </c>
      <c r="AI32">
        <f>1000*CF[[#This Row],[ZRrate]]</f>
        <v>0.29800000000000659</v>
      </c>
      <c r="AJ32">
        <f>-0.006818+0.00008466*CF[[#This Row],[OF Arm]]</f>
        <v>-1.2304400000000002E-3</v>
      </c>
      <c r="AK32">
        <f>CF[[#This Row],[ARMrate]]*1000</f>
        <v>-1.2304400000000002</v>
      </c>
      <c r="AL32">
        <f>0</f>
        <v>0</v>
      </c>
      <c r="AM32">
        <f>0</f>
        <v>0</v>
      </c>
      <c r="AN32">
        <f>CF[[#This Row],[FRM/1000]]+CF[[#This Row],[ZR/1000]]+CF[[#This Row],[ARM/1000]]+CF[[#This Row],[RTO/1000]]</f>
        <v>-0.93243999999999361</v>
      </c>
    </row>
    <row r="33" spans="1:40" x14ac:dyDescent="0.25">
      <c r="A33" t="s">
        <v>7080</v>
      </c>
      <c r="B33">
        <v>72479</v>
      </c>
      <c r="C33">
        <v>58</v>
      </c>
      <c r="D33">
        <v>178</v>
      </c>
      <c r="E33">
        <v>54</v>
      </c>
      <c r="F33">
        <v>53</v>
      </c>
      <c r="G33">
        <v>58</v>
      </c>
      <c r="H33">
        <v>45</v>
      </c>
      <c r="I33">
        <v>2</v>
      </c>
      <c r="J33">
        <v>2</v>
      </c>
      <c r="K33">
        <v>1</v>
      </c>
      <c r="L33">
        <v>76</v>
      </c>
      <c r="M33">
        <v>76</v>
      </c>
      <c r="N33">
        <v>65</v>
      </c>
      <c r="O33">
        <v>103</v>
      </c>
      <c r="P33">
        <v>0</v>
      </c>
      <c r="Q33">
        <v>66</v>
      </c>
      <c r="R33">
        <v>47</v>
      </c>
      <c r="S33">
        <v>45</v>
      </c>
      <c r="T33">
        <v>33</v>
      </c>
      <c r="U33">
        <v>93</v>
      </c>
      <c r="V33">
        <v>64</v>
      </c>
      <c r="W33">
        <v>82</v>
      </c>
      <c r="X33">
        <v>0</v>
      </c>
      <c r="Y33">
        <v>1</v>
      </c>
      <c r="Z33">
        <v>1</v>
      </c>
      <c r="AA33">
        <v>1</v>
      </c>
      <c r="AB33">
        <v>1</v>
      </c>
      <c r="AC33">
        <v>1</v>
      </c>
      <c r="AD33">
        <v>1</v>
      </c>
      <c r="AE33">
        <v>1</v>
      </c>
      <c r="AF33">
        <f>0</f>
        <v>0</v>
      </c>
      <c r="AG33">
        <f>0</f>
        <v>0</v>
      </c>
      <c r="AH33">
        <f>-0.07669+0.001013*CF[[#This Row],[OF Range]]</f>
        <v>2.9800000000000659E-4</v>
      </c>
      <c r="AI33">
        <f>1000*CF[[#This Row],[ZRrate]]</f>
        <v>0.29800000000000659</v>
      </c>
      <c r="AJ33">
        <f>-0.006818+0.00008466*CF[[#This Row],[OF Arm]]</f>
        <v>-1.3150999999999996E-3</v>
      </c>
      <c r="AK33">
        <f>CF[[#This Row],[ARMrate]]*1000</f>
        <v>-1.3150999999999997</v>
      </c>
      <c r="AL33">
        <f>0</f>
        <v>0</v>
      </c>
      <c r="AM33">
        <f>0</f>
        <v>0</v>
      </c>
      <c r="AN33">
        <f>CF[[#This Row],[FRM/1000]]+CF[[#This Row],[ZR/1000]]+CF[[#This Row],[ARM/1000]]+CF[[#This Row],[RTO/1000]]</f>
        <v>-1.017099999999993</v>
      </c>
    </row>
    <row r="34" spans="1:40" x14ac:dyDescent="0.25">
      <c r="A34" t="s">
        <v>8674</v>
      </c>
      <c r="B34">
        <v>71618</v>
      </c>
      <c r="C34">
        <v>52</v>
      </c>
      <c r="D34">
        <v>193</v>
      </c>
      <c r="E34">
        <v>4</v>
      </c>
      <c r="F34">
        <v>7</v>
      </c>
      <c r="G34">
        <v>4</v>
      </c>
      <c r="H34">
        <v>8</v>
      </c>
      <c r="I34">
        <v>0</v>
      </c>
      <c r="J34">
        <v>0</v>
      </c>
      <c r="K34">
        <v>0</v>
      </c>
      <c r="L34">
        <v>72</v>
      </c>
      <c r="M34">
        <v>59</v>
      </c>
      <c r="N34">
        <v>11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62</v>
      </c>
      <c r="W34">
        <v>95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1</v>
      </c>
      <c r="AE34">
        <v>1</v>
      </c>
      <c r="AF34">
        <f>0</f>
        <v>0</v>
      </c>
      <c r="AG34">
        <f>0</f>
        <v>0</v>
      </c>
      <c r="AH34">
        <f>-0.07669+0.001013*CF[[#This Row],[OF Range]]</f>
        <v>-3.7539999999999935E-3</v>
      </c>
      <c r="AI34">
        <f>1000*CF[[#This Row],[ZRrate]]</f>
        <v>-3.7539999999999933</v>
      </c>
      <c r="AJ34">
        <f>-0.006818+0.00008466*CF[[#This Row],[OF Arm]]</f>
        <v>2.4946000000000005E-3</v>
      </c>
      <c r="AK34">
        <f>CF[[#This Row],[ARMrate]]*1000</f>
        <v>2.4946000000000006</v>
      </c>
      <c r="AL34">
        <f>0</f>
        <v>0</v>
      </c>
      <c r="AM34">
        <f>0</f>
        <v>0</v>
      </c>
      <c r="AN34">
        <f>CF[[#This Row],[FRM/1000]]+CF[[#This Row],[ZR/1000]]+CF[[#This Row],[ARM/1000]]+CF[[#This Row],[RTO/1000]]</f>
        <v>-1.2593999999999927</v>
      </c>
    </row>
    <row r="35" spans="1:40" x14ac:dyDescent="0.25">
      <c r="A35" t="s">
        <v>7136</v>
      </c>
      <c r="B35">
        <v>71760</v>
      </c>
      <c r="C35">
        <v>43</v>
      </c>
      <c r="D35">
        <v>180</v>
      </c>
      <c r="E35">
        <v>2</v>
      </c>
      <c r="F35">
        <v>5</v>
      </c>
      <c r="G35">
        <v>9</v>
      </c>
      <c r="H35">
        <v>8</v>
      </c>
      <c r="I35">
        <v>1</v>
      </c>
      <c r="J35">
        <v>1</v>
      </c>
      <c r="K35">
        <v>1</v>
      </c>
      <c r="L35">
        <v>76</v>
      </c>
      <c r="M35">
        <v>62</v>
      </c>
      <c r="N35">
        <v>61</v>
      </c>
      <c r="O35">
        <v>0</v>
      </c>
      <c r="P35">
        <v>0</v>
      </c>
      <c r="Q35">
        <v>5</v>
      </c>
      <c r="R35">
        <v>0</v>
      </c>
      <c r="S35">
        <v>0</v>
      </c>
      <c r="T35">
        <v>0</v>
      </c>
      <c r="U35">
        <v>90</v>
      </c>
      <c r="V35">
        <v>62</v>
      </c>
      <c r="W35">
        <v>77</v>
      </c>
      <c r="X35">
        <v>1</v>
      </c>
      <c r="Y35">
        <v>1</v>
      </c>
      <c r="Z35">
        <v>1</v>
      </c>
      <c r="AA35">
        <v>1</v>
      </c>
      <c r="AB35">
        <v>1</v>
      </c>
      <c r="AC35">
        <v>1</v>
      </c>
      <c r="AD35">
        <v>1</v>
      </c>
      <c r="AE35">
        <v>1</v>
      </c>
      <c r="AF35">
        <f>0</f>
        <v>0</v>
      </c>
      <c r="AG35">
        <f>0</f>
        <v>0</v>
      </c>
      <c r="AH35">
        <f>-0.07669+0.001013*CF[[#This Row],[OF Range]]</f>
        <v>2.9800000000000659E-4</v>
      </c>
      <c r="AI35">
        <f>1000*CF[[#This Row],[ZRrate]]</f>
        <v>0.29800000000000659</v>
      </c>
      <c r="AJ35">
        <f>-0.006818+0.00008466*CF[[#This Row],[OF Arm]]</f>
        <v>-1.6537399999999999E-3</v>
      </c>
      <c r="AK35">
        <f>CF[[#This Row],[ARMrate]]*1000</f>
        <v>-1.65374</v>
      </c>
      <c r="AL35">
        <f>0</f>
        <v>0</v>
      </c>
      <c r="AM35">
        <f>0</f>
        <v>0</v>
      </c>
      <c r="AN35">
        <f>CF[[#This Row],[FRM/1000]]+CF[[#This Row],[ZR/1000]]+CF[[#This Row],[ARM/1000]]+CF[[#This Row],[RTO/1000]]</f>
        <v>-1.3557399999999933</v>
      </c>
    </row>
    <row r="36" spans="1:40" x14ac:dyDescent="0.25">
      <c r="A36" t="s">
        <v>7792</v>
      </c>
      <c r="B36">
        <v>71372</v>
      </c>
      <c r="C36">
        <v>53</v>
      </c>
      <c r="D36">
        <v>183</v>
      </c>
      <c r="E36">
        <v>1</v>
      </c>
      <c r="F36">
        <v>3</v>
      </c>
      <c r="G36">
        <v>3</v>
      </c>
      <c r="H36">
        <v>5</v>
      </c>
      <c r="I36">
        <v>0</v>
      </c>
      <c r="J36">
        <v>0</v>
      </c>
      <c r="K36">
        <v>0</v>
      </c>
      <c r="L36">
        <v>77</v>
      </c>
      <c r="M36">
        <v>45</v>
      </c>
      <c r="N36">
        <v>45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58</v>
      </c>
      <c r="W36">
        <v>68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1</v>
      </c>
      <c r="AE36">
        <v>1</v>
      </c>
      <c r="AF36">
        <f>0</f>
        <v>0</v>
      </c>
      <c r="AG36">
        <f>0</f>
        <v>0</v>
      </c>
      <c r="AH36">
        <f>-0.07669+0.001013*CF[[#This Row],[OF Range]]</f>
        <v>1.3110000000000066E-3</v>
      </c>
      <c r="AI36">
        <f>1000*CF[[#This Row],[ZRrate]]</f>
        <v>1.3110000000000066</v>
      </c>
      <c r="AJ36">
        <f>-0.006818+0.00008466*CF[[#This Row],[OF Arm]]</f>
        <v>-3.0083000000000002E-3</v>
      </c>
      <c r="AK36">
        <f>CF[[#This Row],[ARMrate]]*1000</f>
        <v>-3.0083000000000002</v>
      </c>
      <c r="AL36">
        <f>0</f>
        <v>0</v>
      </c>
      <c r="AM36">
        <f>0</f>
        <v>0</v>
      </c>
      <c r="AN36">
        <f>CF[[#This Row],[FRM/1000]]+CF[[#This Row],[ZR/1000]]+CF[[#This Row],[ARM/1000]]+CF[[#This Row],[RTO/1000]]</f>
        <v>-1.6972999999999936</v>
      </c>
    </row>
    <row r="37" spans="1:40" x14ac:dyDescent="0.25">
      <c r="A37" t="s">
        <v>6355</v>
      </c>
      <c r="B37">
        <v>70883</v>
      </c>
      <c r="C37">
        <v>51</v>
      </c>
      <c r="D37">
        <v>188</v>
      </c>
      <c r="E37">
        <v>6</v>
      </c>
      <c r="F37">
        <v>10</v>
      </c>
      <c r="G37">
        <v>2</v>
      </c>
      <c r="H37">
        <v>6</v>
      </c>
      <c r="I37">
        <v>0</v>
      </c>
      <c r="J37">
        <v>0</v>
      </c>
      <c r="K37">
        <v>0</v>
      </c>
      <c r="L37">
        <v>76</v>
      </c>
      <c r="M37">
        <v>67</v>
      </c>
      <c r="N37">
        <v>52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88</v>
      </c>
      <c r="V37">
        <v>60</v>
      </c>
      <c r="W37">
        <v>74</v>
      </c>
      <c r="X37">
        <v>0</v>
      </c>
      <c r="Y37">
        <v>0</v>
      </c>
      <c r="Z37">
        <v>0</v>
      </c>
      <c r="AA37">
        <v>0</v>
      </c>
      <c r="AB37">
        <v>0</v>
      </c>
      <c r="AC37">
        <v>1</v>
      </c>
      <c r="AD37">
        <v>1</v>
      </c>
      <c r="AE37">
        <v>1</v>
      </c>
      <c r="AF37">
        <f>0</f>
        <v>0</v>
      </c>
      <c r="AG37">
        <f>0</f>
        <v>0</v>
      </c>
      <c r="AH37">
        <f>-0.07669+0.001013*CF[[#This Row],[OF Range]]</f>
        <v>2.9800000000000659E-4</v>
      </c>
      <c r="AI37">
        <f>1000*CF[[#This Row],[ZRrate]]</f>
        <v>0.29800000000000659</v>
      </c>
      <c r="AJ37">
        <f>-0.006818+0.00008466*CF[[#This Row],[OF Arm]]</f>
        <v>-2.4156799999999999E-3</v>
      </c>
      <c r="AK37">
        <f>CF[[#This Row],[ARMrate]]*1000</f>
        <v>-2.41568</v>
      </c>
      <c r="AL37">
        <f>0</f>
        <v>0</v>
      </c>
      <c r="AM37">
        <f>0</f>
        <v>0</v>
      </c>
      <c r="AN37">
        <f>CF[[#This Row],[FRM/1000]]+CF[[#This Row],[ZR/1000]]+CF[[#This Row],[ARM/1000]]+CF[[#This Row],[RTO/1000]]</f>
        <v>-2.1176799999999933</v>
      </c>
    </row>
    <row r="38" spans="1:40" x14ac:dyDescent="0.25">
      <c r="A38" t="s">
        <v>3933</v>
      </c>
      <c r="B38">
        <v>70428</v>
      </c>
      <c r="C38">
        <v>47</v>
      </c>
      <c r="D38">
        <v>183</v>
      </c>
      <c r="E38">
        <v>10</v>
      </c>
      <c r="F38">
        <v>4</v>
      </c>
      <c r="G38">
        <v>4</v>
      </c>
      <c r="H38">
        <v>3</v>
      </c>
      <c r="I38">
        <v>0</v>
      </c>
      <c r="J38">
        <v>0</v>
      </c>
      <c r="K38">
        <v>0</v>
      </c>
      <c r="L38">
        <v>74</v>
      </c>
      <c r="M38">
        <v>93</v>
      </c>
      <c r="N38">
        <v>69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94</v>
      </c>
      <c r="V38">
        <v>63</v>
      </c>
      <c r="W38">
        <v>83</v>
      </c>
      <c r="X38">
        <v>0</v>
      </c>
      <c r="Y38">
        <v>0</v>
      </c>
      <c r="Z38">
        <v>0</v>
      </c>
      <c r="AA38">
        <v>0</v>
      </c>
      <c r="AB38">
        <v>0</v>
      </c>
      <c r="AC38">
        <v>1</v>
      </c>
      <c r="AD38">
        <v>1</v>
      </c>
      <c r="AE38">
        <v>1</v>
      </c>
      <c r="AF38">
        <f>0</f>
        <v>0</v>
      </c>
      <c r="AG38">
        <f>0</f>
        <v>0</v>
      </c>
      <c r="AH38">
        <f>-0.07669+0.001013*CF[[#This Row],[OF Range]]</f>
        <v>-1.7279999999999934E-3</v>
      </c>
      <c r="AI38">
        <f>1000*CF[[#This Row],[ZRrate]]</f>
        <v>-1.7279999999999935</v>
      </c>
      <c r="AJ38">
        <f>-0.006818+0.00008466*CF[[#This Row],[OF Arm]]</f>
        <v>-9.7646000000000018E-4</v>
      </c>
      <c r="AK38">
        <f>CF[[#This Row],[ARMrate]]*1000</f>
        <v>-0.97646000000000022</v>
      </c>
      <c r="AL38">
        <f>0</f>
        <v>0</v>
      </c>
      <c r="AM38">
        <f>0</f>
        <v>0</v>
      </c>
      <c r="AN38">
        <f>CF[[#This Row],[FRM/1000]]+CF[[#This Row],[ZR/1000]]+CF[[#This Row],[ARM/1000]]+CF[[#This Row],[RTO/1000]]</f>
        <v>-2.7044599999999939</v>
      </c>
    </row>
    <row r="39" spans="1:40" x14ac:dyDescent="0.25">
      <c r="A39" t="s">
        <v>8917</v>
      </c>
      <c r="B39">
        <v>72382</v>
      </c>
      <c r="C39">
        <v>58</v>
      </c>
      <c r="D39">
        <v>188</v>
      </c>
      <c r="E39">
        <v>74</v>
      </c>
      <c r="F39">
        <v>73</v>
      </c>
      <c r="G39">
        <v>64</v>
      </c>
      <c r="H39">
        <v>64</v>
      </c>
      <c r="I39">
        <v>2</v>
      </c>
      <c r="J39">
        <v>2</v>
      </c>
      <c r="K39">
        <v>3</v>
      </c>
      <c r="L39">
        <v>74</v>
      </c>
      <c r="M39">
        <v>67</v>
      </c>
      <c r="N39">
        <v>66</v>
      </c>
      <c r="O39">
        <v>126</v>
      </c>
      <c r="P39">
        <v>0</v>
      </c>
      <c r="Q39">
        <v>92</v>
      </c>
      <c r="R39">
        <v>78</v>
      </c>
      <c r="S39">
        <v>68</v>
      </c>
      <c r="T39">
        <v>62</v>
      </c>
      <c r="U39">
        <v>89</v>
      </c>
      <c r="V39">
        <v>59</v>
      </c>
      <c r="W39">
        <v>78</v>
      </c>
      <c r="X39">
        <v>0</v>
      </c>
      <c r="Y39">
        <v>1</v>
      </c>
      <c r="Z39">
        <v>1</v>
      </c>
      <c r="AA39">
        <v>1</v>
      </c>
      <c r="AB39">
        <v>1</v>
      </c>
      <c r="AC39">
        <v>1</v>
      </c>
      <c r="AD39">
        <v>1</v>
      </c>
      <c r="AE39">
        <v>1</v>
      </c>
      <c r="AF39">
        <f>0</f>
        <v>0</v>
      </c>
      <c r="AG39">
        <f>0</f>
        <v>0</v>
      </c>
      <c r="AH39">
        <f>-0.07669+0.001013*CF[[#This Row],[OF Range]]</f>
        <v>-1.7279999999999934E-3</v>
      </c>
      <c r="AI39">
        <f>1000*CF[[#This Row],[ZRrate]]</f>
        <v>-1.7279999999999935</v>
      </c>
      <c r="AJ39">
        <f>-0.006818+0.00008466*CF[[#This Row],[OF Arm]]</f>
        <v>-1.2304400000000002E-3</v>
      </c>
      <c r="AK39">
        <f>CF[[#This Row],[ARMrate]]*1000</f>
        <v>-1.2304400000000002</v>
      </c>
      <c r="AL39">
        <f>0</f>
        <v>0</v>
      </c>
      <c r="AM39">
        <f>0</f>
        <v>0</v>
      </c>
      <c r="AN39">
        <f>CF[[#This Row],[FRM/1000]]+CF[[#This Row],[ZR/1000]]+CF[[#This Row],[ARM/1000]]+CF[[#This Row],[RTO/1000]]</f>
        <v>-2.9584399999999937</v>
      </c>
    </row>
    <row r="40" spans="1:40" x14ac:dyDescent="0.25">
      <c r="A40" t="s">
        <v>6695</v>
      </c>
      <c r="B40">
        <v>72176</v>
      </c>
      <c r="C40">
        <v>46</v>
      </c>
      <c r="D40">
        <v>180</v>
      </c>
      <c r="E40">
        <v>68</v>
      </c>
      <c r="F40">
        <v>61</v>
      </c>
      <c r="G40">
        <v>50</v>
      </c>
      <c r="H40">
        <v>57</v>
      </c>
      <c r="I40">
        <v>4</v>
      </c>
      <c r="J40">
        <v>4</v>
      </c>
      <c r="K40">
        <v>1</v>
      </c>
      <c r="L40">
        <v>75</v>
      </c>
      <c r="M40">
        <v>65</v>
      </c>
      <c r="N40">
        <v>54</v>
      </c>
      <c r="O40">
        <v>115</v>
      </c>
      <c r="P40">
        <v>0</v>
      </c>
      <c r="Q40">
        <v>74</v>
      </c>
      <c r="R40">
        <v>66</v>
      </c>
      <c r="S40">
        <v>51</v>
      </c>
      <c r="T40">
        <v>47</v>
      </c>
      <c r="U40">
        <v>88</v>
      </c>
      <c r="V40">
        <v>60</v>
      </c>
      <c r="W40">
        <v>74</v>
      </c>
      <c r="X40">
        <v>0</v>
      </c>
      <c r="Y40">
        <v>1</v>
      </c>
      <c r="Z40">
        <v>1</v>
      </c>
      <c r="AA40">
        <v>1</v>
      </c>
      <c r="AB40">
        <v>1</v>
      </c>
      <c r="AC40">
        <v>1</v>
      </c>
      <c r="AD40">
        <v>1</v>
      </c>
      <c r="AE40">
        <v>1</v>
      </c>
      <c r="AF40">
        <f>0</f>
        <v>0</v>
      </c>
      <c r="AG40">
        <f>0</f>
        <v>0</v>
      </c>
      <c r="AH40">
        <f>-0.07669+0.001013*CF[[#This Row],[OF Range]]</f>
        <v>-7.1499999999999342E-4</v>
      </c>
      <c r="AI40">
        <f>1000*CF[[#This Row],[ZRrate]]</f>
        <v>-0.71499999999999342</v>
      </c>
      <c r="AJ40">
        <f>-0.006818+0.00008466*CF[[#This Row],[OF Arm]]</f>
        <v>-2.2463600000000002E-3</v>
      </c>
      <c r="AK40">
        <f>CF[[#This Row],[ARMrate]]*1000</f>
        <v>-2.2463600000000001</v>
      </c>
      <c r="AL40">
        <f>0</f>
        <v>0</v>
      </c>
      <c r="AM40">
        <f>0</f>
        <v>0</v>
      </c>
      <c r="AN40">
        <f>CF[[#This Row],[FRM/1000]]+CF[[#This Row],[ZR/1000]]+CF[[#This Row],[ARM/1000]]+CF[[#This Row],[RTO/1000]]</f>
        <v>-2.9613599999999938</v>
      </c>
    </row>
    <row r="41" spans="1:40" x14ac:dyDescent="0.25">
      <c r="A41" t="s">
        <v>7730</v>
      </c>
      <c r="B41">
        <v>70861</v>
      </c>
      <c r="C41">
        <v>45</v>
      </c>
      <c r="D41">
        <v>185</v>
      </c>
      <c r="E41">
        <v>10</v>
      </c>
      <c r="F41">
        <v>10</v>
      </c>
      <c r="G41">
        <v>7</v>
      </c>
      <c r="H41">
        <v>7</v>
      </c>
      <c r="I41">
        <v>0</v>
      </c>
      <c r="J41">
        <v>0</v>
      </c>
      <c r="K41">
        <v>0</v>
      </c>
      <c r="L41">
        <v>73</v>
      </c>
      <c r="M41">
        <v>71</v>
      </c>
      <c r="N41">
        <v>77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6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1</v>
      </c>
      <c r="AE41">
        <v>0</v>
      </c>
      <c r="AF41">
        <f>0</f>
        <v>0</v>
      </c>
      <c r="AG41">
        <f>0</f>
        <v>0</v>
      </c>
      <c r="AH41">
        <f>-0.07669+0.001013*CF[[#This Row],[OF Range]]</f>
        <v>-2.7409999999999934E-3</v>
      </c>
      <c r="AI41">
        <f>1000*CF[[#This Row],[ZRrate]]</f>
        <v>-2.7409999999999934</v>
      </c>
      <c r="AJ41">
        <f>-0.006818+0.00008466*CF[[#This Row],[OF Arm]]</f>
        <v>-2.9917999999999959E-4</v>
      </c>
      <c r="AK41">
        <f>CF[[#This Row],[ARMrate]]*1000</f>
        <v>-0.29917999999999956</v>
      </c>
      <c r="AL41">
        <f>0</f>
        <v>0</v>
      </c>
      <c r="AM41">
        <f>0</f>
        <v>0</v>
      </c>
      <c r="AN41">
        <f>CF[[#This Row],[FRM/1000]]+CF[[#This Row],[ZR/1000]]+CF[[#This Row],[ARM/1000]]+CF[[#This Row],[RTO/1000]]</f>
        <v>-3.0401799999999932</v>
      </c>
    </row>
    <row r="42" spans="1:40" x14ac:dyDescent="0.25">
      <c r="A42" t="s">
        <v>3250</v>
      </c>
      <c r="B42">
        <v>71582</v>
      </c>
      <c r="C42">
        <v>46</v>
      </c>
      <c r="D42">
        <v>183</v>
      </c>
      <c r="E42">
        <v>28</v>
      </c>
      <c r="F42">
        <v>20</v>
      </c>
      <c r="G42">
        <v>23</v>
      </c>
      <c r="H42">
        <v>23</v>
      </c>
      <c r="I42">
        <v>0</v>
      </c>
      <c r="J42">
        <v>0</v>
      </c>
      <c r="K42">
        <v>0</v>
      </c>
      <c r="L42">
        <v>74</v>
      </c>
      <c r="M42">
        <v>62</v>
      </c>
      <c r="N42">
        <v>63</v>
      </c>
      <c r="O42">
        <v>55</v>
      </c>
      <c r="P42">
        <v>0</v>
      </c>
      <c r="Q42">
        <v>0</v>
      </c>
      <c r="R42">
        <v>0</v>
      </c>
      <c r="S42">
        <v>0</v>
      </c>
      <c r="T42">
        <v>0</v>
      </c>
      <c r="U42">
        <v>88</v>
      </c>
      <c r="V42">
        <v>58</v>
      </c>
      <c r="W42">
        <v>76</v>
      </c>
      <c r="X42">
        <v>0</v>
      </c>
      <c r="Y42">
        <v>0</v>
      </c>
      <c r="Z42">
        <v>0</v>
      </c>
      <c r="AA42">
        <v>0</v>
      </c>
      <c r="AB42">
        <v>0</v>
      </c>
      <c r="AC42">
        <v>1</v>
      </c>
      <c r="AD42">
        <v>1</v>
      </c>
      <c r="AE42">
        <v>1</v>
      </c>
      <c r="AF42">
        <f>0</f>
        <v>0</v>
      </c>
      <c r="AG42">
        <f>0</f>
        <v>0</v>
      </c>
      <c r="AH42">
        <f>-0.07669+0.001013*CF[[#This Row],[OF Range]]</f>
        <v>-1.7279999999999934E-3</v>
      </c>
      <c r="AI42">
        <f>1000*CF[[#This Row],[ZRrate]]</f>
        <v>-1.7279999999999935</v>
      </c>
      <c r="AJ42">
        <f>-0.006818+0.00008466*CF[[#This Row],[OF Arm]]</f>
        <v>-1.4844200000000002E-3</v>
      </c>
      <c r="AK42">
        <f>CF[[#This Row],[ARMrate]]*1000</f>
        <v>-1.4844200000000001</v>
      </c>
      <c r="AL42">
        <f>0</f>
        <v>0</v>
      </c>
      <c r="AM42">
        <f>0</f>
        <v>0</v>
      </c>
      <c r="AN42">
        <f>CF[[#This Row],[FRM/1000]]+CF[[#This Row],[ZR/1000]]+CF[[#This Row],[ARM/1000]]+CF[[#This Row],[RTO/1000]]</f>
        <v>-3.2124199999999936</v>
      </c>
    </row>
    <row r="43" spans="1:40" x14ac:dyDescent="0.25">
      <c r="A43" t="s">
        <v>3884</v>
      </c>
      <c r="B43">
        <v>71642</v>
      </c>
      <c r="C43">
        <v>56</v>
      </c>
      <c r="D43">
        <v>173</v>
      </c>
      <c r="E43">
        <v>10</v>
      </c>
      <c r="F43">
        <v>4</v>
      </c>
      <c r="G43">
        <v>1</v>
      </c>
      <c r="H43">
        <v>2</v>
      </c>
      <c r="I43">
        <v>0</v>
      </c>
      <c r="J43">
        <v>0</v>
      </c>
      <c r="K43">
        <v>0</v>
      </c>
      <c r="L43">
        <v>71</v>
      </c>
      <c r="M43">
        <v>44</v>
      </c>
      <c r="N43">
        <v>98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56</v>
      </c>
      <c r="W43">
        <v>86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1</v>
      </c>
      <c r="AE43">
        <v>1</v>
      </c>
      <c r="AF43">
        <f>0</f>
        <v>0</v>
      </c>
      <c r="AG43">
        <f>0</f>
        <v>0</v>
      </c>
      <c r="AH43">
        <f>-0.07669+0.001013*CF[[#This Row],[OF Range]]</f>
        <v>-4.7669999999999935E-3</v>
      </c>
      <c r="AI43">
        <f>1000*CF[[#This Row],[ZRrate]]</f>
        <v>-4.7669999999999932</v>
      </c>
      <c r="AJ43">
        <f>-0.006818+0.00008466*CF[[#This Row],[OF Arm]]</f>
        <v>1.4786800000000004E-3</v>
      </c>
      <c r="AK43">
        <f>CF[[#This Row],[ARMrate]]*1000</f>
        <v>1.4786800000000004</v>
      </c>
      <c r="AL43">
        <f>0</f>
        <v>0</v>
      </c>
      <c r="AM43">
        <f>0</f>
        <v>0</v>
      </c>
      <c r="AN43">
        <f>CF[[#This Row],[FRM/1000]]+CF[[#This Row],[ZR/1000]]+CF[[#This Row],[ARM/1000]]+CF[[#This Row],[RTO/1000]]</f>
        <v>-3.2883199999999926</v>
      </c>
    </row>
    <row r="44" spans="1:40" x14ac:dyDescent="0.25">
      <c r="A44" t="s">
        <v>5092</v>
      </c>
      <c r="B44">
        <v>72113</v>
      </c>
      <c r="C44">
        <v>53</v>
      </c>
      <c r="D44">
        <v>188</v>
      </c>
      <c r="E44">
        <v>22</v>
      </c>
      <c r="F44">
        <v>24</v>
      </c>
      <c r="G44">
        <v>32</v>
      </c>
      <c r="H44">
        <v>12</v>
      </c>
      <c r="I44">
        <v>1</v>
      </c>
      <c r="J44">
        <v>1</v>
      </c>
      <c r="K44">
        <v>1</v>
      </c>
      <c r="L44">
        <v>74</v>
      </c>
      <c r="M44">
        <v>77</v>
      </c>
      <c r="N44">
        <v>61</v>
      </c>
      <c r="O44">
        <v>53</v>
      </c>
      <c r="P44">
        <v>0</v>
      </c>
      <c r="Q44">
        <v>39</v>
      </c>
      <c r="R44">
        <v>0</v>
      </c>
      <c r="S44">
        <v>0</v>
      </c>
      <c r="T44">
        <v>0</v>
      </c>
      <c r="U44">
        <v>90</v>
      </c>
      <c r="V44">
        <v>60</v>
      </c>
      <c r="W44">
        <v>77</v>
      </c>
      <c r="X44">
        <v>0</v>
      </c>
      <c r="Y44">
        <v>1</v>
      </c>
      <c r="Z44">
        <v>0</v>
      </c>
      <c r="AA44">
        <v>0</v>
      </c>
      <c r="AB44">
        <v>0</v>
      </c>
      <c r="AC44">
        <v>1</v>
      </c>
      <c r="AD44">
        <v>1</v>
      </c>
      <c r="AE44">
        <v>1</v>
      </c>
      <c r="AF44">
        <f>0</f>
        <v>0</v>
      </c>
      <c r="AG44">
        <f>0</f>
        <v>0</v>
      </c>
      <c r="AH44">
        <f>-0.07669+0.001013*CF[[#This Row],[OF Range]]</f>
        <v>-1.7279999999999934E-3</v>
      </c>
      <c r="AI44">
        <f>1000*CF[[#This Row],[ZRrate]]</f>
        <v>-1.7279999999999935</v>
      </c>
      <c r="AJ44">
        <f>-0.006818+0.00008466*CF[[#This Row],[OF Arm]]</f>
        <v>-1.6537399999999999E-3</v>
      </c>
      <c r="AK44">
        <f>CF[[#This Row],[ARMrate]]*1000</f>
        <v>-1.65374</v>
      </c>
      <c r="AL44">
        <f>0</f>
        <v>0</v>
      </c>
      <c r="AM44">
        <f>0</f>
        <v>0</v>
      </c>
      <c r="AN44">
        <f>CF[[#This Row],[FRM/1000]]+CF[[#This Row],[ZR/1000]]+CF[[#This Row],[ARM/1000]]+CF[[#This Row],[RTO/1000]]</f>
        <v>-3.3817399999999935</v>
      </c>
    </row>
    <row r="45" spans="1:40" x14ac:dyDescent="0.25">
      <c r="A45" t="s">
        <v>5432</v>
      </c>
      <c r="B45">
        <v>71799</v>
      </c>
      <c r="C45">
        <v>47</v>
      </c>
      <c r="D45">
        <v>185</v>
      </c>
      <c r="E45">
        <v>76</v>
      </c>
      <c r="F45">
        <v>73</v>
      </c>
      <c r="G45">
        <v>75</v>
      </c>
      <c r="H45">
        <v>68</v>
      </c>
      <c r="I45">
        <v>1</v>
      </c>
      <c r="J45">
        <v>1</v>
      </c>
      <c r="K45">
        <v>1</v>
      </c>
      <c r="L45">
        <v>73</v>
      </c>
      <c r="M45">
        <v>56</v>
      </c>
      <c r="N45">
        <v>72</v>
      </c>
      <c r="O45">
        <v>127</v>
      </c>
      <c r="P45">
        <v>0</v>
      </c>
      <c r="Q45">
        <v>88</v>
      </c>
      <c r="R45">
        <v>83</v>
      </c>
      <c r="S45">
        <v>76</v>
      </c>
      <c r="T45">
        <v>68</v>
      </c>
      <c r="U45">
        <v>88</v>
      </c>
      <c r="V45">
        <v>58</v>
      </c>
      <c r="W45">
        <v>78</v>
      </c>
      <c r="X45">
        <v>0</v>
      </c>
      <c r="Y45">
        <v>1</v>
      </c>
      <c r="Z45">
        <v>1</v>
      </c>
      <c r="AA45">
        <v>1</v>
      </c>
      <c r="AB45">
        <v>1</v>
      </c>
      <c r="AC45">
        <v>1</v>
      </c>
      <c r="AD45">
        <v>1</v>
      </c>
      <c r="AE45">
        <v>1</v>
      </c>
      <c r="AF45">
        <f>0</f>
        <v>0</v>
      </c>
      <c r="AG45">
        <f>0</f>
        <v>0</v>
      </c>
      <c r="AH45">
        <f>-0.07669+0.001013*CF[[#This Row],[OF Range]]</f>
        <v>-2.7409999999999934E-3</v>
      </c>
      <c r="AI45">
        <f>1000*CF[[#This Row],[ZRrate]]</f>
        <v>-2.7409999999999934</v>
      </c>
      <c r="AJ45">
        <f>-0.006818+0.00008466*CF[[#This Row],[OF Arm]]</f>
        <v>-7.2248000000000017E-4</v>
      </c>
      <c r="AK45">
        <f>CF[[#This Row],[ARMrate]]*1000</f>
        <v>-0.72248000000000012</v>
      </c>
      <c r="AL45">
        <f>0</f>
        <v>0</v>
      </c>
      <c r="AM45">
        <f>0</f>
        <v>0</v>
      </c>
      <c r="AN45">
        <f>CF[[#This Row],[FRM/1000]]+CF[[#This Row],[ZR/1000]]+CF[[#This Row],[ARM/1000]]+CF[[#This Row],[RTO/1000]]</f>
        <v>-3.4634799999999935</v>
      </c>
    </row>
    <row r="46" spans="1:40" x14ac:dyDescent="0.25">
      <c r="A46" t="s">
        <v>5425</v>
      </c>
      <c r="B46">
        <v>71728</v>
      </c>
      <c r="C46">
        <v>58</v>
      </c>
      <c r="D46">
        <v>180</v>
      </c>
      <c r="E46">
        <v>29</v>
      </c>
      <c r="F46">
        <v>25</v>
      </c>
      <c r="G46">
        <v>26</v>
      </c>
      <c r="H46">
        <v>25</v>
      </c>
      <c r="I46">
        <v>26</v>
      </c>
      <c r="J46">
        <v>27</v>
      </c>
      <c r="K46">
        <v>30</v>
      </c>
      <c r="L46">
        <v>74</v>
      </c>
      <c r="M46">
        <v>59</v>
      </c>
      <c r="N46">
        <v>59</v>
      </c>
      <c r="O46">
        <v>63</v>
      </c>
      <c r="P46">
        <v>10</v>
      </c>
      <c r="Q46">
        <v>40</v>
      </c>
      <c r="R46">
        <v>0</v>
      </c>
      <c r="S46">
        <v>0</v>
      </c>
      <c r="T46">
        <v>0</v>
      </c>
      <c r="U46">
        <v>86</v>
      </c>
      <c r="V46">
        <v>57</v>
      </c>
      <c r="W46">
        <v>0</v>
      </c>
      <c r="X46">
        <v>1</v>
      </c>
      <c r="Y46">
        <v>0</v>
      </c>
      <c r="Z46">
        <v>0</v>
      </c>
      <c r="AA46">
        <v>0</v>
      </c>
      <c r="AB46">
        <v>0</v>
      </c>
      <c r="AC46">
        <v>1</v>
      </c>
      <c r="AD46">
        <v>1</v>
      </c>
      <c r="AE46">
        <v>0</v>
      </c>
      <c r="AF46">
        <f>0</f>
        <v>0</v>
      </c>
      <c r="AG46">
        <f>0</f>
        <v>0</v>
      </c>
      <c r="AH46">
        <f>-0.07669+0.001013*CF[[#This Row],[OF Range]]</f>
        <v>-1.7279999999999934E-3</v>
      </c>
      <c r="AI46">
        <f>1000*CF[[#This Row],[ZRrate]]</f>
        <v>-1.7279999999999935</v>
      </c>
      <c r="AJ46">
        <f>-0.006818+0.00008466*CF[[#This Row],[OF Arm]]</f>
        <v>-1.8230599999999996E-3</v>
      </c>
      <c r="AK46">
        <f>CF[[#This Row],[ARMrate]]*1000</f>
        <v>-1.8230599999999997</v>
      </c>
      <c r="AL46">
        <f>0</f>
        <v>0</v>
      </c>
      <c r="AM46">
        <f>0</f>
        <v>0</v>
      </c>
      <c r="AN46">
        <f>CF[[#This Row],[FRM/1000]]+CF[[#This Row],[ZR/1000]]+CF[[#This Row],[ARM/1000]]+CF[[#This Row],[RTO/1000]]</f>
        <v>-3.5510599999999934</v>
      </c>
    </row>
    <row r="47" spans="1:40" x14ac:dyDescent="0.25">
      <c r="A47" t="s">
        <v>5522</v>
      </c>
      <c r="B47">
        <v>70889</v>
      </c>
      <c r="C47">
        <v>41</v>
      </c>
      <c r="D47">
        <v>178</v>
      </c>
      <c r="E47">
        <v>4</v>
      </c>
      <c r="F47">
        <v>4</v>
      </c>
      <c r="G47">
        <v>1</v>
      </c>
      <c r="H47">
        <v>10</v>
      </c>
      <c r="I47">
        <v>0</v>
      </c>
      <c r="J47">
        <v>0</v>
      </c>
      <c r="K47">
        <v>0</v>
      </c>
      <c r="L47">
        <v>74</v>
      </c>
      <c r="M47">
        <v>65</v>
      </c>
      <c r="N47">
        <v>58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59</v>
      </c>
      <c r="W47">
        <v>75</v>
      </c>
      <c r="X47">
        <v>1</v>
      </c>
      <c r="Y47">
        <v>0</v>
      </c>
      <c r="Z47">
        <v>0</v>
      </c>
      <c r="AA47">
        <v>0</v>
      </c>
      <c r="AB47">
        <v>0</v>
      </c>
      <c r="AC47">
        <v>0</v>
      </c>
      <c r="AD47">
        <v>1</v>
      </c>
      <c r="AE47">
        <v>1</v>
      </c>
      <c r="AF47">
        <f>0</f>
        <v>0</v>
      </c>
      <c r="AG47">
        <f>0</f>
        <v>0</v>
      </c>
      <c r="AH47">
        <f>-0.07669+0.001013*CF[[#This Row],[OF Range]]</f>
        <v>-1.7279999999999934E-3</v>
      </c>
      <c r="AI47">
        <f>1000*CF[[#This Row],[ZRrate]]</f>
        <v>-1.7279999999999935</v>
      </c>
      <c r="AJ47">
        <f>-0.006818+0.00008466*CF[[#This Row],[OF Arm]]</f>
        <v>-1.9077199999999999E-3</v>
      </c>
      <c r="AK47">
        <f>CF[[#This Row],[ARMrate]]*1000</f>
        <v>-1.9077199999999999</v>
      </c>
      <c r="AL47">
        <f>0</f>
        <v>0</v>
      </c>
      <c r="AM47">
        <f>0</f>
        <v>0</v>
      </c>
      <c r="AN47">
        <f>CF[[#This Row],[FRM/1000]]+CF[[#This Row],[ZR/1000]]+CF[[#This Row],[ARM/1000]]+CF[[#This Row],[RTO/1000]]</f>
        <v>-3.6357199999999934</v>
      </c>
    </row>
    <row r="48" spans="1:40" x14ac:dyDescent="0.25">
      <c r="A48" t="s">
        <v>7048</v>
      </c>
      <c r="B48">
        <v>71374</v>
      </c>
      <c r="C48">
        <v>56</v>
      </c>
      <c r="D48">
        <v>180</v>
      </c>
      <c r="E48">
        <v>57</v>
      </c>
      <c r="F48">
        <v>45</v>
      </c>
      <c r="G48">
        <v>34</v>
      </c>
      <c r="H48">
        <v>49</v>
      </c>
      <c r="I48">
        <v>0</v>
      </c>
      <c r="J48">
        <v>0</v>
      </c>
      <c r="K48">
        <v>0</v>
      </c>
      <c r="L48">
        <v>74</v>
      </c>
      <c r="M48">
        <v>68</v>
      </c>
      <c r="N48">
        <v>58</v>
      </c>
      <c r="O48">
        <v>0</v>
      </c>
      <c r="P48">
        <v>0</v>
      </c>
      <c r="Q48">
        <v>0</v>
      </c>
      <c r="R48">
        <v>47</v>
      </c>
      <c r="S48">
        <v>0</v>
      </c>
      <c r="T48">
        <v>0</v>
      </c>
      <c r="U48">
        <v>87</v>
      </c>
      <c r="V48">
        <v>58</v>
      </c>
      <c r="W48">
        <v>0</v>
      </c>
      <c r="X48">
        <v>0</v>
      </c>
      <c r="Y48">
        <v>0</v>
      </c>
      <c r="Z48">
        <v>1</v>
      </c>
      <c r="AA48">
        <v>0</v>
      </c>
      <c r="AB48">
        <v>0</v>
      </c>
      <c r="AC48">
        <v>1</v>
      </c>
      <c r="AD48">
        <v>1</v>
      </c>
      <c r="AE48">
        <v>0</v>
      </c>
      <c r="AF48">
        <f>0</f>
        <v>0</v>
      </c>
      <c r="AG48">
        <f>0</f>
        <v>0</v>
      </c>
      <c r="AH48">
        <f>-0.07669+0.001013*CF[[#This Row],[OF Range]]</f>
        <v>-1.7279999999999934E-3</v>
      </c>
      <c r="AI48">
        <f>1000*CF[[#This Row],[ZRrate]]</f>
        <v>-1.7279999999999935</v>
      </c>
      <c r="AJ48">
        <f>-0.006818+0.00008466*CF[[#This Row],[OF Arm]]</f>
        <v>-1.9077199999999999E-3</v>
      </c>
      <c r="AK48">
        <f>CF[[#This Row],[ARMrate]]*1000</f>
        <v>-1.9077199999999999</v>
      </c>
      <c r="AL48">
        <f>0</f>
        <v>0</v>
      </c>
      <c r="AM48">
        <f>0</f>
        <v>0</v>
      </c>
      <c r="AN48">
        <f>CF[[#This Row],[FRM/1000]]+CF[[#This Row],[ZR/1000]]+CF[[#This Row],[ARM/1000]]+CF[[#This Row],[RTO/1000]]</f>
        <v>-3.6357199999999934</v>
      </c>
    </row>
    <row r="49" spans="1:40" x14ac:dyDescent="0.25">
      <c r="A49" t="s">
        <v>7350</v>
      </c>
      <c r="B49">
        <v>72638</v>
      </c>
      <c r="C49">
        <v>59</v>
      </c>
      <c r="D49">
        <v>178</v>
      </c>
      <c r="E49">
        <v>78</v>
      </c>
      <c r="F49">
        <v>85</v>
      </c>
      <c r="G49">
        <v>61</v>
      </c>
      <c r="H49">
        <v>72</v>
      </c>
      <c r="I49">
        <v>8</v>
      </c>
      <c r="J49">
        <v>8</v>
      </c>
      <c r="K49">
        <v>5</v>
      </c>
      <c r="L49">
        <v>74</v>
      </c>
      <c r="M49">
        <v>72</v>
      </c>
      <c r="N49">
        <v>58</v>
      </c>
      <c r="O49">
        <v>130</v>
      </c>
      <c r="P49">
        <v>0</v>
      </c>
      <c r="Q49">
        <v>76</v>
      </c>
      <c r="R49">
        <v>89</v>
      </c>
      <c r="S49">
        <v>75</v>
      </c>
      <c r="T49">
        <v>70</v>
      </c>
      <c r="U49">
        <v>88</v>
      </c>
      <c r="V49">
        <v>59</v>
      </c>
      <c r="W49">
        <v>75</v>
      </c>
      <c r="X49">
        <v>0</v>
      </c>
      <c r="Y49">
        <v>1</v>
      </c>
      <c r="Z49">
        <v>1</v>
      </c>
      <c r="AA49">
        <v>1</v>
      </c>
      <c r="AB49">
        <v>1</v>
      </c>
      <c r="AC49">
        <v>1</v>
      </c>
      <c r="AD49">
        <v>1</v>
      </c>
      <c r="AE49">
        <v>1</v>
      </c>
      <c r="AF49">
        <f>0</f>
        <v>0</v>
      </c>
      <c r="AG49">
        <f>0</f>
        <v>0</v>
      </c>
      <c r="AH49">
        <f>-0.07669+0.001013*CF[[#This Row],[OF Range]]</f>
        <v>-1.7279999999999934E-3</v>
      </c>
      <c r="AI49">
        <f>1000*CF[[#This Row],[ZRrate]]</f>
        <v>-1.7279999999999935</v>
      </c>
      <c r="AJ49">
        <f>-0.006818+0.00008466*CF[[#This Row],[OF Arm]]</f>
        <v>-1.9077199999999999E-3</v>
      </c>
      <c r="AK49">
        <f>CF[[#This Row],[ARMrate]]*1000</f>
        <v>-1.9077199999999999</v>
      </c>
      <c r="AL49">
        <f>0</f>
        <v>0</v>
      </c>
      <c r="AM49">
        <f>0</f>
        <v>0</v>
      </c>
      <c r="AN49">
        <f>CF[[#This Row],[FRM/1000]]+CF[[#This Row],[ZR/1000]]+CF[[#This Row],[ARM/1000]]+CF[[#This Row],[RTO/1000]]</f>
        <v>-3.6357199999999934</v>
      </c>
    </row>
    <row r="50" spans="1:40" x14ac:dyDescent="0.25">
      <c r="A50" t="s">
        <v>8651</v>
      </c>
      <c r="B50">
        <v>69347</v>
      </c>
      <c r="C50">
        <v>55</v>
      </c>
      <c r="D50">
        <v>180</v>
      </c>
      <c r="E50">
        <v>58</v>
      </c>
      <c r="F50">
        <v>48</v>
      </c>
      <c r="G50">
        <v>55</v>
      </c>
      <c r="H50">
        <v>55</v>
      </c>
      <c r="I50">
        <v>0</v>
      </c>
      <c r="J50">
        <v>0</v>
      </c>
      <c r="K50">
        <v>0</v>
      </c>
      <c r="L50">
        <v>74</v>
      </c>
      <c r="M50">
        <v>65</v>
      </c>
      <c r="N50">
        <v>52</v>
      </c>
      <c r="O50">
        <v>0</v>
      </c>
      <c r="P50">
        <v>0</v>
      </c>
      <c r="Q50">
        <v>0</v>
      </c>
      <c r="R50">
        <v>52</v>
      </c>
      <c r="S50">
        <v>0</v>
      </c>
      <c r="T50">
        <v>36</v>
      </c>
      <c r="U50">
        <v>86</v>
      </c>
      <c r="V50">
        <v>58</v>
      </c>
      <c r="W50">
        <v>72</v>
      </c>
      <c r="X50">
        <v>0</v>
      </c>
      <c r="Y50">
        <v>0</v>
      </c>
      <c r="Z50">
        <v>1</v>
      </c>
      <c r="AA50">
        <v>0</v>
      </c>
      <c r="AB50">
        <v>1</v>
      </c>
      <c r="AC50">
        <v>1</v>
      </c>
      <c r="AD50">
        <v>1</v>
      </c>
      <c r="AE50">
        <v>1</v>
      </c>
      <c r="AF50">
        <f>0</f>
        <v>0</v>
      </c>
      <c r="AG50">
        <f>0</f>
        <v>0</v>
      </c>
      <c r="AH50">
        <f>-0.07669+0.001013*CF[[#This Row],[OF Range]]</f>
        <v>-1.7279999999999934E-3</v>
      </c>
      <c r="AI50">
        <f>1000*CF[[#This Row],[ZRrate]]</f>
        <v>-1.7279999999999935</v>
      </c>
      <c r="AJ50">
        <f>-0.006818+0.00008466*CF[[#This Row],[OF Arm]]</f>
        <v>-2.4156799999999999E-3</v>
      </c>
      <c r="AK50">
        <f>CF[[#This Row],[ARMrate]]*1000</f>
        <v>-2.41568</v>
      </c>
      <c r="AL50">
        <f>0</f>
        <v>0</v>
      </c>
      <c r="AM50">
        <f>0</f>
        <v>0</v>
      </c>
      <c r="AN50">
        <f>CF[[#This Row],[FRM/1000]]+CF[[#This Row],[ZR/1000]]+CF[[#This Row],[ARM/1000]]+CF[[#This Row],[RTO/1000]]</f>
        <v>-4.1436799999999936</v>
      </c>
    </row>
    <row r="51" spans="1:40" x14ac:dyDescent="0.25">
      <c r="A51" t="s">
        <v>2997</v>
      </c>
      <c r="B51">
        <v>72269</v>
      </c>
      <c r="C51">
        <v>50</v>
      </c>
      <c r="D51">
        <v>188</v>
      </c>
      <c r="E51">
        <v>57</v>
      </c>
      <c r="F51">
        <v>68</v>
      </c>
      <c r="G51">
        <v>70</v>
      </c>
      <c r="H51">
        <v>63</v>
      </c>
      <c r="I51">
        <v>1</v>
      </c>
      <c r="J51">
        <v>1</v>
      </c>
      <c r="K51">
        <v>1</v>
      </c>
      <c r="L51">
        <v>73</v>
      </c>
      <c r="M51">
        <v>65</v>
      </c>
      <c r="N51">
        <v>63</v>
      </c>
      <c r="O51">
        <v>115</v>
      </c>
      <c r="P51">
        <v>0</v>
      </c>
      <c r="Q51">
        <v>87</v>
      </c>
      <c r="R51">
        <v>62</v>
      </c>
      <c r="S51">
        <v>62</v>
      </c>
      <c r="T51">
        <v>49</v>
      </c>
      <c r="U51">
        <v>88</v>
      </c>
      <c r="V51">
        <v>58</v>
      </c>
      <c r="W51">
        <v>76</v>
      </c>
      <c r="X51">
        <v>0</v>
      </c>
      <c r="Y51">
        <v>1</v>
      </c>
      <c r="Z51">
        <v>1</v>
      </c>
      <c r="AA51">
        <v>1</v>
      </c>
      <c r="AB51">
        <v>1</v>
      </c>
      <c r="AC51">
        <v>1</v>
      </c>
      <c r="AD51">
        <v>1</v>
      </c>
      <c r="AE51">
        <v>1</v>
      </c>
      <c r="AF51">
        <f>0</f>
        <v>0</v>
      </c>
      <c r="AG51">
        <f>0</f>
        <v>0</v>
      </c>
      <c r="AH51">
        <f>-0.07669+0.001013*CF[[#This Row],[OF Range]]</f>
        <v>-2.7409999999999934E-3</v>
      </c>
      <c r="AI51">
        <f>1000*CF[[#This Row],[ZRrate]]</f>
        <v>-2.7409999999999934</v>
      </c>
      <c r="AJ51">
        <f>-0.006818+0.00008466*CF[[#This Row],[OF Arm]]</f>
        <v>-1.4844200000000002E-3</v>
      </c>
      <c r="AK51">
        <f>CF[[#This Row],[ARMrate]]*1000</f>
        <v>-1.4844200000000001</v>
      </c>
      <c r="AL51">
        <f>0</f>
        <v>0</v>
      </c>
      <c r="AM51">
        <f>0</f>
        <v>0</v>
      </c>
      <c r="AN51">
        <f>CF[[#This Row],[FRM/1000]]+CF[[#This Row],[ZR/1000]]+CF[[#This Row],[ARM/1000]]+CF[[#This Row],[RTO/1000]]</f>
        <v>-4.2254199999999935</v>
      </c>
    </row>
    <row r="52" spans="1:40" x14ac:dyDescent="0.25">
      <c r="A52" t="s">
        <v>4455</v>
      </c>
      <c r="B52">
        <v>71383</v>
      </c>
      <c r="C52">
        <v>52</v>
      </c>
      <c r="D52">
        <v>183</v>
      </c>
      <c r="E52">
        <v>7</v>
      </c>
      <c r="F52">
        <v>6</v>
      </c>
      <c r="G52">
        <v>6</v>
      </c>
      <c r="H52">
        <v>6</v>
      </c>
      <c r="I52">
        <v>0</v>
      </c>
      <c r="J52">
        <v>0</v>
      </c>
      <c r="K52">
        <v>0</v>
      </c>
      <c r="L52">
        <v>73</v>
      </c>
      <c r="M52">
        <v>46</v>
      </c>
      <c r="N52">
        <v>62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84</v>
      </c>
      <c r="V52">
        <v>55</v>
      </c>
      <c r="W52">
        <v>72</v>
      </c>
      <c r="X52">
        <v>0</v>
      </c>
      <c r="Y52">
        <v>0</v>
      </c>
      <c r="Z52">
        <v>0</v>
      </c>
      <c r="AA52">
        <v>0</v>
      </c>
      <c r="AB52">
        <v>0</v>
      </c>
      <c r="AC52">
        <v>1</v>
      </c>
      <c r="AD52">
        <v>1</v>
      </c>
      <c r="AE52">
        <v>1</v>
      </c>
      <c r="AF52">
        <f>0</f>
        <v>0</v>
      </c>
      <c r="AG52">
        <f>0</f>
        <v>0</v>
      </c>
      <c r="AH52">
        <f>-0.07669+0.001013*CF[[#This Row],[OF Range]]</f>
        <v>-2.7409999999999934E-3</v>
      </c>
      <c r="AI52">
        <f>1000*CF[[#This Row],[ZRrate]]</f>
        <v>-2.7409999999999934</v>
      </c>
      <c r="AJ52">
        <f>-0.006818+0.00008466*CF[[#This Row],[OF Arm]]</f>
        <v>-1.5690799999999996E-3</v>
      </c>
      <c r="AK52">
        <f>CF[[#This Row],[ARMrate]]*1000</f>
        <v>-1.5690799999999996</v>
      </c>
      <c r="AL52">
        <f>0</f>
        <v>0</v>
      </c>
      <c r="AM52">
        <f>0</f>
        <v>0</v>
      </c>
      <c r="AN52">
        <f>CF[[#This Row],[FRM/1000]]+CF[[#This Row],[ZR/1000]]+CF[[#This Row],[ARM/1000]]+CF[[#This Row],[RTO/1000]]</f>
        <v>-4.310079999999993</v>
      </c>
    </row>
    <row r="53" spans="1:40" x14ac:dyDescent="0.25">
      <c r="A53" t="s">
        <v>4907</v>
      </c>
      <c r="B53">
        <v>70453</v>
      </c>
      <c r="C53">
        <v>57</v>
      </c>
      <c r="D53">
        <v>170</v>
      </c>
      <c r="E53">
        <v>80</v>
      </c>
      <c r="F53">
        <v>49</v>
      </c>
      <c r="G53">
        <v>72</v>
      </c>
      <c r="H53">
        <v>72</v>
      </c>
      <c r="I53">
        <v>0</v>
      </c>
      <c r="J53">
        <v>0</v>
      </c>
      <c r="K53">
        <v>0</v>
      </c>
      <c r="L53">
        <v>73</v>
      </c>
      <c r="M53">
        <v>54</v>
      </c>
      <c r="N53">
        <v>62</v>
      </c>
      <c r="O53">
        <v>0</v>
      </c>
      <c r="P53">
        <v>0</v>
      </c>
      <c r="Q53">
        <v>0</v>
      </c>
      <c r="R53">
        <v>79</v>
      </c>
      <c r="S53">
        <v>66</v>
      </c>
      <c r="T53">
        <v>62</v>
      </c>
      <c r="U53">
        <v>86</v>
      </c>
      <c r="V53">
        <v>56</v>
      </c>
      <c r="W53">
        <v>0</v>
      </c>
      <c r="X53">
        <v>0</v>
      </c>
      <c r="Y53">
        <v>0</v>
      </c>
      <c r="Z53">
        <v>1</v>
      </c>
      <c r="AA53">
        <v>1</v>
      </c>
      <c r="AB53">
        <v>1</v>
      </c>
      <c r="AC53">
        <v>1</v>
      </c>
      <c r="AD53">
        <v>1</v>
      </c>
      <c r="AE53">
        <v>0</v>
      </c>
      <c r="AF53">
        <f>0</f>
        <v>0</v>
      </c>
      <c r="AG53">
        <f>0</f>
        <v>0</v>
      </c>
      <c r="AH53">
        <f>-0.07669+0.001013*CF[[#This Row],[OF Range]]</f>
        <v>-2.7409999999999934E-3</v>
      </c>
      <c r="AI53">
        <f>1000*CF[[#This Row],[ZRrate]]</f>
        <v>-2.7409999999999934</v>
      </c>
      <c r="AJ53">
        <f>-0.006818+0.00008466*CF[[#This Row],[OF Arm]]</f>
        <v>-1.5690799999999996E-3</v>
      </c>
      <c r="AK53">
        <f>CF[[#This Row],[ARMrate]]*1000</f>
        <v>-1.5690799999999996</v>
      </c>
      <c r="AL53">
        <f>0</f>
        <v>0</v>
      </c>
      <c r="AM53">
        <f>0</f>
        <v>0</v>
      </c>
      <c r="AN53">
        <f>CF[[#This Row],[FRM/1000]]+CF[[#This Row],[ZR/1000]]+CF[[#This Row],[ARM/1000]]+CF[[#This Row],[RTO/1000]]</f>
        <v>-4.310079999999993</v>
      </c>
    </row>
    <row r="54" spans="1:40" x14ac:dyDescent="0.25">
      <c r="A54" t="s">
        <v>6607</v>
      </c>
      <c r="B54">
        <v>70435</v>
      </c>
      <c r="C54">
        <v>51</v>
      </c>
      <c r="D54">
        <v>178</v>
      </c>
      <c r="E54">
        <v>32</v>
      </c>
      <c r="F54">
        <v>27</v>
      </c>
      <c r="G54">
        <v>30</v>
      </c>
      <c r="H54">
        <v>31</v>
      </c>
      <c r="I54">
        <v>0</v>
      </c>
      <c r="J54">
        <v>0</v>
      </c>
      <c r="K54">
        <v>0</v>
      </c>
      <c r="L54">
        <v>73</v>
      </c>
      <c r="M54">
        <v>54</v>
      </c>
      <c r="N54">
        <v>62</v>
      </c>
      <c r="O54">
        <v>7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55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1</v>
      </c>
      <c r="AE54">
        <v>0</v>
      </c>
      <c r="AF54">
        <f>0</f>
        <v>0</v>
      </c>
      <c r="AG54">
        <f>0</f>
        <v>0</v>
      </c>
      <c r="AH54">
        <f>-0.07669+0.001013*CF[[#This Row],[OF Range]]</f>
        <v>-2.7409999999999934E-3</v>
      </c>
      <c r="AI54">
        <f>1000*CF[[#This Row],[ZRrate]]</f>
        <v>-2.7409999999999934</v>
      </c>
      <c r="AJ54">
        <f>-0.006818+0.00008466*CF[[#This Row],[OF Arm]]</f>
        <v>-1.5690799999999996E-3</v>
      </c>
      <c r="AK54">
        <f>CF[[#This Row],[ARMrate]]*1000</f>
        <v>-1.5690799999999996</v>
      </c>
      <c r="AL54">
        <f>0</f>
        <v>0</v>
      </c>
      <c r="AM54">
        <f>0</f>
        <v>0</v>
      </c>
      <c r="AN54">
        <f>CF[[#This Row],[FRM/1000]]+CF[[#This Row],[ZR/1000]]+CF[[#This Row],[ARM/1000]]+CF[[#This Row],[RTO/1000]]</f>
        <v>-4.310079999999993</v>
      </c>
    </row>
    <row r="55" spans="1:40" x14ac:dyDescent="0.25">
      <c r="A55" t="s">
        <v>4742</v>
      </c>
      <c r="B55">
        <v>70982</v>
      </c>
      <c r="C55">
        <v>54</v>
      </c>
      <c r="D55">
        <v>178</v>
      </c>
      <c r="E55">
        <v>57</v>
      </c>
      <c r="F55">
        <v>58</v>
      </c>
      <c r="G55">
        <v>57</v>
      </c>
      <c r="H55">
        <v>58</v>
      </c>
      <c r="I55">
        <v>0</v>
      </c>
      <c r="J55">
        <v>0</v>
      </c>
      <c r="K55">
        <v>0</v>
      </c>
      <c r="L55">
        <v>68</v>
      </c>
      <c r="M55">
        <v>44</v>
      </c>
      <c r="N55">
        <v>110</v>
      </c>
      <c r="O55">
        <v>0</v>
      </c>
      <c r="P55">
        <v>0</v>
      </c>
      <c r="Q55">
        <v>0</v>
      </c>
      <c r="R55">
        <v>56</v>
      </c>
      <c r="S55">
        <v>0</v>
      </c>
      <c r="T55">
        <v>40</v>
      </c>
      <c r="U55">
        <v>0</v>
      </c>
      <c r="V55">
        <v>53</v>
      </c>
      <c r="W55">
        <v>88</v>
      </c>
      <c r="X55">
        <v>0</v>
      </c>
      <c r="Y55">
        <v>0</v>
      </c>
      <c r="Z55">
        <v>1</v>
      </c>
      <c r="AA55">
        <v>0</v>
      </c>
      <c r="AB55">
        <v>1</v>
      </c>
      <c r="AC55">
        <v>0</v>
      </c>
      <c r="AD55">
        <v>1</v>
      </c>
      <c r="AE55">
        <v>1</v>
      </c>
      <c r="AF55">
        <f>0</f>
        <v>0</v>
      </c>
      <c r="AG55">
        <f>0</f>
        <v>0</v>
      </c>
      <c r="AH55">
        <f>-0.07669+0.001013*CF[[#This Row],[OF Range]]</f>
        <v>-7.8059999999999935E-3</v>
      </c>
      <c r="AI55">
        <f>1000*CF[[#This Row],[ZRrate]]</f>
        <v>-7.8059999999999938</v>
      </c>
      <c r="AJ55">
        <f>-0.006818+0.00008466*CF[[#This Row],[OF Arm]]</f>
        <v>2.4946000000000005E-3</v>
      </c>
      <c r="AK55">
        <f>CF[[#This Row],[ARMrate]]*1000</f>
        <v>2.4946000000000006</v>
      </c>
      <c r="AL55">
        <f>0</f>
        <v>0</v>
      </c>
      <c r="AM55">
        <f>0</f>
        <v>0</v>
      </c>
      <c r="AN55">
        <f>CF[[#This Row],[FRM/1000]]+CF[[#This Row],[ZR/1000]]+CF[[#This Row],[ARM/1000]]+CF[[#This Row],[RTO/1000]]</f>
        <v>-5.3113999999999937</v>
      </c>
    </row>
    <row r="56" spans="1:40" x14ac:dyDescent="0.25">
      <c r="A56" t="s">
        <v>8858</v>
      </c>
      <c r="B56">
        <v>70431</v>
      </c>
      <c r="C56">
        <v>56</v>
      </c>
      <c r="D56">
        <v>183</v>
      </c>
      <c r="E56">
        <v>5</v>
      </c>
      <c r="F56">
        <v>5</v>
      </c>
      <c r="G56">
        <v>1</v>
      </c>
      <c r="H56">
        <v>4</v>
      </c>
      <c r="I56">
        <v>0</v>
      </c>
      <c r="J56">
        <v>0</v>
      </c>
      <c r="K56">
        <v>0</v>
      </c>
      <c r="L56">
        <v>68</v>
      </c>
      <c r="M56">
        <v>50</v>
      </c>
      <c r="N56">
        <v>109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53</v>
      </c>
      <c r="W56">
        <v>88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1</v>
      </c>
      <c r="AE56">
        <v>1</v>
      </c>
      <c r="AF56">
        <f>0</f>
        <v>0</v>
      </c>
      <c r="AG56">
        <f>0</f>
        <v>0</v>
      </c>
      <c r="AH56">
        <f>-0.07669+0.001013*CF[[#This Row],[OF Range]]</f>
        <v>-7.8059999999999935E-3</v>
      </c>
      <c r="AI56">
        <f>1000*CF[[#This Row],[ZRrate]]</f>
        <v>-7.8059999999999938</v>
      </c>
      <c r="AJ56">
        <f>-0.006818+0.00008466*CF[[#This Row],[OF Arm]]</f>
        <v>2.4099400000000002E-3</v>
      </c>
      <c r="AK56">
        <f>CF[[#This Row],[ARMrate]]*1000</f>
        <v>2.4099400000000002</v>
      </c>
      <c r="AL56">
        <f>0</f>
        <v>0</v>
      </c>
      <c r="AM56">
        <f>0</f>
        <v>0</v>
      </c>
      <c r="AN56">
        <f>CF[[#This Row],[FRM/1000]]+CF[[#This Row],[ZR/1000]]+CF[[#This Row],[ARM/1000]]+CF[[#This Row],[RTO/1000]]</f>
        <v>-5.3960599999999932</v>
      </c>
    </row>
    <row r="57" spans="1:40" x14ac:dyDescent="0.25">
      <c r="A57" t="s">
        <v>642</v>
      </c>
      <c r="B57">
        <v>71622</v>
      </c>
      <c r="C57">
        <v>58</v>
      </c>
      <c r="D57">
        <v>183</v>
      </c>
      <c r="E57">
        <v>10</v>
      </c>
      <c r="F57">
        <v>5</v>
      </c>
      <c r="G57">
        <v>2</v>
      </c>
      <c r="H57">
        <v>7</v>
      </c>
      <c r="I57">
        <v>0</v>
      </c>
      <c r="J57">
        <v>0</v>
      </c>
      <c r="K57">
        <v>0</v>
      </c>
      <c r="L57">
        <v>69</v>
      </c>
      <c r="M57">
        <v>83</v>
      </c>
      <c r="N57">
        <v>97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93</v>
      </c>
      <c r="V57">
        <v>58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1</v>
      </c>
      <c r="AD57">
        <v>1</v>
      </c>
      <c r="AE57">
        <v>0</v>
      </c>
      <c r="AF57">
        <f>0</f>
        <v>0</v>
      </c>
      <c r="AG57">
        <f>0</f>
        <v>0</v>
      </c>
      <c r="AH57">
        <f>-0.07669+0.001013*CF[[#This Row],[OF Range]]</f>
        <v>-6.7929999999999935E-3</v>
      </c>
      <c r="AI57">
        <f>1000*CF[[#This Row],[ZRrate]]</f>
        <v>-6.7929999999999939</v>
      </c>
      <c r="AJ57">
        <f>-0.006818+0.00008466*CF[[#This Row],[OF Arm]]</f>
        <v>1.3940200000000002E-3</v>
      </c>
      <c r="AK57">
        <f>CF[[#This Row],[ARMrate]]*1000</f>
        <v>1.3940200000000003</v>
      </c>
      <c r="AL57">
        <f>0</f>
        <v>0</v>
      </c>
      <c r="AM57">
        <f>0</f>
        <v>0</v>
      </c>
      <c r="AN57">
        <f>CF[[#This Row],[FRM/1000]]+CF[[#This Row],[ZR/1000]]+CF[[#This Row],[ARM/1000]]+CF[[#This Row],[RTO/1000]]</f>
        <v>-5.3989799999999937</v>
      </c>
    </row>
    <row r="58" spans="1:40" x14ac:dyDescent="0.25">
      <c r="A58" t="s">
        <v>5479</v>
      </c>
      <c r="B58">
        <v>70436</v>
      </c>
      <c r="C58">
        <v>44</v>
      </c>
      <c r="D58">
        <v>178</v>
      </c>
      <c r="E58">
        <v>32</v>
      </c>
      <c r="F58">
        <v>26</v>
      </c>
      <c r="G58">
        <v>29</v>
      </c>
      <c r="H58">
        <v>31</v>
      </c>
      <c r="I58">
        <v>0</v>
      </c>
      <c r="J58">
        <v>0</v>
      </c>
      <c r="K58">
        <v>0</v>
      </c>
      <c r="L58">
        <v>72</v>
      </c>
      <c r="M58">
        <v>66</v>
      </c>
      <c r="N58">
        <v>59</v>
      </c>
      <c r="O58">
        <v>0</v>
      </c>
      <c r="P58">
        <v>0</v>
      </c>
      <c r="Q58">
        <v>41</v>
      </c>
      <c r="R58">
        <v>0</v>
      </c>
      <c r="S58">
        <v>0</v>
      </c>
      <c r="T58">
        <v>0</v>
      </c>
      <c r="U58">
        <v>86</v>
      </c>
      <c r="V58">
        <v>56</v>
      </c>
      <c r="W58">
        <v>73</v>
      </c>
      <c r="X58">
        <v>0</v>
      </c>
      <c r="Y58">
        <v>1</v>
      </c>
      <c r="Z58">
        <v>0</v>
      </c>
      <c r="AA58">
        <v>0</v>
      </c>
      <c r="AB58">
        <v>0</v>
      </c>
      <c r="AC58">
        <v>1</v>
      </c>
      <c r="AD58">
        <v>1</v>
      </c>
      <c r="AE58">
        <v>1</v>
      </c>
      <c r="AF58">
        <f>0</f>
        <v>0</v>
      </c>
      <c r="AG58">
        <f>0</f>
        <v>0</v>
      </c>
      <c r="AH58">
        <f>-0.07669+0.001013*CF[[#This Row],[OF Range]]</f>
        <v>-3.7539999999999935E-3</v>
      </c>
      <c r="AI58">
        <f>1000*CF[[#This Row],[ZRrate]]</f>
        <v>-3.7539999999999933</v>
      </c>
      <c r="AJ58">
        <f>-0.006818+0.00008466*CF[[#This Row],[OF Arm]]</f>
        <v>-1.8230599999999996E-3</v>
      </c>
      <c r="AK58">
        <f>CF[[#This Row],[ARMrate]]*1000</f>
        <v>-1.8230599999999997</v>
      </c>
      <c r="AL58">
        <f>0</f>
        <v>0</v>
      </c>
      <c r="AM58">
        <f>0</f>
        <v>0</v>
      </c>
      <c r="AN58">
        <f>CF[[#This Row],[FRM/1000]]+CF[[#This Row],[ZR/1000]]+CF[[#This Row],[ARM/1000]]+CF[[#This Row],[RTO/1000]]</f>
        <v>-5.5770599999999932</v>
      </c>
    </row>
    <row r="59" spans="1:40" x14ac:dyDescent="0.25">
      <c r="A59" t="s">
        <v>2232</v>
      </c>
      <c r="B59">
        <v>71630</v>
      </c>
      <c r="C59">
        <v>56</v>
      </c>
      <c r="D59">
        <v>183</v>
      </c>
      <c r="E59">
        <v>32</v>
      </c>
      <c r="F59">
        <v>26</v>
      </c>
      <c r="G59">
        <v>29</v>
      </c>
      <c r="H59">
        <v>31</v>
      </c>
      <c r="I59">
        <v>0</v>
      </c>
      <c r="J59">
        <v>0</v>
      </c>
      <c r="K59">
        <v>0</v>
      </c>
      <c r="L59">
        <v>73</v>
      </c>
      <c r="M59">
        <v>56</v>
      </c>
      <c r="N59">
        <v>47</v>
      </c>
      <c r="O59">
        <v>0</v>
      </c>
      <c r="P59">
        <v>0</v>
      </c>
      <c r="Q59">
        <v>46</v>
      </c>
      <c r="R59">
        <v>0</v>
      </c>
      <c r="S59">
        <v>0</v>
      </c>
      <c r="T59">
        <v>0</v>
      </c>
      <c r="U59">
        <v>82</v>
      </c>
      <c r="V59">
        <v>53</v>
      </c>
      <c r="W59">
        <v>67</v>
      </c>
      <c r="X59">
        <v>0</v>
      </c>
      <c r="Y59">
        <v>1</v>
      </c>
      <c r="Z59">
        <v>0</v>
      </c>
      <c r="AA59">
        <v>0</v>
      </c>
      <c r="AB59">
        <v>0</v>
      </c>
      <c r="AC59">
        <v>1</v>
      </c>
      <c r="AD59">
        <v>1</v>
      </c>
      <c r="AE59">
        <v>1</v>
      </c>
      <c r="AF59">
        <f>0</f>
        <v>0</v>
      </c>
      <c r="AG59">
        <f>0</f>
        <v>0</v>
      </c>
      <c r="AH59">
        <f>-0.07669+0.001013*CF[[#This Row],[OF Range]]</f>
        <v>-2.7409999999999934E-3</v>
      </c>
      <c r="AI59">
        <f>1000*CF[[#This Row],[ZRrate]]</f>
        <v>-2.7409999999999934</v>
      </c>
      <c r="AJ59">
        <f>-0.006818+0.00008466*CF[[#This Row],[OF Arm]]</f>
        <v>-2.8389799999999996E-3</v>
      </c>
      <c r="AK59">
        <f>CF[[#This Row],[ARMrate]]*1000</f>
        <v>-2.8389799999999998</v>
      </c>
      <c r="AL59">
        <f>0</f>
        <v>0</v>
      </c>
      <c r="AM59">
        <f>0</f>
        <v>0</v>
      </c>
      <c r="AN59">
        <f>CF[[#This Row],[FRM/1000]]+CF[[#This Row],[ZR/1000]]+CF[[#This Row],[ARM/1000]]+CF[[#This Row],[RTO/1000]]</f>
        <v>-5.5799799999999937</v>
      </c>
    </row>
    <row r="60" spans="1:40" x14ac:dyDescent="0.25">
      <c r="A60" t="s">
        <v>7754</v>
      </c>
      <c r="B60">
        <v>70851</v>
      </c>
      <c r="C60">
        <v>52</v>
      </c>
      <c r="D60">
        <v>188</v>
      </c>
      <c r="E60">
        <v>3</v>
      </c>
      <c r="F60">
        <v>2</v>
      </c>
      <c r="G60">
        <v>6</v>
      </c>
      <c r="H60">
        <v>2</v>
      </c>
      <c r="I60">
        <v>0</v>
      </c>
      <c r="J60">
        <v>0</v>
      </c>
      <c r="K60">
        <v>0</v>
      </c>
      <c r="L60">
        <v>68</v>
      </c>
      <c r="M60">
        <v>85</v>
      </c>
      <c r="N60">
        <v>104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94</v>
      </c>
      <c r="V60">
        <v>58</v>
      </c>
      <c r="W60">
        <v>92</v>
      </c>
      <c r="X60">
        <v>0</v>
      </c>
      <c r="Y60">
        <v>0</v>
      </c>
      <c r="Z60">
        <v>0</v>
      </c>
      <c r="AA60">
        <v>0</v>
      </c>
      <c r="AB60">
        <v>0</v>
      </c>
      <c r="AC60">
        <v>1</v>
      </c>
      <c r="AD60">
        <v>1</v>
      </c>
      <c r="AE60">
        <v>1</v>
      </c>
      <c r="AF60">
        <f>0</f>
        <v>0</v>
      </c>
      <c r="AG60">
        <f>0</f>
        <v>0</v>
      </c>
      <c r="AH60">
        <f>-0.07669+0.001013*CF[[#This Row],[OF Range]]</f>
        <v>-7.8059999999999935E-3</v>
      </c>
      <c r="AI60">
        <f>1000*CF[[#This Row],[ZRrate]]</f>
        <v>-7.8059999999999938</v>
      </c>
      <c r="AJ60">
        <f>-0.006818+0.00008466*CF[[#This Row],[OF Arm]]</f>
        <v>1.9866400000000005E-3</v>
      </c>
      <c r="AK60">
        <f>CF[[#This Row],[ARMrate]]*1000</f>
        <v>1.9866400000000004</v>
      </c>
      <c r="AL60">
        <f>0</f>
        <v>0</v>
      </c>
      <c r="AM60">
        <f>0</f>
        <v>0</v>
      </c>
      <c r="AN60">
        <f>CF[[#This Row],[FRM/1000]]+CF[[#This Row],[ZR/1000]]+CF[[#This Row],[ARM/1000]]+CF[[#This Row],[RTO/1000]]</f>
        <v>-5.8193599999999934</v>
      </c>
    </row>
    <row r="61" spans="1:40" x14ac:dyDescent="0.25">
      <c r="A61" t="s">
        <v>8289</v>
      </c>
      <c r="B61">
        <v>71983</v>
      </c>
      <c r="C61">
        <v>52</v>
      </c>
      <c r="D61">
        <v>183</v>
      </c>
      <c r="E61">
        <v>30</v>
      </c>
      <c r="F61">
        <v>31</v>
      </c>
      <c r="G61">
        <v>61</v>
      </c>
      <c r="H61">
        <v>11</v>
      </c>
      <c r="I61">
        <v>3</v>
      </c>
      <c r="J61">
        <v>3</v>
      </c>
      <c r="K61">
        <v>2</v>
      </c>
      <c r="L61">
        <v>72</v>
      </c>
      <c r="M61">
        <v>71</v>
      </c>
      <c r="N61">
        <v>51</v>
      </c>
      <c r="O61">
        <v>76</v>
      </c>
      <c r="P61">
        <v>0</v>
      </c>
      <c r="Q61">
        <v>48</v>
      </c>
      <c r="R61">
        <v>0</v>
      </c>
      <c r="S61">
        <v>0</v>
      </c>
      <c r="T61">
        <v>0</v>
      </c>
      <c r="U61">
        <v>84</v>
      </c>
      <c r="V61">
        <v>54</v>
      </c>
      <c r="W61">
        <v>70</v>
      </c>
      <c r="X61">
        <v>0</v>
      </c>
      <c r="Y61">
        <v>1</v>
      </c>
      <c r="Z61">
        <v>0</v>
      </c>
      <c r="AA61">
        <v>0</v>
      </c>
      <c r="AB61">
        <v>0</v>
      </c>
      <c r="AC61">
        <v>1</v>
      </c>
      <c r="AD61">
        <v>1</v>
      </c>
      <c r="AE61">
        <v>1</v>
      </c>
      <c r="AF61">
        <f>0</f>
        <v>0</v>
      </c>
      <c r="AG61">
        <f>0</f>
        <v>0</v>
      </c>
      <c r="AH61">
        <f>-0.07669+0.001013*CF[[#This Row],[OF Range]]</f>
        <v>-3.7539999999999935E-3</v>
      </c>
      <c r="AI61">
        <f>1000*CF[[#This Row],[ZRrate]]</f>
        <v>-3.7539999999999933</v>
      </c>
      <c r="AJ61">
        <f>-0.006818+0.00008466*CF[[#This Row],[OF Arm]]</f>
        <v>-2.5003400000000002E-3</v>
      </c>
      <c r="AK61">
        <f>CF[[#This Row],[ARMrate]]*1000</f>
        <v>-2.50034</v>
      </c>
      <c r="AL61">
        <f>0</f>
        <v>0</v>
      </c>
      <c r="AM61">
        <f>0</f>
        <v>0</v>
      </c>
      <c r="AN61">
        <f>CF[[#This Row],[FRM/1000]]+CF[[#This Row],[ZR/1000]]+CF[[#This Row],[ARM/1000]]+CF[[#This Row],[RTO/1000]]</f>
        <v>-6.2543399999999938</v>
      </c>
    </row>
    <row r="62" spans="1:40" x14ac:dyDescent="0.25">
      <c r="A62" t="s">
        <v>7811</v>
      </c>
      <c r="B62">
        <v>70437</v>
      </c>
      <c r="C62">
        <v>58</v>
      </c>
      <c r="D62">
        <v>180</v>
      </c>
      <c r="E62">
        <v>9</v>
      </c>
      <c r="F62">
        <v>5</v>
      </c>
      <c r="G62">
        <v>9</v>
      </c>
      <c r="H62">
        <v>5</v>
      </c>
      <c r="I62">
        <v>0</v>
      </c>
      <c r="J62">
        <v>0</v>
      </c>
      <c r="K62">
        <v>0</v>
      </c>
      <c r="L62">
        <v>71</v>
      </c>
      <c r="M62">
        <v>46</v>
      </c>
      <c r="N62">
        <v>6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81</v>
      </c>
      <c r="V62">
        <v>50</v>
      </c>
      <c r="W62">
        <v>69</v>
      </c>
      <c r="X62">
        <v>0</v>
      </c>
      <c r="Y62">
        <v>0</v>
      </c>
      <c r="Z62">
        <v>0</v>
      </c>
      <c r="AA62">
        <v>0</v>
      </c>
      <c r="AB62">
        <v>0</v>
      </c>
      <c r="AC62">
        <v>1</v>
      </c>
      <c r="AD62">
        <v>1</v>
      </c>
      <c r="AE62">
        <v>1</v>
      </c>
      <c r="AF62">
        <f>0</f>
        <v>0</v>
      </c>
      <c r="AG62">
        <f>0</f>
        <v>0</v>
      </c>
      <c r="AH62">
        <f>-0.07669+0.001013*CF[[#This Row],[OF Range]]</f>
        <v>-4.7669999999999935E-3</v>
      </c>
      <c r="AI62">
        <f>1000*CF[[#This Row],[ZRrate]]</f>
        <v>-4.7669999999999932</v>
      </c>
      <c r="AJ62">
        <f>-0.006818+0.00008466*CF[[#This Row],[OF Arm]]</f>
        <v>-1.7384000000000002E-3</v>
      </c>
      <c r="AK62">
        <f>CF[[#This Row],[ARMrate]]*1000</f>
        <v>-1.7384000000000002</v>
      </c>
      <c r="AL62">
        <f>0</f>
        <v>0</v>
      </c>
      <c r="AM62">
        <f>0</f>
        <v>0</v>
      </c>
      <c r="AN62">
        <f>CF[[#This Row],[FRM/1000]]+CF[[#This Row],[ZR/1000]]+CF[[#This Row],[ARM/1000]]+CF[[#This Row],[RTO/1000]]</f>
        <v>-6.5053999999999936</v>
      </c>
    </row>
    <row r="63" spans="1:40" x14ac:dyDescent="0.25">
      <c r="A63" t="s">
        <v>4258</v>
      </c>
      <c r="B63">
        <v>72183</v>
      </c>
      <c r="C63">
        <v>59</v>
      </c>
      <c r="D63">
        <v>178</v>
      </c>
      <c r="E63">
        <v>70</v>
      </c>
      <c r="F63">
        <v>60</v>
      </c>
      <c r="G63">
        <v>63</v>
      </c>
      <c r="H63">
        <v>68</v>
      </c>
      <c r="I63">
        <v>1</v>
      </c>
      <c r="J63">
        <v>1</v>
      </c>
      <c r="K63">
        <v>1</v>
      </c>
      <c r="L63">
        <v>71</v>
      </c>
      <c r="M63">
        <v>54</v>
      </c>
      <c r="N63">
        <v>59</v>
      </c>
      <c r="O63">
        <v>118</v>
      </c>
      <c r="P63">
        <v>0</v>
      </c>
      <c r="Q63">
        <v>71</v>
      </c>
      <c r="R63">
        <v>72</v>
      </c>
      <c r="S63">
        <v>61</v>
      </c>
      <c r="T63">
        <v>54</v>
      </c>
      <c r="U63">
        <v>82</v>
      </c>
      <c r="V63">
        <v>51</v>
      </c>
      <c r="W63">
        <v>69</v>
      </c>
      <c r="X63">
        <v>0</v>
      </c>
      <c r="Y63">
        <v>1</v>
      </c>
      <c r="Z63">
        <v>1</v>
      </c>
      <c r="AA63">
        <v>1</v>
      </c>
      <c r="AB63">
        <v>1</v>
      </c>
      <c r="AC63">
        <v>1</v>
      </c>
      <c r="AD63">
        <v>1</v>
      </c>
      <c r="AE63">
        <v>1</v>
      </c>
      <c r="AF63">
        <f>0</f>
        <v>0</v>
      </c>
      <c r="AG63">
        <f>0</f>
        <v>0</v>
      </c>
      <c r="AH63">
        <f>-0.07669+0.001013*CF[[#This Row],[OF Range]]</f>
        <v>-4.7669999999999935E-3</v>
      </c>
      <c r="AI63">
        <f>1000*CF[[#This Row],[ZRrate]]</f>
        <v>-4.7669999999999932</v>
      </c>
      <c r="AJ63">
        <f>-0.006818+0.00008466*CF[[#This Row],[OF Arm]]</f>
        <v>-1.8230599999999996E-3</v>
      </c>
      <c r="AK63">
        <f>CF[[#This Row],[ARMrate]]*1000</f>
        <v>-1.8230599999999997</v>
      </c>
      <c r="AL63">
        <f>0</f>
        <v>0</v>
      </c>
      <c r="AM63">
        <f>0</f>
        <v>0</v>
      </c>
      <c r="AN63">
        <f>CF[[#This Row],[FRM/1000]]+CF[[#This Row],[ZR/1000]]+CF[[#This Row],[ARM/1000]]+CF[[#This Row],[RTO/1000]]</f>
        <v>-6.5900599999999931</v>
      </c>
    </row>
    <row r="64" spans="1:40" x14ac:dyDescent="0.25">
      <c r="A64" t="s">
        <v>7590</v>
      </c>
      <c r="B64">
        <v>70795</v>
      </c>
      <c r="C64">
        <v>57</v>
      </c>
      <c r="D64">
        <v>191</v>
      </c>
      <c r="E64">
        <v>4</v>
      </c>
      <c r="F64">
        <v>6</v>
      </c>
      <c r="G64">
        <v>1</v>
      </c>
      <c r="H64">
        <v>1</v>
      </c>
      <c r="I64">
        <v>0</v>
      </c>
      <c r="J64">
        <v>0</v>
      </c>
      <c r="K64">
        <v>0</v>
      </c>
      <c r="L64">
        <v>67</v>
      </c>
      <c r="M64">
        <v>44</v>
      </c>
      <c r="N64">
        <v>106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51</v>
      </c>
      <c r="W64">
        <v>85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1</v>
      </c>
      <c r="AE64">
        <v>1</v>
      </c>
      <c r="AF64">
        <f>0</f>
        <v>0</v>
      </c>
      <c r="AG64">
        <f>0</f>
        <v>0</v>
      </c>
      <c r="AH64">
        <f>-0.07669+0.001013*CF[[#This Row],[OF Range]]</f>
        <v>-8.8189999999999935E-3</v>
      </c>
      <c r="AI64">
        <f>1000*CF[[#This Row],[ZRrate]]</f>
        <v>-8.8189999999999937</v>
      </c>
      <c r="AJ64">
        <f>-0.006818+0.00008466*CF[[#This Row],[OF Arm]]</f>
        <v>2.155960000000001E-3</v>
      </c>
      <c r="AK64">
        <f>CF[[#This Row],[ARMrate]]*1000</f>
        <v>2.1559600000000012</v>
      </c>
      <c r="AL64">
        <f>0</f>
        <v>0</v>
      </c>
      <c r="AM64">
        <f>0</f>
        <v>0</v>
      </c>
      <c r="AN64">
        <f>CF[[#This Row],[FRM/1000]]+CF[[#This Row],[ZR/1000]]+CF[[#This Row],[ARM/1000]]+CF[[#This Row],[RTO/1000]]</f>
        <v>-6.6630399999999925</v>
      </c>
    </row>
    <row r="65" spans="1:40" x14ac:dyDescent="0.25">
      <c r="A65" t="s">
        <v>3576</v>
      </c>
      <c r="B65">
        <v>70890</v>
      </c>
      <c r="C65">
        <v>55</v>
      </c>
      <c r="D65">
        <v>183</v>
      </c>
      <c r="E65">
        <v>9</v>
      </c>
      <c r="F65">
        <v>9</v>
      </c>
      <c r="G65">
        <v>8</v>
      </c>
      <c r="H65">
        <v>2</v>
      </c>
      <c r="I65">
        <v>0</v>
      </c>
      <c r="J65">
        <v>0</v>
      </c>
      <c r="K65">
        <v>0</v>
      </c>
      <c r="L65">
        <v>72</v>
      </c>
      <c r="M65">
        <v>104</v>
      </c>
      <c r="N65">
        <v>45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88</v>
      </c>
      <c r="V65">
        <v>59</v>
      </c>
      <c r="W65">
        <v>73</v>
      </c>
      <c r="X65">
        <v>0</v>
      </c>
      <c r="Y65">
        <v>0</v>
      </c>
      <c r="Z65">
        <v>0</v>
      </c>
      <c r="AA65">
        <v>0</v>
      </c>
      <c r="AB65">
        <v>0</v>
      </c>
      <c r="AC65">
        <v>1</v>
      </c>
      <c r="AD65">
        <v>1</v>
      </c>
      <c r="AE65">
        <v>1</v>
      </c>
      <c r="AF65">
        <f>0</f>
        <v>0</v>
      </c>
      <c r="AG65">
        <f>0</f>
        <v>0</v>
      </c>
      <c r="AH65">
        <f>-0.07669+0.001013*CF[[#This Row],[OF Range]]</f>
        <v>-3.7539999999999935E-3</v>
      </c>
      <c r="AI65">
        <f>1000*CF[[#This Row],[ZRrate]]</f>
        <v>-3.7539999999999933</v>
      </c>
      <c r="AJ65">
        <f>-0.006818+0.00008466*CF[[#This Row],[OF Arm]]</f>
        <v>-3.0083000000000002E-3</v>
      </c>
      <c r="AK65">
        <f>CF[[#This Row],[ARMrate]]*1000</f>
        <v>-3.0083000000000002</v>
      </c>
      <c r="AL65">
        <f>0</f>
        <v>0</v>
      </c>
      <c r="AM65">
        <f>0</f>
        <v>0</v>
      </c>
      <c r="AN65">
        <f>CF[[#This Row],[FRM/1000]]+CF[[#This Row],[ZR/1000]]+CF[[#This Row],[ARM/1000]]+CF[[#This Row],[RTO/1000]]</f>
        <v>-6.7622999999999935</v>
      </c>
    </row>
    <row r="66" spans="1:40" x14ac:dyDescent="0.25">
      <c r="A66" t="s">
        <v>2202</v>
      </c>
      <c r="B66">
        <v>71636</v>
      </c>
      <c r="C66">
        <v>58</v>
      </c>
      <c r="D66">
        <v>188</v>
      </c>
      <c r="E66">
        <v>5</v>
      </c>
      <c r="F66">
        <v>3</v>
      </c>
      <c r="G66">
        <v>1</v>
      </c>
      <c r="H66">
        <v>6</v>
      </c>
      <c r="I66">
        <v>0</v>
      </c>
      <c r="J66">
        <v>0</v>
      </c>
      <c r="K66">
        <v>0</v>
      </c>
      <c r="L66">
        <v>72</v>
      </c>
      <c r="M66">
        <v>45</v>
      </c>
      <c r="N66">
        <v>43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78</v>
      </c>
      <c r="V66">
        <v>50</v>
      </c>
      <c r="W66">
        <v>62</v>
      </c>
      <c r="X66">
        <v>0</v>
      </c>
      <c r="Y66">
        <v>0</v>
      </c>
      <c r="Z66">
        <v>0</v>
      </c>
      <c r="AA66">
        <v>0</v>
      </c>
      <c r="AB66">
        <v>0</v>
      </c>
      <c r="AC66">
        <v>1</v>
      </c>
      <c r="AD66">
        <v>1</v>
      </c>
      <c r="AE66">
        <v>1</v>
      </c>
      <c r="AF66">
        <f>0</f>
        <v>0</v>
      </c>
      <c r="AG66">
        <f>0</f>
        <v>0</v>
      </c>
      <c r="AH66">
        <f>-0.07669+0.001013*CF[[#This Row],[OF Range]]</f>
        <v>-3.7539999999999935E-3</v>
      </c>
      <c r="AI66">
        <f>1000*CF[[#This Row],[ZRrate]]</f>
        <v>-3.7539999999999933</v>
      </c>
      <c r="AJ66">
        <f>-0.006818+0.00008466*CF[[#This Row],[OF Arm]]</f>
        <v>-3.1776199999999999E-3</v>
      </c>
      <c r="AK66">
        <f>CF[[#This Row],[ARMrate]]*1000</f>
        <v>-3.1776200000000001</v>
      </c>
      <c r="AL66">
        <f>0</f>
        <v>0</v>
      </c>
      <c r="AM66">
        <f>0</f>
        <v>0</v>
      </c>
      <c r="AN66">
        <f>CF[[#This Row],[FRM/1000]]+CF[[#This Row],[ZR/1000]]+CF[[#This Row],[ARM/1000]]+CF[[#This Row],[RTO/1000]]</f>
        <v>-6.9316199999999935</v>
      </c>
    </row>
    <row r="67" spans="1:40" x14ac:dyDescent="0.25">
      <c r="A67" t="s">
        <v>8246</v>
      </c>
      <c r="B67">
        <v>71385</v>
      </c>
      <c r="C67">
        <v>57</v>
      </c>
      <c r="D67">
        <v>188</v>
      </c>
      <c r="E67">
        <v>2</v>
      </c>
      <c r="F67">
        <v>9</v>
      </c>
      <c r="G67">
        <v>8</v>
      </c>
      <c r="H67">
        <v>7</v>
      </c>
      <c r="I67">
        <v>0</v>
      </c>
      <c r="J67">
        <v>0</v>
      </c>
      <c r="K67">
        <v>0</v>
      </c>
      <c r="L67">
        <v>68</v>
      </c>
      <c r="M67">
        <v>54</v>
      </c>
      <c r="N67">
        <v>87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86</v>
      </c>
      <c r="V67">
        <v>51</v>
      </c>
      <c r="W67">
        <v>80</v>
      </c>
      <c r="X67">
        <v>0</v>
      </c>
      <c r="Y67">
        <v>0</v>
      </c>
      <c r="Z67">
        <v>0</v>
      </c>
      <c r="AA67">
        <v>0</v>
      </c>
      <c r="AB67">
        <v>0</v>
      </c>
      <c r="AC67">
        <v>1</v>
      </c>
      <c r="AD67">
        <v>1</v>
      </c>
      <c r="AE67">
        <v>1</v>
      </c>
      <c r="AF67">
        <f>0</f>
        <v>0</v>
      </c>
      <c r="AG67">
        <f>0</f>
        <v>0</v>
      </c>
      <c r="AH67">
        <f>-0.07669+0.001013*CF[[#This Row],[OF Range]]</f>
        <v>-7.8059999999999935E-3</v>
      </c>
      <c r="AI67">
        <f>1000*CF[[#This Row],[ZRrate]]</f>
        <v>-7.8059999999999938</v>
      </c>
      <c r="AJ67">
        <f>-0.006818+0.00008466*CF[[#This Row],[OF Arm]]</f>
        <v>5.4741999999999985E-4</v>
      </c>
      <c r="AK67">
        <f>CF[[#This Row],[ARMrate]]*1000</f>
        <v>0.5474199999999998</v>
      </c>
      <c r="AL67">
        <f>0</f>
        <v>0</v>
      </c>
      <c r="AM67">
        <f>0</f>
        <v>0</v>
      </c>
      <c r="AN67">
        <f>CF[[#This Row],[FRM/1000]]+CF[[#This Row],[ZR/1000]]+CF[[#This Row],[ARM/1000]]+CF[[#This Row],[RTO/1000]]</f>
        <v>-7.258579999999994</v>
      </c>
    </row>
    <row r="68" spans="1:40" x14ac:dyDescent="0.25">
      <c r="A68" t="s">
        <v>5300</v>
      </c>
      <c r="B68">
        <v>69336</v>
      </c>
      <c r="C68">
        <v>49</v>
      </c>
      <c r="D68">
        <v>185</v>
      </c>
      <c r="E68">
        <v>5</v>
      </c>
      <c r="F68">
        <v>6</v>
      </c>
      <c r="G68">
        <v>3</v>
      </c>
      <c r="H68">
        <v>9</v>
      </c>
      <c r="I68">
        <v>0</v>
      </c>
      <c r="J68">
        <v>0</v>
      </c>
      <c r="K68">
        <v>0</v>
      </c>
      <c r="L68">
        <v>69</v>
      </c>
      <c r="M68">
        <v>49</v>
      </c>
      <c r="N68">
        <v>75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83</v>
      </c>
      <c r="V68">
        <v>51</v>
      </c>
      <c r="W68">
        <v>74</v>
      </c>
      <c r="X68">
        <v>0</v>
      </c>
      <c r="Y68">
        <v>0</v>
      </c>
      <c r="Z68">
        <v>0</v>
      </c>
      <c r="AA68">
        <v>0</v>
      </c>
      <c r="AB68">
        <v>0</v>
      </c>
      <c r="AC68">
        <v>1</v>
      </c>
      <c r="AD68">
        <v>1</v>
      </c>
      <c r="AE68">
        <v>1</v>
      </c>
      <c r="AF68">
        <f>0</f>
        <v>0</v>
      </c>
      <c r="AG68">
        <f>0</f>
        <v>0</v>
      </c>
      <c r="AH68">
        <f>-0.07669+0.001013*CF[[#This Row],[OF Range]]</f>
        <v>-6.7929999999999935E-3</v>
      </c>
      <c r="AI68">
        <f>1000*CF[[#This Row],[ZRrate]]</f>
        <v>-6.7929999999999939</v>
      </c>
      <c r="AJ68">
        <f>-0.006818+0.00008466*CF[[#This Row],[OF Arm]]</f>
        <v>-4.6850000000000017E-4</v>
      </c>
      <c r="AK68">
        <f>CF[[#This Row],[ARMrate]]*1000</f>
        <v>-0.46850000000000014</v>
      </c>
      <c r="AL68">
        <f>0</f>
        <v>0</v>
      </c>
      <c r="AM68">
        <f>0</f>
        <v>0</v>
      </c>
      <c r="AN68">
        <f>CF[[#This Row],[FRM/1000]]+CF[[#This Row],[ZR/1000]]+CF[[#This Row],[ARM/1000]]+CF[[#This Row],[RTO/1000]]</f>
        <v>-7.2614999999999945</v>
      </c>
    </row>
    <row r="69" spans="1:40" x14ac:dyDescent="0.25">
      <c r="A69" t="s">
        <v>3814</v>
      </c>
      <c r="B69">
        <v>71958</v>
      </c>
      <c r="C69">
        <v>55</v>
      </c>
      <c r="D69">
        <v>185</v>
      </c>
      <c r="E69">
        <v>36</v>
      </c>
      <c r="F69">
        <v>47</v>
      </c>
      <c r="G69">
        <v>41</v>
      </c>
      <c r="H69">
        <v>34</v>
      </c>
      <c r="I69">
        <v>3</v>
      </c>
      <c r="J69">
        <v>3</v>
      </c>
      <c r="K69">
        <v>4</v>
      </c>
      <c r="L69">
        <v>70</v>
      </c>
      <c r="M69">
        <v>72</v>
      </c>
      <c r="N69">
        <v>59</v>
      </c>
      <c r="O69">
        <v>86</v>
      </c>
      <c r="P69">
        <v>0</v>
      </c>
      <c r="Q69">
        <v>64</v>
      </c>
      <c r="R69">
        <v>24</v>
      </c>
      <c r="S69">
        <v>22</v>
      </c>
      <c r="T69">
        <v>0</v>
      </c>
      <c r="U69">
        <v>84</v>
      </c>
      <c r="V69">
        <v>52</v>
      </c>
      <c r="W69">
        <v>72</v>
      </c>
      <c r="X69">
        <v>0</v>
      </c>
      <c r="Y69">
        <v>1</v>
      </c>
      <c r="Z69">
        <v>1</v>
      </c>
      <c r="AA69">
        <v>1</v>
      </c>
      <c r="AB69">
        <v>0</v>
      </c>
      <c r="AC69">
        <v>1</v>
      </c>
      <c r="AD69">
        <v>1</v>
      </c>
      <c r="AE69">
        <v>1</v>
      </c>
      <c r="AF69">
        <f>0</f>
        <v>0</v>
      </c>
      <c r="AG69">
        <f>0</f>
        <v>0</v>
      </c>
      <c r="AH69">
        <f>-0.07669+0.001013*CF[[#This Row],[OF Range]]</f>
        <v>-5.7799999999999935E-3</v>
      </c>
      <c r="AI69">
        <f>1000*CF[[#This Row],[ZRrate]]</f>
        <v>-5.7799999999999931</v>
      </c>
      <c r="AJ69">
        <f>-0.006818+0.00008466*CF[[#This Row],[OF Arm]]</f>
        <v>-1.8230599999999996E-3</v>
      </c>
      <c r="AK69">
        <f>CF[[#This Row],[ARMrate]]*1000</f>
        <v>-1.8230599999999997</v>
      </c>
      <c r="AL69">
        <f>0</f>
        <v>0</v>
      </c>
      <c r="AM69">
        <f>0</f>
        <v>0</v>
      </c>
      <c r="AN69">
        <f>CF[[#This Row],[FRM/1000]]+CF[[#This Row],[ZR/1000]]+CF[[#This Row],[ARM/1000]]+CF[[#This Row],[RTO/1000]]</f>
        <v>-7.603059999999993</v>
      </c>
    </row>
    <row r="70" spans="1:40" x14ac:dyDescent="0.25">
      <c r="A70" t="s">
        <v>6436</v>
      </c>
      <c r="B70">
        <v>70863</v>
      </c>
      <c r="C70">
        <v>53</v>
      </c>
      <c r="D70">
        <v>175</v>
      </c>
      <c r="E70">
        <v>7</v>
      </c>
      <c r="F70">
        <v>1</v>
      </c>
      <c r="G70">
        <v>7</v>
      </c>
      <c r="H70">
        <v>3</v>
      </c>
      <c r="I70">
        <v>0</v>
      </c>
      <c r="J70">
        <v>0</v>
      </c>
      <c r="K70">
        <v>0</v>
      </c>
      <c r="L70">
        <v>70</v>
      </c>
      <c r="M70">
        <v>78</v>
      </c>
      <c r="N70">
        <v>58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85</v>
      </c>
      <c r="V70">
        <v>54</v>
      </c>
      <c r="W70">
        <v>73</v>
      </c>
      <c r="X70">
        <v>0</v>
      </c>
      <c r="Y70">
        <v>0</v>
      </c>
      <c r="Z70">
        <v>0</v>
      </c>
      <c r="AA70">
        <v>0</v>
      </c>
      <c r="AB70">
        <v>0</v>
      </c>
      <c r="AC70">
        <v>1</v>
      </c>
      <c r="AD70">
        <v>1</v>
      </c>
      <c r="AE70">
        <v>1</v>
      </c>
      <c r="AF70">
        <f>0</f>
        <v>0</v>
      </c>
      <c r="AG70">
        <f>0</f>
        <v>0</v>
      </c>
      <c r="AH70">
        <f>-0.07669+0.001013*CF[[#This Row],[OF Range]]</f>
        <v>-5.7799999999999935E-3</v>
      </c>
      <c r="AI70">
        <f>1000*CF[[#This Row],[ZRrate]]</f>
        <v>-5.7799999999999931</v>
      </c>
      <c r="AJ70">
        <f>-0.006818+0.00008466*CF[[#This Row],[OF Arm]]</f>
        <v>-1.9077199999999999E-3</v>
      </c>
      <c r="AK70">
        <f>CF[[#This Row],[ARMrate]]*1000</f>
        <v>-1.9077199999999999</v>
      </c>
      <c r="AL70">
        <f>0</f>
        <v>0</v>
      </c>
      <c r="AM70">
        <f>0</f>
        <v>0</v>
      </c>
      <c r="AN70">
        <f>CF[[#This Row],[FRM/1000]]+CF[[#This Row],[ZR/1000]]+CF[[#This Row],[ARM/1000]]+CF[[#This Row],[RTO/1000]]</f>
        <v>-7.6877199999999934</v>
      </c>
    </row>
    <row r="71" spans="1:40" x14ac:dyDescent="0.25">
      <c r="A71" t="s">
        <v>6988</v>
      </c>
      <c r="B71">
        <v>72381</v>
      </c>
      <c r="C71">
        <v>56</v>
      </c>
      <c r="D71">
        <v>188</v>
      </c>
      <c r="E71">
        <v>68</v>
      </c>
      <c r="F71">
        <v>55</v>
      </c>
      <c r="G71">
        <v>75</v>
      </c>
      <c r="H71">
        <v>66</v>
      </c>
      <c r="I71">
        <v>1</v>
      </c>
      <c r="J71">
        <v>1</v>
      </c>
      <c r="K71">
        <v>1</v>
      </c>
      <c r="L71">
        <v>70</v>
      </c>
      <c r="M71">
        <v>57</v>
      </c>
      <c r="N71">
        <v>57</v>
      </c>
      <c r="O71">
        <v>116</v>
      </c>
      <c r="P71">
        <v>0</v>
      </c>
      <c r="Q71">
        <v>88</v>
      </c>
      <c r="R71">
        <v>68</v>
      </c>
      <c r="S71">
        <v>64</v>
      </c>
      <c r="T71">
        <v>54</v>
      </c>
      <c r="U71">
        <v>81</v>
      </c>
      <c r="V71">
        <v>50</v>
      </c>
      <c r="W71">
        <v>68</v>
      </c>
      <c r="X71">
        <v>0</v>
      </c>
      <c r="Y71">
        <v>1</v>
      </c>
      <c r="Z71">
        <v>1</v>
      </c>
      <c r="AA71">
        <v>1</v>
      </c>
      <c r="AB71">
        <v>1</v>
      </c>
      <c r="AC71">
        <v>1</v>
      </c>
      <c r="AD71">
        <v>1</v>
      </c>
      <c r="AE71">
        <v>1</v>
      </c>
      <c r="AF71">
        <f>0</f>
        <v>0</v>
      </c>
      <c r="AG71">
        <f>0</f>
        <v>0</v>
      </c>
      <c r="AH71">
        <f>-0.07669+0.001013*CF[[#This Row],[OF Range]]</f>
        <v>-5.7799999999999935E-3</v>
      </c>
      <c r="AI71">
        <f>1000*CF[[#This Row],[ZRrate]]</f>
        <v>-5.7799999999999931</v>
      </c>
      <c r="AJ71">
        <f>-0.006818+0.00008466*CF[[#This Row],[OF Arm]]</f>
        <v>-1.9923800000000002E-3</v>
      </c>
      <c r="AK71">
        <f>CF[[#This Row],[ARMrate]]*1000</f>
        <v>-1.9923800000000003</v>
      </c>
      <c r="AL71">
        <f>0</f>
        <v>0</v>
      </c>
      <c r="AM71">
        <f>0</f>
        <v>0</v>
      </c>
      <c r="AN71">
        <f>CF[[#This Row],[FRM/1000]]+CF[[#This Row],[ZR/1000]]+CF[[#This Row],[ARM/1000]]+CF[[#This Row],[RTO/1000]]</f>
        <v>-7.772379999999993</v>
      </c>
    </row>
    <row r="72" spans="1:40" x14ac:dyDescent="0.25">
      <c r="A72" t="s">
        <v>7725</v>
      </c>
      <c r="B72">
        <v>71241</v>
      </c>
      <c r="C72">
        <v>59</v>
      </c>
      <c r="D72">
        <v>188</v>
      </c>
      <c r="E72">
        <v>2</v>
      </c>
      <c r="F72">
        <v>2</v>
      </c>
      <c r="G72">
        <v>4</v>
      </c>
      <c r="H72">
        <v>5</v>
      </c>
      <c r="I72">
        <v>0</v>
      </c>
      <c r="J72">
        <v>0</v>
      </c>
      <c r="K72">
        <v>0</v>
      </c>
      <c r="L72">
        <v>71</v>
      </c>
      <c r="M72">
        <v>65</v>
      </c>
      <c r="N72">
        <v>44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51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1</v>
      </c>
      <c r="AE72">
        <v>0</v>
      </c>
      <c r="AF72">
        <f>0</f>
        <v>0</v>
      </c>
      <c r="AG72">
        <f>0</f>
        <v>0</v>
      </c>
      <c r="AH72">
        <f>-0.07669+0.001013*CF[[#This Row],[OF Range]]</f>
        <v>-4.7669999999999935E-3</v>
      </c>
      <c r="AI72">
        <f>1000*CF[[#This Row],[ZRrate]]</f>
        <v>-4.7669999999999932</v>
      </c>
      <c r="AJ72">
        <f>-0.006818+0.00008466*CF[[#This Row],[OF Arm]]</f>
        <v>-3.0929600000000001E-3</v>
      </c>
      <c r="AK72">
        <f>CF[[#This Row],[ARMrate]]*1000</f>
        <v>-3.0929600000000002</v>
      </c>
      <c r="AL72">
        <f>0</f>
        <v>0</v>
      </c>
      <c r="AM72">
        <f>0</f>
        <v>0</v>
      </c>
      <c r="AN72">
        <f>CF[[#This Row],[FRM/1000]]+CF[[#This Row],[ZR/1000]]+CF[[#This Row],[ARM/1000]]+CF[[#This Row],[RTO/1000]]</f>
        <v>-7.8599599999999938</v>
      </c>
    </row>
    <row r="73" spans="1:40" x14ac:dyDescent="0.25">
      <c r="A73" t="s">
        <v>5652</v>
      </c>
      <c r="B73">
        <v>71923</v>
      </c>
      <c r="C73">
        <v>59</v>
      </c>
      <c r="D73">
        <v>191</v>
      </c>
      <c r="E73">
        <v>45</v>
      </c>
      <c r="F73">
        <v>59</v>
      </c>
      <c r="G73">
        <v>56</v>
      </c>
      <c r="H73">
        <v>50</v>
      </c>
      <c r="I73">
        <v>21</v>
      </c>
      <c r="J73">
        <v>21</v>
      </c>
      <c r="K73">
        <v>36</v>
      </c>
      <c r="L73">
        <v>69</v>
      </c>
      <c r="M73">
        <v>68</v>
      </c>
      <c r="N73">
        <v>67</v>
      </c>
      <c r="O73">
        <v>101</v>
      </c>
      <c r="P73">
        <v>8</v>
      </c>
      <c r="Q73">
        <v>87</v>
      </c>
      <c r="R73">
        <v>43</v>
      </c>
      <c r="S73">
        <v>43</v>
      </c>
      <c r="T73">
        <v>29</v>
      </c>
      <c r="U73">
        <v>84</v>
      </c>
      <c r="V73">
        <v>52</v>
      </c>
      <c r="W73">
        <v>74</v>
      </c>
      <c r="X73">
        <v>1</v>
      </c>
      <c r="Y73">
        <v>1</v>
      </c>
      <c r="Z73">
        <v>1</v>
      </c>
      <c r="AA73">
        <v>1</v>
      </c>
      <c r="AB73">
        <v>1</v>
      </c>
      <c r="AC73">
        <v>1</v>
      </c>
      <c r="AD73">
        <v>1</v>
      </c>
      <c r="AE73">
        <v>1</v>
      </c>
      <c r="AF73">
        <f>0</f>
        <v>0</v>
      </c>
      <c r="AG73">
        <f>0</f>
        <v>0</v>
      </c>
      <c r="AH73">
        <f>-0.07669+0.001013*CF[[#This Row],[OF Range]]</f>
        <v>-6.7929999999999935E-3</v>
      </c>
      <c r="AI73">
        <f>1000*CF[[#This Row],[ZRrate]]</f>
        <v>-6.7929999999999939</v>
      </c>
      <c r="AJ73">
        <f>-0.006818+0.00008466*CF[[#This Row],[OF Arm]]</f>
        <v>-1.1457799999999999E-3</v>
      </c>
      <c r="AK73">
        <f>CF[[#This Row],[ARMrate]]*1000</f>
        <v>-1.1457799999999998</v>
      </c>
      <c r="AL73">
        <f>0</f>
        <v>0</v>
      </c>
      <c r="AM73">
        <f>0</f>
        <v>0</v>
      </c>
      <c r="AN73">
        <f>CF[[#This Row],[FRM/1000]]+CF[[#This Row],[ZR/1000]]+CF[[#This Row],[ARM/1000]]+CF[[#This Row],[RTO/1000]]</f>
        <v>-7.9387799999999942</v>
      </c>
    </row>
    <row r="74" spans="1:40" x14ac:dyDescent="0.25">
      <c r="A74" t="s">
        <v>7096</v>
      </c>
      <c r="B74">
        <v>72522</v>
      </c>
      <c r="C74">
        <v>47</v>
      </c>
      <c r="D74">
        <v>178</v>
      </c>
      <c r="E74">
        <v>63</v>
      </c>
      <c r="F74">
        <v>69</v>
      </c>
      <c r="G74">
        <v>54</v>
      </c>
      <c r="H74">
        <v>62</v>
      </c>
      <c r="I74">
        <v>0</v>
      </c>
      <c r="J74">
        <v>0</v>
      </c>
      <c r="K74">
        <v>0</v>
      </c>
      <c r="L74">
        <v>70</v>
      </c>
      <c r="M74">
        <v>59</v>
      </c>
      <c r="N74">
        <v>55</v>
      </c>
      <c r="O74">
        <v>117</v>
      </c>
      <c r="P74">
        <v>0</v>
      </c>
      <c r="Q74">
        <v>70</v>
      </c>
      <c r="R74">
        <v>66</v>
      </c>
      <c r="S74">
        <v>55</v>
      </c>
      <c r="T74">
        <v>48</v>
      </c>
      <c r="U74">
        <v>81</v>
      </c>
      <c r="V74">
        <v>50</v>
      </c>
      <c r="W74">
        <v>68</v>
      </c>
      <c r="X74">
        <v>0</v>
      </c>
      <c r="Y74">
        <v>1</v>
      </c>
      <c r="Z74">
        <v>1</v>
      </c>
      <c r="AA74">
        <v>1</v>
      </c>
      <c r="AB74">
        <v>1</v>
      </c>
      <c r="AC74">
        <v>1</v>
      </c>
      <c r="AD74">
        <v>1</v>
      </c>
      <c r="AE74">
        <v>1</v>
      </c>
      <c r="AF74">
        <f>0</f>
        <v>0</v>
      </c>
      <c r="AG74">
        <f>0</f>
        <v>0</v>
      </c>
      <c r="AH74">
        <f>-0.07669+0.001013*CF[[#This Row],[OF Range]]</f>
        <v>-5.7799999999999935E-3</v>
      </c>
      <c r="AI74">
        <f>1000*CF[[#This Row],[ZRrate]]</f>
        <v>-5.7799999999999931</v>
      </c>
      <c r="AJ74">
        <f>-0.006818+0.00008466*CF[[#This Row],[OF Arm]]</f>
        <v>-2.1616999999999999E-3</v>
      </c>
      <c r="AK74">
        <f>CF[[#This Row],[ARMrate]]*1000</f>
        <v>-2.1616999999999997</v>
      </c>
      <c r="AL74">
        <f>0</f>
        <v>0</v>
      </c>
      <c r="AM74">
        <f>0</f>
        <v>0</v>
      </c>
      <c r="AN74">
        <f>CF[[#This Row],[FRM/1000]]+CF[[#This Row],[ZR/1000]]+CF[[#This Row],[ARM/1000]]+CF[[#This Row],[RTO/1000]]</f>
        <v>-7.9416999999999929</v>
      </c>
    </row>
    <row r="75" spans="1:40" x14ac:dyDescent="0.25">
      <c r="A75" t="s">
        <v>3907</v>
      </c>
      <c r="B75">
        <v>71620</v>
      </c>
      <c r="C75">
        <v>55</v>
      </c>
      <c r="D75">
        <v>185</v>
      </c>
      <c r="E75">
        <v>52</v>
      </c>
      <c r="F75">
        <v>47</v>
      </c>
      <c r="G75">
        <v>56</v>
      </c>
      <c r="H75">
        <v>42</v>
      </c>
      <c r="I75">
        <v>0</v>
      </c>
      <c r="J75">
        <v>0</v>
      </c>
      <c r="K75">
        <v>0</v>
      </c>
      <c r="L75">
        <v>69</v>
      </c>
      <c r="M75">
        <v>51</v>
      </c>
      <c r="N75">
        <v>66</v>
      </c>
      <c r="O75">
        <v>0</v>
      </c>
      <c r="P75">
        <v>0</v>
      </c>
      <c r="Q75">
        <v>0</v>
      </c>
      <c r="R75">
        <v>43</v>
      </c>
      <c r="S75">
        <v>40</v>
      </c>
      <c r="T75">
        <v>0</v>
      </c>
      <c r="U75">
        <v>0</v>
      </c>
      <c r="V75">
        <v>50</v>
      </c>
      <c r="W75">
        <v>0</v>
      </c>
      <c r="X75">
        <v>0</v>
      </c>
      <c r="Y75">
        <v>0</v>
      </c>
      <c r="Z75">
        <v>1</v>
      </c>
      <c r="AA75">
        <v>1</v>
      </c>
      <c r="AB75">
        <v>0</v>
      </c>
      <c r="AC75">
        <v>0</v>
      </c>
      <c r="AD75">
        <v>1</v>
      </c>
      <c r="AE75">
        <v>0</v>
      </c>
      <c r="AF75">
        <f>0</f>
        <v>0</v>
      </c>
      <c r="AG75">
        <f>0</f>
        <v>0</v>
      </c>
      <c r="AH75">
        <f>-0.07669+0.001013*CF[[#This Row],[OF Range]]</f>
        <v>-6.7929999999999935E-3</v>
      </c>
      <c r="AI75">
        <f>1000*CF[[#This Row],[ZRrate]]</f>
        <v>-6.7929999999999939</v>
      </c>
      <c r="AJ75">
        <f>-0.006818+0.00008466*CF[[#This Row],[OF Arm]]</f>
        <v>-1.2304400000000002E-3</v>
      </c>
      <c r="AK75">
        <f>CF[[#This Row],[ARMrate]]*1000</f>
        <v>-1.2304400000000002</v>
      </c>
      <c r="AL75">
        <f>0</f>
        <v>0</v>
      </c>
      <c r="AM75">
        <f>0</f>
        <v>0</v>
      </c>
      <c r="AN75">
        <f>CF[[#This Row],[FRM/1000]]+CF[[#This Row],[ZR/1000]]+CF[[#This Row],[ARM/1000]]+CF[[#This Row],[RTO/1000]]</f>
        <v>-8.0234399999999937</v>
      </c>
    </row>
    <row r="76" spans="1:40" x14ac:dyDescent="0.25">
      <c r="A76" t="s">
        <v>6319</v>
      </c>
      <c r="B76">
        <v>70294</v>
      </c>
      <c r="C76">
        <v>52</v>
      </c>
      <c r="D76">
        <v>193</v>
      </c>
      <c r="E76">
        <v>8</v>
      </c>
      <c r="F76">
        <v>9</v>
      </c>
      <c r="G76">
        <v>2</v>
      </c>
      <c r="H76">
        <v>9</v>
      </c>
      <c r="I76">
        <v>0</v>
      </c>
      <c r="J76">
        <v>0</v>
      </c>
      <c r="K76">
        <v>0</v>
      </c>
      <c r="L76">
        <v>69</v>
      </c>
      <c r="M76">
        <v>75</v>
      </c>
      <c r="N76">
        <v>66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85</v>
      </c>
      <c r="V76">
        <v>52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1</v>
      </c>
      <c r="AD76">
        <v>1</v>
      </c>
      <c r="AE76">
        <v>0</v>
      </c>
      <c r="AF76">
        <f>0</f>
        <v>0</v>
      </c>
      <c r="AG76">
        <f>0</f>
        <v>0</v>
      </c>
      <c r="AH76">
        <f>-0.07669+0.001013*CF[[#This Row],[OF Range]]</f>
        <v>-6.7929999999999935E-3</v>
      </c>
      <c r="AI76">
        <f>1000*CF[[#This Row],[ZRrate]]</f>
        <v>-6.7929999999999939</v>
      </c>
      <c r="AJ76">
        <f>-0.006818+0.00008466*CF[[#This Row],[OF Arm]]</f>
        <v>-1.2304400000000002E-3</v>
      </c>
      <c r="AK76">
        <f>CF[[#This Row],[ARMrate]]*1000</f>
        <v>-1.2304400000000002</v>
      </c>
      <c r="AL76">
        <f>0</f>
        <v>0</v>
      </c>
      <c r="AM76">
        <f>0</f>
        <v>0</v>
      </c>
      <c r="AN76">
        <f>CF[[#This Row],[FRM/1000]]+CF[[#This Row],[ZR/1000]]+CF[[#This Row],[ARM/1000]]+CF[[#This Row],[RTO/1000]]</f>
        <v>-8.0234399999999937</v>
      </c>
    </row>
    <row r="77" spans="1:40" x14ac:dyDescent="0.25">
      <c r="A77" t="s">
        <v>8217</v>
      </c>
      <c r="B77">
        <v>72428</v>
      </c>
      <c r="C77">
        <v>41</v>
      </c>
      <c r="D77">
        <v>178</v>
      </c>
      <c r="E77">
        <v>68</v>
      </c>
      <c r="F77">
        <v>66</v>
      </c>
      <c r="G77">
        <v>57</v>
      </c>
      <c r="H77">
        <v>67</v>
      </c>
      <c r="I77">
        <v>1</v>
      </c>
      <c r="J77">
        <v>1</v>
      </c>
      <c r="K77">
        <v>1</v>
      </c>
      <c r="L77">
        <v>69</v>
      </c>
      <c r="M77">
        <v>66</v>
      </c>
      <c r="N77">
        <v>57</v>
      </c>
      <c r="O77">
        <v>119</v>
      </c>
      <c r="P77">
        <v>0</v>
      </c>
      <c r="Q77">
        <v>71</v>
      </c>
      <c r="R77">
        <v>72</v>
      </c>
      <c r="S77">
        <v>59</v>
      </c>
      <c r="T77">
        <v>53</v>
      </c>
      <c r="U77">
        <v>81</v>
      </c>
      <c r="V77">
        <v>50</v>
      </c>
      <c r="W77">
        <v>69</v>
      </c>
      <c r="X77">
        <v>0</v>
      </c>
      <c r="Y77">
        <v>1</v>
      </c>
      <c r="Z77">
        <v>1</v>
      </c>
      <c r="AA77">
        <v>1</v>
      </c>
      <c r="AB77">
        <v>1</v>
      </c>
      <c r="AC77">
        <v>1</v>
      </c>
      <c r="AD77">
        <v>1</v>
      </c>
      <c r="AE77">
        <v>1</v>
      </c>
      <c r="AF77">
        <f>0</f>
        <v>0</v>
      </c>
      <c r="AG77">
        <f>0</f>
        <v>0</v>
      </c>
      <c r="AH77">
        <f>-0.07669+0.001013*CF[[#This Row],[OF Range]]</f>
        <v>-6.7929999999999935E-3</v>
      </c>
      <c r="AI77">
        <f>1000*CF[[#This Row],[ZRrate]]</f>
        <v>-6.7929999999999939</v>
      </c>
      <c r="AJ77">
        <f>-0.006818+0.00008466*CF[[#This Row],[OF Arm]]</f>
        <v>-1.9923800000000002E-3</v>
      </c>
      <c r="AK77">
        <f>CF[[#This Row],[ARMrate]]*1000</f>
        <v>-1.9923800000000003</v>
      </c>
      <c r="AL77">
        <f>0</f>
        <v>0</v>
      </c>
      <c r="AM77">
        <f>0</f>
        <v>0</v>
      </c>
      <c r="AN77">
        <f>CF[[#This Row],[FRM/1000]]+CF[[#This Row],[ZR/1000]]+CF[[#This Row],[ARM/1000]]+CF[[#This Row],[RTO/1000]]</f>
        <v>-8.7853799999999946</v>
      </c>
    </row>
    <row r="78" spans="1:40" x14ac:dyDescent="0.25">
      <c r="A78" t="s">
        <v>6501</v>
      </c>
      <c r="B78">
        <v>72635</v>
      </c>
      <c r="C78">
        <v>47</v>
      </c>
      <c r="D78">
        <v>180</v>
      </c>
      <c r="E78">
        <v>66</v>
      </c>
      <c r="F78">
        <v>66</v>
      </c>
      <c r="G78">
        <v>68</v>
      </c>
      <c r="H78">
        <v>61</v>
      </c>
      <c r="I78">
        <v>0</v>
      </c>
      <c r="J78">
        <v>0</v>
      </c>
      <c r="K78">
        <v>0</v>
      </c>
      <c r="L78">
        <v>69</v>
      </c>
      <c r="M78">
        <v>69</v>
      </c>
      <c r="N78">
        <v>54</v>
      </c>
      <c r="O78">
        <v>119</v>
      </c>
      <c r="P78">
        <v>0</v>
      </c>
      <c r="Q78">
        <v>74</v>
      </c>
      <c r="R78">
        <v>68</v>
      </c>
      <c r="S78">
        <v>64</v>
      </c>
      <c r="T78">
        <v>54</v>
      </c>
      <c r="U78">
        <v>81</v>
      </c>
      <c r="V78">
        <v>51</v>
      </c>
      <c r="W78">
        <v>68</v>
      </c>
      <c r="X78">
        <v>0</v>
      </c>
      <c r="Y78">
        <v>1</v>
      </c>
      <c r="Z78">
        <v>1</v>
      </c>
      <c r="AA78">
        <v>1</v>
      </c>
      <c r="AB78">
        <v>1</v>
      </c>
      <c r="AC78">
        <v>1</v>
      </c>
      <c r="AD78">
        <v>1</v>
      </c>
      <c r="AE78">
        <v>1</v>
      </c>
      <c r="AF78">
        <f>0</f>
        <v>0</v>
      </c>
      <c r="AG78">
        <f>0</f>
        <v>0</v>
      </c>
      <c r="AH78">
        <f>-0.07669+0.001013*CF[[#This Row],[OF Range]]</f>
        <v>-6.7929999999999935E-3</v>
      </c>
      <c r="AI78">
        <f>1000*CF[[#This Row],[ZRrate]]</f>
        <v>-6.7929999999999939</v>
      </c>
      <c r="AJ78">
        <f>-0.006818+0.00008466*CF[[#This Row],[OF Arm]]</f>
        <v>-2.2463600000000002E-3</v>
      </c>
      <c r="AK78">
        <f>CF[[#This Row],[ARMrate]]*1000</f>
        <v>-2.2463600000000001</v>
      </c>
      <c r="AL78">
        <f>0</f>
        <v>0</v>
      </c>
      <c r="AM78">
        <f>0</f>
        <v>0</v>
      </c>
      <c r="AN78">
        <f>CF[[#This Row],[FRM/1000]]+CF[[#This Row],[ZR/1000]]+CF[[#This Row],[ARM/1000]]+CF[[#This Row],[RTO/1000]]</f>
        <v>-9.039359999999995</v>
      </c>
    </row>
    <row r="79" spans="1:40" x14ac:dyDescent="0.25">
      <c r="A79" t="s">
        <v>5168</v>
      </c>
      <c r="B79">
        <v>71414</v>
      </c>
      <c r="C79">
        <v>47</v>
      </c>
      <c r="D79">
        <v>183</v>
      </c>
      <c r="E79">
        <v>84</v>
      </c>
      <c r="F79">
        <v>58</v>
      </c>
      <c r="G79">
        <v>68</v>
      </c>
      <c r="H79">
        <v>75</v>
      </c>
      <c r="I79">
        <v>0</v>
      </c>
      <c r="J79">
        <v>0</v>
      </c>
      <c r="K79">
        <v>0</v>
      </c>
      <c r="L79">
        <v>69</v>
      </c>
      <c r="M79">
        <v>57</v>
      </c>
      <c r="N79">
        <v>53</v>
      </c>
      <c r="O79">
        <v>0</v>
      </c>
      <c r="P79">
        <v>0</v>
      </c>
      <c r="Q79">
        <v>0</v>
      </c>
      <c r="R79">
        <v>86</v>
      </c>
      <c r="S79">
        <v>70</v>
      </c>
      <c r="T79">
        <v>67</v>
      </c>
      <c r="U79">
        <v>0</v>
      </c>
      <c r="V79">
        <v>48</v>
      </c>
      <c r="W79">
        <v>65</v>
      </c>
      <c r="X79">
        <v>0</v>
      </c>
      <c r="Y79">
        <v>0</v>
      </c>
      <c r="Z79">
        <v>1</v>
      </c>
      <c r="AA79">
        <v>1</v>
      </c>
      <c r="AB79">
        <v>1</v>
      </c>
      <c r="AC79">
        <v>0</v>
      </c>
      <c r="AD79">
        <v>1</v>
      </c>
      <c r="AE79">
        <v>1</v>
      </c>
      <c r="AF79">
        <f>0</f>
        <v>0</v>
      </c>
      <c r="AG79">
        <f>0</f>
        <v>0</v>
      </c>
      <c r="AH79">
        <f>-0.07669+0.001013*CF[[#This Row],[OF Range]]</f>
        <v>-6.7929999999999935E-3</v>
      </c>
      <c r="AI79">
        <f>1000*CF[[#This Row],[ZRrate]]</f>
        <v>-6.7929999999999939</v>
      </c>
      <c r="AJ79">
        <f>-0.006818+0.00008466*CF[[#This Row],[OF Arm]]</f>
        <v>-2.3310199999999996E-3</v>
      </c>
      <c r="AK79">
        <f>CF[[#This Row],[ARMrate]]*1000</f>
        <v>-2.3310199999999996</v>
      </c>
      <c r="AL79">
        <f>0</f>
        <v>0</v>
      </c>
      <c r="AM79">
        <f>0</f>
        <v>0</v>
      </c>
      <c r="AN79">
        <f>CF[[#This Row],[FRM/1000]]+CF[[#This Row],[ZR/1000]]+CF[[#This Row],[ARM/1000]]+CF[[#This Row],[RTO/1000]]</f>
        <v>-9.1240199999999945</v>
      </c>
    </row>
    <row r="80" spans="1:40" x14ac:dyDescent="0.25">
      <c r="A80" t="s">
        <v>5769</v>
      </c>
      <c r="B80">
        <v>72088</v>
      </c>
      <c r="C80">
        <v>50</v>
      </c>
      <c r="D80">
        <v>188</v>
      </c>
      <c r="E80">
        <v>74</v>
      </c>
      <c r="F80">
        <v>82</v>
      </c>
      <c r="G80">
        <v>69</v>
      </c>
      <c r="H80">
        <v>70</v>
      </c>
      <c r="I80">
        <v>2</v>
      </c>
      <c r="J80">
        <v>2</v>
      </c>
      <c r="K80">
        <v>2</v>
      </c>
      <c r="L80">
        <v>69</v>
      </c>
      <c r="M80">
        <v>76</v>
      </c>
      <c r="N80">
        <v>53</v>
      </c>
      <c r="O80">
        <v>129</v>
      </c>
      <c r="P80">
        <v>0</v>
      </c>
      <c r="Q80">
        <v>94</v>
      </c>
      <c r="R80">
        <v>84</v>
      </c>
      <c r="S80">
        <v>76</v>
      </c>
      <c r="T80">
        <v>68</v>
      </c>
      <c r="U80">
        <v>82</v>
      </c>
      <c r="V80">
        <v>51</v>
      </c>
      <c r="W80">
        <v>69</v>
      </c>
      <c r="X80">
        <v>0</v>
      </c>
      <c r="Y80">
        <v>1</v>
      </c>
      <c r="Z80">
        <v>1</v>
      </c>
      <c r="AA80">
        <v>1</v>
      </c>
      <c r="AB80">
        <v>1</v>
      </c>
      <c r="AC80">
        <v>1</v>
      </c>
      <c r="AD80">
        <v>1</v>
      </c>
      <c r="AE80">
        <v>1</v>
      </c>
      <c r="AF80">
        <f>0</f>
        <v>0</v>
      </c>
      <c r="AG80">
        <f>0</f>
        <v>0</v>
      </c>
      <c r="AH80">
        <f>-0.07669+0.001013*CF[[#This Row],[OF Range]]</f>
        <v>-6.7929999999999935E-3</v>
      </c>
      <c r="AI80">
        <f>1000*CF[[#This Row],[ZRrate]]</f>
        <v>-6.7929999999999939</v>
      </c>
      <c r="AJ80">
        <f>-0.006818+0.00008466*CF[[#This Row],[OF Arm]]</f>
        <v>-2.3310199999999996E-3</v>
      </c>
      <c r="AK80">
        <f>CF[[#This Row],[ARMrate]]*1000</f>
        <v>-2.3310199999999996</v>
      </c>
      <c r="AL80">
        <f>0</f>
        <v>0</v>
      </c>
      <c r="AM80">
        <f>0</f>
        <v>0</v>
      </c>
      <c r="AN80">
        <f>CF[[#This Row],[FRM/1000]]+CF[[#This Row],[ZR/1000]]+CF[[#This Row],[ARM/1000]]+CF[[#This Row],[RTO/1000]]</f>
        <v>-9.1240199999999945</v>
      </c>
    </row>
    <row r="81" spans="1:40" x14ac:dyDescent="0.25">
      <c r="A81" t="s">
        <v>7863</v>
      </c>
      <c r="B81">
        <v>71928</v>
      </c>
      <c r="C81">
        <v>48</v>
      </c>
      <c r="D81">
        <v>183</v>
      </c>
      <c r="E81">
        <v>73</v>
      </c>
      <c r="F81">
        <v>84</v>
      </c>
      <c r="G81">
        <v>61</v>
      </c>
      <c r="H81">
        <v>65</v>
      </c>
      <c r="I81">
        <v>1</v>
      </c>
      <c r="J81">
        <v>1</v>
      </c>
      <c r="K81">
        <v>1</v>
      </c>
      <c r="L81">
        <v>69</v>
      </c>
      <c r="M81">
        <v>67</v>
      </c>
      <c r="N81">
        <v>51</v>
      </c>
      <c r="O81">
        <v>128</v>
      </c>
      <c r="P81">
        <v>0</v>
      </c>
      <c r="Q81">
        <v>84</v>
      </c>
      <c r="R81">
        <v>82</v>
      </c>
      <c r="S81">
        <v>71</v>
      </c>
      <c r="T81">
        <v>65</v>
      </c>
      <c r="U81">
        <v>80</v>
      </c>
      <c r="V81">
        <v>50</v>
      </c>
      <c r="W81">
        <v>67</v>
      </c>
      <c r="X81">
        <v>0</v>
      </c>
      <c r="Y81">
        <v>1</v>
      </c>
      <c r="Z81">
        <v>1</v>
      </c>
      <c r="AA81">
        <v>1</v>
      </c>
      <c r="AB81">
        <v>1</v>
      </c>
      <c r="AC81">
        <v>1</v>
      </c>
      <c r="AD81">
        <v>1</v>
      </c>
      <c r="AE81">
        <v>1</v>
      </c>
      <c r="AF81">
        <f>0</f>
        <v>0</v>
      </c>
      <c r="AG81">
        <f>0</f>
        <v>0</v>
      </c>
      <c r="AH81">
        <f>-0.07669+0.001013*CF[[#This Row],[OF Range]]</f>
        <v>-6.7929999999999935E-3</v>
      </c>
      <c r="AI81">
        <f>1000*CF[[#This Row],[ZRrate]]</f>
        <v>-6.7929999999999939</v>
      </c>
      <c r="AJ81">
        <f>-0.006818+0.00008466*CF[[#This Row],[OF Arm]]</f>
        <v>-2.5003400000000002E-3</v>
      </c>
      <c r="AK81">
        <f>CF[[#This Row],[ARMrate]]*1000</f>
        <v>-2.50034</v>
      </c>
      <c r="AL81">
        <f>0</f>
        <v>0</v>
      </c>
      <c r="AM81">
        <f>0</f>
        <v>0</v>
      </c>
      <c r="AN81">
        <f>CF[[#This Row],[FRM/1000]]+CF[[#This Row],[ZR/1000]]+CF[[#This Row],[ARM/1000]]+CF[[#This Row],[RTO/1000]]</f>
        <v>-9.2933399999999935</v>
      </c>
    </row>
    <row r="82" spans="1:40" x14ac:dyDescent="0.25">
      <c r="A82" t="s">
        <v>5146</v>
      </c>
      <c r="B82">
        <v>70855</v>
      </c>
      <c r="C82">
        <v>57</v>
      </c>
      <c r="D82">
        <v>183</v>
      </c>
      <c r="E82">
        <v>9</v>
      </c>
      <c r="F82">
        <v>3</v>
      </c>
      <c r="G82">
        <v>5</v>
      </c>
      <c r="H82">
        <v>6</v>
      </c>
      <c r="I82">
        <v>0</v>
      </c>
      <c r="J82">
        <v>0</v>
      </c>
      <c r="K82">
        <v>0</v>
      </c>
      <c r="L82">
        <v>68</v>
      </c>
      <c r="M82">
        <v>63</v>
      </c>
      <c r="N82">
        <v>62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80</v>
      </c>
      <c r="V82">
        <v>48</v>
      </c>
      <c r="W82">
        <v>69</v>
      </c>
      <c r="X82">
        <v>0</v>
      </c>
      <c r="Y82">
        <v>0</v>
      </c>
      <c r="Z82">
        <v>0</v>
      </c>
      <c r="AA82">
        <v>0</v>
      </c>
      <c r="AB82">
        <v>0</v>
      </c>
      <c r="AC82">
        <v>1</v>
      </c>
      <c r="AD82">
        <v>1</v>
      </c>
      <c r="AE82">
        <v>1</v>
      </c>
      <c r="AF82">
        <f>0</f>
        <v>0</v>
      </c>
      <c r="AG82">
        <f>0</f>
        <v>0</v>
      </c>
      <c r="AH82">
        <f>-0.07669+0.001013*CF[[#This Row],[OF Range]]</f>
        <v>-7.8059999999999935E-3</v>
      </c>
      <c r="AI82">
        <f>1000*CF[[#This Row],[ZRrate]]</f>
        <v>-7.8059999999999938</v>
      </c>
      <c r="AJ82">
        <f>-0.006818+0.00008466*CF[[#This Row],[OF Arm]]</f>
        <v>-1.5690799999999996E-3</v>
      </c>
      <c r="AK82">
        <f>CF[[#This Row],[ARMrate]]*1000</f>
        <v>-1.5690799999999996</v>
      </c>
      <c r="AL82">
        <f>0</f>
        <v>0</v>
      </c>
      <c r="AM82">
        <f>0</f>
        <v>0</v>
      </c>
      <c r="AN82">
        <f>CF[[#This Row],[FRM/1000]]+CF[[#This Row],[ZR/1000]]+CF[[#This Row],[ARM/1000]]+CF[[#This Row],[RTO/1000]]</f>
        <v>-9.3750799999999934</v>
      </c>
    </row>
    <row r="83" spans="1:40" x14ac:dyDescent="0.25">
      <c r="A83" t="s">
        <v>3959</v>
      </c>
      <c r="B83">
        <v>72143</v>
      </c>
      <c r="C83">
        <v>59</v>
      </c>
      <c r="D83">
        <v>180</v>
      </c>
      <c r="E83">
        <v>76</v>
      </c>
      <c r="F83">
        <v>73</v>
      </c>
      <c r="G83">
        <v>57</v>
      </c>
      <c r="H83">
        <v>70</v>
      </c>
      <c r="I83">
        <v>2</v>
      </c>
      <c r="J83">
        <v>2</v>
      </c>
      <c r="K83">
        <v>1</v>
      </c>
      <c r="L83">
        <v>69</v>
      </c>
      <c r="M83">
        <v>69</v>
      </c>
      <c r="N83">
        <v>46</v>
      </c>
      <c r="O83">
        <v>126</v>
      </c>
      <c r="P83">
        <v>0</v>
      </c>
      <c r="Q83">
        <v>77</v>
      </c>
      <c r="R83">
        <v>81</v>
      </c>
      <c r="S83">
        <v>65</v>
      </c>
      <c r="T83">
        <v>62</v>
      </c>
      <c r="U83">
        <v>79</v>
      </c>
      <c r="V83">
        <v>49</v>
      </c>
      <c r="W83">
        <v>65</v>
      </c>
      <c r="X83">
        <v>0</v>
      </c>
      <c r="Y83">
        <v>1</v>
      </c>
      <c r="Z83">
        <v>1</v>
      </c>
      <c r="AA83">
        <v>1</v>
      </c>
      <c r="AB83">
        <v>1</v>
      </c>
      <c r="AC83">
        <v>1</v>
      </c>
      <c r="AD83">
        <v>1</v>
      </c>
      <c r="AE83">
        <v>1</v>
      </c>
      <c r="AF83">
        <f>0</f>
        <v>0</v>
      </c>
      <c r="AG83">
        <f>0</f>
        <v>0</v>
      </c>
      <c r="AH83">
        <f>-0.07669+0.001013*CF[[#This Row],[OF Range]]</f>
        <v>-6.7929999999999935E-3</v>
      </c>
      <c r="AI83">
        <f>1000*CF[[#This Row],[ZRrate]]</f>
        <v>-6.7929999999999939</v>
      </c>
      <c r="AJ83">
        <f>-0.006818+0.00008466*CF[[#This Row],[OF Arm]]</f>
        <v>-2.9236399999999999E-3</v>
      </c>
      <c r="AK83">
        <f>CF[[#This Row],[ARMrate]]*1000</f>
        <v>-2.9236399999999998</v>
      </c>
      <c r="AL83">
        <f>0</f>
        <v>0</v>
      </c>
      <c r="AM83">
        <f>0</f>
        <v>0</v>
      </c>
      <c r="AN83">
        <f>CF[[#This Row],[FRM/1000]]+CF[[#This Row],[ZR/1000]]+CF[[#This Row],[ARM/1000]]+CF[[#This Row],[RTO/1000]]</f>
        <v>-9.7166399999999946</v>
      </c>
    </row>
    <row r="84" spans="1:40" x14ac:dyDescent="0.25">
      <c r="A84" t="s">
        <v>5545</v>
      </c>
      <c r="B84">
        <v>72326</v>
      </c>
      <c r="C84">
        <v>42</v>
      </c>
      <c r="D84">
        <v>173</v>
      </c>
      <c r="E84">
        <v>69</v>
      </c>
      <c r="F84">
        <v>78</v>
      </c>
      <c r="G84">
        <v>51</v>
      </c>
      <c r="H84">
        <v>68</v>
      </c>
      <c r="I84">
        <v>1</v>
      </c>
      <c r="J84">
        <v>1</v>
      </c>
      <c r="K84">
        <v>1</v>
      </c>
      <c r="L84">
        <v>69</v>
      </c>
      <c r="M84">
        <v>68</v>
      </c>
      <c r="N84">
        <v>45</v>
      </c>
      <c r="O84">
        <v>125</v>
      </c>
      <c r="P84">
        <v>0</v>
      </c>
      <c r="Q84">
        <v>63</v>
      </c>
      <c r="R84">
        <v>76</v>
      </c>
      <c r="S84">
        <v>61</v>
      </c>
      <c r="T84">
        <v>57</v>
      </c>
      <c r="U84">
        <v>79</v>
      </c>
      <c r="V84">
        <v>49</v>
      </c>
      <c r="W84">
        <v>64</v>
      </c>
      <c r="X84">
        <v>0</v>
      </c>
      <c r="Y84">
        <v>1</v>
      </c>
      <c r="Z84">
        <v>1</v>
      </c>
      <c r="AA84">
        <v>1</v>
      </c>
      <c r="AB84">
        <v>1</v>
      </c>
      <c r="AC84">
        <v>1</v>
      </c>
      <c r="AD84">
        <v>1</v>
      </c>
      <c r="AE84">
        <v>1</v>
      </c>
      <c r="AF84">
        <f>0</f>
        <v>0</v>
      </c>
      <c r="AG84">
        <f>0</f>
        <v>0</v>
      </c>
      <c r="AH84">
        <f>-0.07669+0.001013*CF[[#This Row],[OF Range]]</f>
        <v>-6.7929999999999935E-3</v>
      </c>
      <c r="AI84">
        <f>1000*CF[[#This Row],[ZRrate]]</f>
        <v>-6.7929999999999939</v>
      </c>
      <c r="AJ84">
        <f>-0.006818+0.00008466*CF[[#This Row],[OF Arm]]</f>
        <v>-3.0083000000000002E-3</v>
      </c>
      <c r="AK84">
        <f>CF[[#This Row],[ARMrate]]*1000</f>
        <v>-3.0083000000000002</v>
      </c>
      <c r="AL84">
        <f>0</f>
        <v>0</v>
      </c>
      <c r="AM84">
        <f>0</f>
        <v>0</v>
      </c>
      <c r="AN84">
        <f>CF[[#This Row],[FRM/1000]]+CF[[#This Row],[ZR/1000]]+CF[[#This Row],[ARM/1000]]+CF[[#This Row],[RTO/1000]]</f>
        <v>-9.8012999999999941</v>
      </c>
    </row>
    <row r="85" spans="1:40" x14ac:dyDescent="0.25">
      <c r="A85" t="s">
        <v>7704</v>
      </c>
      <c r="B85">
        <v>72395</v>
      </c>
      <c r="C85">
        <v>52</v>
      </c>
      <c r="D85">
        <v>180</v>
      </c>
      <c r="E85">
        <v>33</v>
      </c>
      <c r="F85">
        <v>46</v>
      </c>
      <c r="G85">
        <v>59</v>
      </c>
      <c r="H85">
        <v>10</v>
      </c>
      <c r="I85">
        <v>3</v>
      </c>
      <c r="J85">
        <v>3</v>
      </c>
      <c r="K85">
        <v>2</v>
      </c>
      <c r="L85">
        <v>68</v>
      </c>
      <c r="M85">
        <v>67</v>
      </c>
      <c r="N85">
        <v>56</v>
      </c>
      <c r="O85">
        <v>85</v>
      </c>
      <c r="P85">
        <v>0</v>
      </c>
      <c r="Q85">
        <v>54</v>
      </c>
      <c r="R85">
        <v>7</v>
      </c>
      <c r="S85">
        <v>28</v>
      </c>
      <c r="T85">
        <v>0</v>
      </c>
      <c r="U85">
        <v>80</v>
      </c>
      <c r="V85">
        <v>49</v>
      </c>
      <c r="W85">
        <v>68</v>
      </c>
      <c r="X85">
        <v>0</v>
      </c>
      <c r="Y85">
        <v>1</v>
      </c>
      <c r="Z85">
        <v>1</v>
      </c>
      <c r="AA85">
        <v>1</v>
      </c>
      <c r="AB85">
        <v>0</v>
      </c>
      <c r="AC85">
        <v>1</v>
      </c>
      <c r="AD85">
        <v>1</v>
      </c>
      <c r="AE85">
        <v>1</v>
      </c>
      <c r="AF85">
        <f>0</f>
        <v>0</v>
      </c>
      <c r="AG85">
        <f>0</f>
        <v>0</v>
      </c>
      <c r="AH85">
        <f>-0.07669+0.001013*CF[[#This Row],[OF Range]]</f>
        <v>-7.8059999999999935E-3</v>
      </c>
      <c r="AI85">
        <f>1000*CF[[#This Row],[ZRrate]]</f>
        <v>-7.8059999999999938</v>
      </c>
      <c r="AJ85">
        <f>-0.006818+0.00008466*CF[[#This Row],[OF Arm]]</f>
        <v>-2.0770399999999996E-3</v>
      </c>
      <c r="AK85">
        <f>CF[[#This Row],[ARMrate]]*1000</f>
        <v>-2.0770399999999998</v>
      </c>
      <c r="AL85">
        <f>0</f>
        <v>0</v>
      </c>
      <c r="AM85">
        <f>0</f>
        <v>0</v>
      </c>
      <c r="AN85">
        <f>CF[[#This Row],[FRM/1000]]+CF[[#This Row],[ZR/1000]]+CF[[#This Row],[ARM/1000]]+CF[[#This Row],[RTO/1000]]</f>
        <v>-9.8830399999999941</v>
      </c>
    </row>
    <row r="86" spans="1:40" x14ac:dyDescent="0.25">
      <c r="A86" t="s">
        <v>6218</v>
      </c>
      <c r="B86">
        <v>71382</v>
      </c>
      <c r="C86">
        <v>53</v>
      </c>
      <c r="D86">
        <v>183</v>
      </c>
      <c r="E86">
        <v>1</v>
      </c>
      <c r="F86">
        <v>2</v>
      </c>
      <c r="G86">
        <v>6</v>
      </c>
      <c r="H86">
        <v>2</v>
      </c>
      <c r="I86">
        <v>0</v>
      </c>
      <c r="J86">
        <v>0</v>
      </c>
      <c r="K86">
        <v>0</v>
      </c>
      <c r="L86">
        <v>68</v>
      </c>
      <c r="M86">
        <v>80</v>
      </c>
      <c r="N86">
        <v>54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82</v>
      </c>
      <c r="V86">
        <v>5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1</v>
      </c>
      <c r="AD86">
        <v>1</v>
      </c>
      <c r="AE86">
        <v>0</v>
      </c>
      <c r="AF86">
        <f>0</f>
        <v>0</v>
      </c>
      <c r="AG86">
        <f>0</f>
        <v>0</v>
      </c>
      <c r="AH86">
        <f>-0.07669+0.001013*CF[[#This Row],[OF Range]]</f>
        <v>-7.8059999999999935E-3</v>
      </c>
      <c r="AI86">
        <f>1000*CF[[#This Row],[ZRrate]]</f>
        <v>-7.8059999999999938</v>
      </c>
      <c r="AJ86">
        <f>-0.006818+0.00008466*CF[[#This Row],[OF Arm]]</f>
        <v>-2.2463600000000002E-3</v>
      </c>
      <c r="AK86">
        <f>CF[[#This Row],[ARMrate]]*1000</f>
        <v>-2.2463600000000001</v>
      </c>
      <c r="AL86">
        <f>0</f>
        <v>0</v>
      </c>
      <c r="AM86">
        <f>0</f>
        <v>0</v>
      </c>
      <c r="AN86">
        <f>CF[[#This Row],[FRM/1000]]+CF[[#This Row],[ZR/1000]]+CF[[#This Row],[ARM/1000]]+CF[[#This Row],[RTO/1000]]</f>
        <v>-10.052359999999993</v>
      </c>
    </row>
    <row r="87" spans="1:40" x14ac:dyDescent="0.25">
      <c r="A87" t="s">
        <v>4792</v>
      </c>
      <c r="B87">
        <v>70862</v>
      </c>
      <c r="C87">
        <v>52</v>
      </c>
      <c r="D87">
        <v>183</v>
      </c>
      <c r="E87">
        <v>6</v>
      </c>
      <c r="F87">
        <v>5</v>
      </c>
      <c r="G87">
        <v>5</v>
      </c>
      <c r="H87">
        <v>10</v>
      </c>
      <c r="I87">
        <v>0</v>
      </c>
      <c r="J87">
        <v>0</v>
      </c>
      <c r="K87">
        <v>0</v>
      </c>
      <c r="L87">
        <v>67</v>
      </c>
      <c r="M87">
        <v>82</v>
      </c>
      <c r="N87">
        <v>65</v>
      </c>
      <c r="O87">
        <v>0</v>
      </c>
      <c r="P87">
        <v>0</v>
      </c>
      <c r="Q87">
        <v>8</v>
      </c>
      <c r="R87">
        <v>0</v>
      </c>
      <c r="S87">
        <v>0</v>
      </c>
      <c r="T87">
        <v>0</v>
      </c>
      <c r="U87">
        <v>83</v>
      </c>
      <c r="V87">
        <v>50</v>
      </c>
      <c r="W87">
        <v>73</v>
      </c>
      <c r="X87">
        <v>0</v>
      </c>
      <c r="Y87">
        <v>1</v>
      </c>
      <c r="Z87">
        <v>0</v>
      </c>
      <c r="AA87">
        <v>0</v>
      </c>
      <c r="AB87">
        <v>0</v>
      </c>
      <c r="AC87">
        <v>1</v>
      </c>
      <c r="AD87">
        <v>1</v>
      </c>
      <c r="AE87">
        <v>1</v>
      </c>
      <c r="AF87">
        <f>0</f>
        <v>0</v>
      </c>
      <c r="AG87">
        <f>0</f>
        <v>0</v>
      </c>
      <c r="AH87">
        <f>-0.07669+0.001013*CF[[#This Row],[OF Range]]</f>
        <v>-8.8189999999999935E-3</v>
      </c>
      <c r="AI87">
        <f>1000*CF[[#This Row],[ZRrate]]</f>
        <v>-8.8189999999999937</v>
      </c>
      <c r="AJ87">
        <f>-0.006818+0.00008466*CF[[#This Row],[OF Arm]]</f>
        <v>-1.3150999999999996E-3</v>
      </c>
      <c r="AK87">
        <f>CF[[#This Row],[ARMrate]]*1000</f>
        <v>-1.3150999999999997</v>
      </c>
      <c r="AL87">
        <f>0</f>
        <v>0</v>
      </c>
      <c r="AM87">
        <f>0</f>
        <v>0</v>
      </c>
      <c r="AN87">
        <f>CF[[#This Row],[FRM/1000]]+CF[[#This Row],[ZR/1000]]+CF[[#This Row],[ARM/1000]]+CF[[#This Row],[RTO/1000]]</f>
        <v>-10.134099999999993</v>
      </c>
    </row>
    <row r="88" spans="1:40" x14ac:dyDescent="0.25">
      <c r="A88" t="s">
        <v>7849</v>
      </c>
      <c r="B88">
        <v>70934</v>
      </c>
      <c r="C88">
        <v>55</v>
      </c>
      <c r="D88">
        <v>183</v>
      </c>
      <c r="E88">
        <v>8</v>
      </c>
      <c r="F88">
        <v>7</v>
      </c>
      <c r="G88">
        <v>5</v>
      </c>
      <c r="H88">
        <v>7</v>
      </c>
      <c r="I88">
        <v>0</v>
      </c>
      <c r="J88">
        <v>0</v>
      </c>
      <c r="K88">
        <v>0</v>
      </c>
      <c r="L88">
        <v>68</v>
      </c>
      <c r="M88">
        <v>41</v>
      </c>
      <c r="N88">
        <v>53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75</v>
      </c>
      <c r="V88">
        <v>44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1</v>
      </c>
      <c r="AD88">
        <v>1</v>
      </c>
      <c r="AE88">
        <v>0</v>
      </c>
      <c r="AF88">
        <f>0</f>
        <v>0</v>
      </c>
      <c r="AG88">
        <f>0</f>
        <v>0</v>
      </c>
      <c r="AH88">
        <f>-0.07669+0.001013*CF[[#This Row],[OF Range]]</f>
        <v>-7.8059999999999935E-3</v>
      </c>
      <c r="AI88">
        <f>1000*CF[[#This Row],[ZRrate]]</f>
        <v>-7.8059999999999938</v>
      </c>
      <c r="AJ88">
        <f>-0.006818+0.00008466*CF[[#This Row],[OF Arm]]</f>
        <v>-2.3310199999999996E-3</v>
      </c>
      <c r="AK88">
        <f>CF[[#This Row],[ARMrate]]*1000</f>
        <v>-2.3310199999999996</v>
      </c>
      <c r="AL88">
        <f>0</f>
        <v>0</v>
      </c>
      <c r="AM88">
        <f>0</f>
        <v>0</v>
      </c>
      <c r="AN88">
        <f>CF[[#This Row],[FRM/1000]]+CF[[#This Row],[ZR/1000]]+CF[[#This Row],[ARM/1000]]+CF[[#This Row],[RTO/1000]]</f>
        <v>-10.137019999999993</v>
      </c>
    </row>
    <row r="89" spans="1:40" x14ac:dyDescent="0.25">
      <c r="A89" t="s">
        <v>5632</v>
      </c>
      <c r="B89">
        <v>72038</v>
      </c>
      <c r="C89">
        <v>45</v>
      </c>
      <c r="D89">
        <v>191</v>
      </c>
      <c r="E89">
        <v>18</v>
      </c>
      <c r="F89">
        <v>66</v>
      </c>
      <c r="G89">
        <v>50</v>
      </c>
      <c r="H89">
        <v>28</v>
      </c>
      <c r="I89">
        <v>0</v>
      </c>
      <c r="J89">
        <v>0</v>
      </c>
      <c r="K89">
        <v>0</v>
      </c>
      <c r="L89">
        <v>65</v>
      </c>
      <c r="M89">
        <v>60</v>
      </c>
      <c r="N89">
        <v>81</v>
      </c>
      <c r="O89">
        <v>86</v>
      </c>
      <c r="P89">
        <v>0</v>
      </c>
      <c r="Q89">
        <v>56</v>
      </c>
      <c r="R89">
        <v>5</v>
      </c>
      <c r="S89">
        <v>23</v>
      </c>
      <c r="T89">
        <v>0</v>
      </c>
      <c r="U89">
        <v>81</v>
      </c>
      <c r="V89">
        <v>46</v>
      </c>
      <c r="W89">
        <v>75</v>
      </c>
      <c r="X89">
        <v>0</v>
      </c>
      <c r="Y89">
        <v>1</v>
      </c>
      <c r="Z89">
        <v>1</v>
      </c>
      <c r="AA89">
        <v>1</v>
      </c>
      <c r="AB89">
        <v>0</v>
      </c>
      <c r="AC89">
        <v>1</v>
      </c>
      <c r="AD89">
        <v>1</v>
      </c>
      <c r="AE89">
        <v>1</v>
      </c>
      <c r="AF89">
        <f>0</f>
        <v>0</v>
      </c>
      <c r="AG89">
        <f>0</f>
        <v>0</v>
      </c>
      <c r="AH89">
        <f>-0.07669+0.001013*CF[[#This Row],[OF Range]]</f>
        <v>-1.0844999999999994E-2</v>
      </c>
      <c r="AI89">
        <f>1000*CF[[#This Row],[ZRrate]]</f>
        <v>-10.844999999999994</v>
      </c>
      <c r="AJ89">
        <f>-0.006818+0.00008466*CF[[#This Row],[OF Arm]]</f>
        <v>3.9459999999999842E-5</v>
      </c>
      <c r="AK89">
        <f>CF[[#This Row],[ARMrate]]*1000</f>
        <v>3.9459999999999842E-2</v>
      </c>
      <c r="AL89">
        <f>0</f>
        <v>0</v>
      </c>
      <c r="AM89">
        <f>0</f>
        <v>0</v>
      </c>
      <c r="AN89">
        <f>CF[[#This Row],[FRM/1000]]+CF[[#This Row],[ZR/1000]]+CF[[#This Row],[ARM/1000]]+CF[[#This Row],[RTO/1000]]</f>
        <v>-10.805539999999993</v>
      </c>
    </row>
    <row r="90" spans="1:40" x14ac:dyDescent="0.25">
      <c r="A90" t="s">
        <v>6616</v>
      </c>
      <c r="B90">
        <v>70869</v>
      </c>
      <c r="C90">
        <v>51</v>
      </c>
      <c r="D90">
        <v>183</v>
      </c>
      <c r="E90">
        <v>49</v>
      </c>
      <c r="F90">
        <v>45</v>
      </c>
      <c r="G90">
        <v>43</v>
      </c>
      <c r="H90">
        <v>49</v>
      </c>
      <c r="I90">
        <v>0</v>
      </c>
      <c r="J90">
        <v>0</v>
      </c>
      <c r="K90">
        <v>0</v>
      </c>
      <c r="L90">
        <v>68</v>
      </c>
      <c r="M90">
        <v>44</v>
      </c>
      <c r="N90">
        <v>44</v>
      </c>
      <c r="O90">
        <v>0</v>
      </c>
      <c r="P90">
        <v>0</v>
      </c>
      <c r="Q90">
        <v>0</v>
      </c>
      <c r="R90">
        <v>40</v>
      </c>
      <c r="S90">
        <v>30</v>
      </c>
      <c r="T90">
        <v>22</v>
      </c>
      <c r="U90">
        <v>74</v>
      </c>
      <c r="V90">
        <v>44</v>
      </c>
      <c r="W90">
        <v>59</v>
      </c>
      <c r="X90">
        <v>0</v>
      </c>
      <c r="Y90">
        <v>0</v>
      </c>
      <c r="Z90">
        <v>1</v>
      </c>
      <c r="AA90">
        <v>1</v>
      </c>
      <c r="AB90">
        <v>1</v>
      </c>
      <c r="AC90">
        <v>1</v>
      </c>
      <c r="AD90">
        <v>1</v>
      </c>
      <c r="AE90">
        <v>1</v>
      </c>
      <c r="AF90">
        <f>0</f>
        <v>0</v>
      </c>
      <c r="AG90">
        <f>0</f>
        <v>0</v>
      </c>
      <c r="AH90">
        <f>-0.07669+0.001013*CF[[#This Row],[OF Range]]</f>
        <v>-7.8059999999999935E-3</v>
      </c>
      <c r="AI90">
        <f>1000*CF[[#This Row],[ZRrate]]</f>
        <v>-7.8059999999999938</v>
      </c>
      <c r="AJ90">
        <f>-0.006818+0.00008466*CF[[#This Row],[OF Arm]]</f>
        <v>-3.0929600000000001E-3</v>
      </c>
      <c r="AK90">
        <f>CF[[#This Row],[ARMrate]]*1000</f>
        <v>-3.0929600000000002</v>
      </c>
      <c r="AL90">
        <f>0</f>
        <v>0</v>
      </c>
      <c r="AM90">
        <f>0</f>
        <v>0</v>
      </c>
      <c r="AN90">
        <f>CF[[#This Row],[FRM/1000]]+CF[[#This Row],[ZR/1000]]+CF[[#This Row],[ARM/1000]]+CF[[#This Row],[RTO/1000]]</f>
        <v>-10.898959999999994</v>
      </c>
    </row>
    <row r="91" spans="1:40" x14ac:dyDescent="0.25">
      <c r="A91" t="s">
        <v>4624</v>
      </c>
      <c r="B91">
        <v>71306</v>
      </c>
      <c r="C91">
        <v>59</v>
      </c>
      <c r="D91">
        <v>188</v>
      </c>
      <c r="E91">
        <v>89</v>
      </c>
      <c r="F91">
        <v>96</v>
      </c>
      <c r="G91">
        <v>73</v>
      </c>
      <c r="H91">
        <v>81</v>
      </c>
      <c r="I91">
        <v>0</v>
      </c>
      <c r="J91">
        <v>0</v>
      </c>
      <c r="K91">
        <v>0</v>
      </c>
      <c r="L91">
        <v>65</v>
      </c>
      <c r="M91">
        <v>54</v>
      </c>
      <c r="N91">
        <v>69</v>
      </c>
      <c r="O91">
        <v>0</v>
      </c>
      <c r="P91">
        <v>0</v>
      </c>
      <c r="Q91">
        <v>101</v>
      </c>
      <c r="R91">
        <v>0</v>
      </c>
      <c r="S91">
        <v>0</v>
      </c>
      <c r="T91">
        <v>0</v>
      </c>
      <c r="U91">
        <v>0</v>
      </c>
      <c r="V91">
        <v>43</v>
      </c>
      <c r="W91">
        <v>68</v>
      </c>
      <c r="X91">
        <v>0</v>
      </c>
      <c r="Y91">
        <v>1</v>
      </c>
      <c r="Z91">
        <v>0</v>
      </c>
      <c r="AA91">
        <v>0</v>
      </c>
      <c r="AB91">
        <v>0</v>
      </c>
      <c r="AC91">
        <v>0</v>
      </c>
      <c r="AD91">
        <v>1</v>
      </c>
      <c r="AE91">
        <v>1</v>
      </c>
      <c r="AF91">
        <f>0</f>
        <v>0</v>
      </c>
      <c r="AG91">
        <f>0</f>
        <v>0</v>
      </c>
      <c r="AH91">
        <f>-0.07669+0.001013*CF[[#This Row],[OF Range]]</f>
        <v>-1.0844999999999994E-2</v>
      </c>
      <c r="AI91">
        <f>1000*CF[[#This Row],[ZRrate]]</f>
        <v>-10.844999999999994</v>
      </c>
      <c r="AJ91">
        <f>-0.006818+0.00008466*CF[[#This Row],[OF Arm]]</f>
        <v>-9.7646000000000018E-4</v>
      </c>
      <c r="AK91">
        <f>CF[[#This Row],[ARMrate]]*1000</f>
        <v>-0.97646000000000022</v>
      </c>
      <c r="AL91">
        <f>0</f>
        <v>0</v>
      </c>
      <c r="AM91">
        <f>0</f>
        <v>0</v>
      </c>
      <c r="AN91">
        <f>CF[[#This Row],[FRM/1000]]+CF[[#This Row],[ZR/1000]]+CF[[#This Row],[ARM/1000]]+CF[[#This Row],[RTO/1000]]</f>
        <v>-11.821459999999993</v>
      </c>
    </row>
    <row r="92" spans="1:40" x14ac:dyDescent="0.25">
      <c r="A92" t="s">
        <v>3158</v>
      </c>
      <c r="B92">
        <v>72674</v>
      </c>
      <c r="C92">
        <v>42</v>
      </c>
      <c r="D92">
        <v>185</v>
      </c>
      <c r="E92">
        <v>70</v>
      </c>
      <c r="F92">
        <v>76</v>
      </c>
      <c r="G92">
        <v>58</v>
      </c>
      <c r="H92">
        <v>62</v>
      </c>
      <c r="I92">
        <v>1</v>
      </c>
      <c r="J92">
        <v>1</v>
      </c>
      <c r="K92">
        <v>3</v>
      </c>
      <c r="L92">
        <v>66</v>
      </c>
      <c r="M92">
        <v>62</v>
      </c>
      <c r="N92">
        <v>57</v>
      </c>
      <c r="O92">
        <v>125</v>
      </c>
      <c r="P92">
        <v>0</v>
      </c>
      <c r="Q92">
        <v>86</v>
      </c>
      <c r="R92">
        <v>75</v>
      </c>
      <c r="S92">
        <v>64</v>
      </c>
      <c r="T92">
        <v>58</v>
      </c>
      <c r="U92">
        <v>77</v>
      </c>
      <c r="V92">
        <v>44</v>
      </c>
      <c r="W92">
        <v>65</v>
      </c>
      <c r="X92">
        <v>0</v>
      </c>
      <c r="Y92">
        <v>1</v>
      </c>
      <c r="Z92">
        <v>1</v>
      </c>
      <c r="AA92">
        <v>1</v>
      </c>
      <c r="AB92">
        <v>1</v>
      </c>
      <c r="AC92">
        <v>1</v>
      </c>
      <c r="AD92">
        <v>1</v>
      </c>
      <c r="AE92">
        <v>1</v>
      </c>
      <c r="AF92">
        <f>0</f>
        <v>0</v>
      </c>
      <c r="AG92">
        <f>0</f>
        <v>0</v>
      </c>
      <c r="AH92">
        <f>-0.07669+0.001013*CF[[#This Row],[OF Range]]</f>
        <v>-9.8319999999999935E-3</v>
      </c>
      <c r="AI92">
        <f>1000*CF[[#This Row],[ZRrate]]</f>
        <v>-9.8319999999999936</v>
      </c>
      <c r="AJ92">
        <f>-0.006818+0.00008466*CF[[#This Row],[OF Arm]]</f>
        <v>-1.9923800000000002E-3</v>
      </c>
      <c r="AK92">
        <f>CF[[#This Row],[ARMrate]]*1000</f>
        <v>-1.9923800000000003</v>
      </c>
      <c r="AL92">
        <f>0</f>
        <v>0</v>
      </c>
      <c r="AM92">
        <f>0</f>
        <v>0</v>
      </c>
      <c r="AN92">
        <f>CF[[#This Row],[FRM/1000]]+CF[[#This Row],[ZR/1000]]+CF[[#This Row],[ARM/1000]]+CF[[#This Row],[RTO/1000]]</f>
        <v>-11.824379999999994</v>
      </c>
    </row>
    <row r="93" spans="1:40" x14ac:dyDescent="0.25">
      <c r="A93" t="s">
        <v>6353</v>
      </c>
      <c r="B93">
        <v>70443</v>
      </c>
      <c r="C93">
        <v>53</v>
      </c>
      <c r="D93">
        <v>188</v>
      </c>
      <c r="E93">
        <v>8</v>
      </c>
      <c r="F93">
        <v>7</v>
      </c>
      <c r="G93">
        <v>8</v>
      </c>
      <c r="H93">
        <v>6</v>
      </c>
      <c r="I93">
        <v>0</v>
      </c>
      <c r="J93">
        <v>0</v>
      </c>
      <c r="K93">
        <v>0</v>
      </c>
      <c r="L93">
        <v>64</v>
      </c>
      <c r="M93">
        <v>92</v>
      </c>
      <c r="N93">
        <v>79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84</v>
      </c>
      <c r="V93">
        <v>48</v>
      </c>
      <c r="W93">
        <v>77</v>
      </c>
      <c r="X93">
        <v>0</v>
      </c>
      <c r="Y93">
        <v>0</v>
      </c>
      <c r="Z93">
        <v>0</v>
      </c>
      <c r="AA93">
        <v>0</v>
      </c>
      <c r="AB93">
        <v>0</v>
      </c>
      <c r="AC93">
        <v>1</v>
      </c>
      <c r="AD93">
        <v>1</v>
      </c>
      <c r="AE93">
        <v>1</v>
      </c>
      <c r="AF93">
        <f>0</f>
        <v>0</v>
      </c>
      <c r="AG93">
        <f>0</f>
        <v>0</v>
      </c>
      <c r="AH93">
        <f>-0.07669+0.001013*CF[[#This Row],[OF Range]]</f>
        <v>-1.1857999999999994E-2</v>
      </c>
      <c r="AI93">
        <f>1000*CF[[#This Row],[ZRrate]]</f>
        <v>-11.857999999999993</v>
      </c>
      <c r="AJ93">
        <f>-0.006818+0.00008466*CF[[#This Row],[OF Arm]]</f>
        <v>-1.2985999999999987E-4</v>
      </c>
      <c r="AK93">
        <f>CF[[#This Row],[ARMrate]]*1000</f>
        <v>-0.12985999999999986</v>
      </c>
      <c r="AL93">
        <f>0</f>
        <v>0</v>
      </c>
      <c r="AM93">
        <f>0</f>
        <v>0</v>
      </c>
      <c r="AN93">
        <f>CF[[#This Row],[FRM/1000]]+CF[[#This Row],[ZR/1000]]+CF[[#This Row],[ARM/1000]]+CF[[#This Row],[RTO/1000]]</f>
        <v>-11.987859999999994</v>
      </c>
    </row>
    <row r="94" spans="1:40" x14ac:dyDescent="0.25">
      <c r="A94" t="s">
        <v>3463</v>
      </c>
      <c r="B94">
        <v>72629</v>
      </c>
      <c r="C94">
        <v>59</v>
      </c>
      <c r="D94">
        <v>185</v>
      </c>
      <c r="E94">
        <v>61</v>
      </c>
      <c r="F94">
        <v>48</v>
      </c>
      <c r="G94">
        <v>64</v>
      </c>
      <c r="H94">
        <v>59</v>
      </c>
      <c r="I94">
        <v>1</v>
      </c>
      <c r="J94">
        <v>1</v>
      </c>
      <c r="K94">
        <v>3</v>
      </c>
      <c r="L94">
        <v>65</v>
      </c>
      <c r="M94">
        <v>65</v>
      </c>
      <c r="N94">
        <v>65</v>
      </c>
      <c r="O94">
        <v>106</v>
      </c>
      <c r="P94">
        <v>0</v>
      </c>
      <c r="Q94">
        <v>79</v>
      </c>
      <c r="R94">
        <v>57</v>
      </c>
      <c r="S94">
        <v>51</v>
      </c>
      <c r="T94">
        <v>42</v>
      </c>
      <c r="U94">
        <v>78</v>
      </c>
      <c r="V94">
        <v>44</v>
      </c>
      <c r="W94">
        <v>68</v>
      </c>
      <c r="X94">
        <v>0</v>
      </c>
      <c r="Y94">
        <v>1</v>
      </c>
      <c r="Z94">
        <v>1</v>
      </c>
      <c r="AA94">
        <v>1</v>
      </c>
      <c r="AB94">
        <v>1</v>
      </c>
      <c r="AC94">
        <v>1</v>
      </c>
      <c r="AD94">
        <v>1</v>
      </c>
      <c r="AE94">
        <v>1</v>
      </c>
      <c r="AF94">
        <f>0</f>
        <v>0</v>
      </c>
      <c r="AG94">
        <f>0</f>
        <v>0</v>
      </c>
      <c r="AH94">
        <f>-0.07669+0.001013*CF[[#This Row],[OF Range]]</f>
        <v>-1.0844999999999994E-2</v>
      </c>
      <c r="AI94">
        <f>1000*CF[[#This Row],[ZRrate]]</f>
        <v>-10.844999999999994</v>
      </c>
      <c r="AJ94">
        <f>-0.006818+0.00008466*CF[[#This Row],[OF Arm]]</f>
        <v>-1.3150999999999996E-3</v>
      </c>
      <c r="AK94">
        <f>CF[[#This Row],[ARMrate]]*1000</f>
        <v>-1.3150999999999997</v>
      </c>
      <c r="AL94">
        <f>0</f>
        <v>0</v>
      </c>
      <c r="AM94">
        <f>0</f>
        <v>0</v>
      </c>
      <c r="AN94">
        <f>CF[[#This Row],[FRM/1000]]+CF[[#This Row],[ZR/1000]]+CF[[#This Row],[ARM/1000]]+CF[[#This Row],[RTO/1000]]</f>
        <v>-12.160099999999993</v>
      </c>
    </row>
    <row r="95" spans="1:40" x14ac:dyDescent="0.25">
      <c r="A95" t="s">
        <v>4142</v>
      </c>
      <c r="B95">
        <v>72394</v>
      </c>
      <c r="C95">
        <v>48</v>
      </c>
      <c r="D95">
        <v>188</v>
      </c>
      <c r="E95">
        <v>64</v>
      </c>
      <c r="F95">
        <v>61</v>
      </c>
      <c r="G95">
        <v>70</v>
      </c>
      <c r="H95">
        <v>72</v>
      </c>
      <c r="I95">
        <v>0</v>
      </c>
      <c r="J95">
        <v>0</v>
      </c>
      <c r="K95">
        <v>0</v>
      </c>
      <c r="L95">
        <v>65</v>
      </c>
      <c r="M95">
        <v>58</v>
      </c>
      <c r="N95">
        <v>65</v>
      </c>
      <c r="O95">
        <v>116</v>
      </c>
      <c r="P95">
        <v>0</v>
      </c>
      <c r="Q95">
        <v>88</v>
      </c>
      <c r="R95">
        <v>69</v>
      </c>
      <c r="S95">
        <v>63</v>
      </c>
      <c r="T95">
        <v>53</v>
      </c>
      <c r="U95">
        <v>77</v>
      </c>
      <c r="V95">
        <v>44</v>
      </c>
      <c r="W95">
        <v>67</v>
      </c>
      <c r="X95">
        <v>0</v>
      </c>
      <c r="Y95">
        <v>1</v>
      </c>
      <c r="Z95">
        <v>1</v>
      </c>
      <c r="AA95">
        <v>1</v>
      </c>
      <c r="AB95">
        <v>1</v>
      </c>
      <c r="AC95">
        <v>1</v>
      </c>
      <c r="AD95">
        <v>1</v>
      </c>
      <c r="AE95">
        <v>1</v>
      </c>
      <c r="AF95">
        <f>0</f>
        <v>0</v>
      </c>
      <c r="AG95">
        <f>0</f>
        <v>0</v>
      </c>
      <c r="AH95">
        <f>-0.07669+0.001013*CF[[#This Row],[OF Range]]</f>
        <v>-1.0844999999999994E-2</v>
      </c>
      <c r="AI95">
        <f>1000*CF[[#This Row],[ZRrate]]</f>
        <v>-10.844999999999994</v>
      </c>
      <c r="AJ95">
        <f>-0.006818+0.00008466*CF[[#This Row],[OF Arm]]</f>
        <v>-1.3150999999999996E-3</v>
      </c>
      <c r="AK95">
        <f>CF[[#This Row],[ARMrate]]*1000</f>
        <v>-1.3150999999999997</v>
      </c>
      <c r="AL95">
        <f>0</f>
        <v>0</v>
      </c>
      <c r="AM95">
        <f>0</f>
        <v>0</v>
      </c>
      <c r="AN95">
        <f>CF[[#This Row],[FRM/1000]]+CF[[#This Row],[ZR/1000]]+CF[[#This Row],[ARM/1000]]+CF[[#This Row],[RTO/1000]]</f>
        <v>-12.160099999999993</v>
      </c>
    </row>
    <row r="96" spans="1:40" x14ac:dyDescent="0.25">
      <c r="A96" t="s">
        <v>5404</v>
      </c>
      <c r="B96">
        <v>72327</v>
      </c>
      <c r="C96">
        <v>45</v>
      </c>
      <c r="D96">
        <v>191</v>
      </c>
      <c r="E96">
        <v>61</v>
      </c>
      <c r="F96">
        <v>68</v>
      </c>
      <c r="G96">
        <v>74</v>
      </c>
      <c r="H96">
        <v>57</v>
      </c>
      <c r="I96">
        <v>1</v>
      </c>
      <c r="J96">
        <v>1</v>
      </c>
      <c r="K96">
        <v>1</v>
      </c>
      <c r="L96">
        <v>65</v>
      </c>
      <c r="M96">
        <v>63</v>
      </c>
      <c r="N96">
        <v>64</v>
      </c>
      <c r="O96">
        <v>117</v>
      </c>
      <c r="P96">
        <v>0</v>
      </c>
      <c r="Q96">
        <v>94</v>
      </c>
      <c r="R96">
        <v>63</v>
      </c>
      <c r="S96">
        <v>65</v>
      </c>
      <c r="T96">
        <v>51</v>
      </c>
      <c r="U96">
        <v>77</v>
      </c>
      <c r="V96">
        <v>44</v>
      </c>
      <c r="W96">
        <v>67</v>
      </c>
      <c r="X96">
        <v>0</v>
      </c>
      <c r="Y96">
        <v>1</v>
      </c>
      <c r="Z96">
        <v>1</v>
      </c>
      <c r="AA96">
        <v>1</v>
      </c>
      <c r="AB96">
        <v>1</v>
      </c>
      <c r="AC96">
        <v>1</v>
      </c>
      <c r="AD96">
        <v>1</v>
      </c>
      <c r="AE96">
        <v>1</v>
      </c>
      <c r="AF96">
        <f>0</f>
        <v>0</v>
      </c>
      <c r="AG96">
        <f>0</f>
        <v>0</v>
      </c>
      <c r="AH96">
        <f>-0.07669+0.001013*CF[[#This Row],[OF Range]]</f>
        <v>-1.0844999999999994E-2</v>
      </c>
      <c r="AI96">
        <f>1000*CF[[#This Row],[ZRrate]]</f>
        <v>-10.844999999999994</v>
      </c>
      <c r="AJ96">
        <f>-0.006818+0.00008466*CF[[#This Row],[OF Arm]]</f>
        <v>-1.3997599999999999E-3</v>
      </c>
      <c r="AK96">
        <f>CF[[#This Row],[ARMrate]]*1000</f>
        <v>-1.3997599999999999</v>
      </c>
      <c r="AL96">
        <f>0</f>
        <v>0</v>
      </c>
      <c r="AM96">
        <f>0</f>
        <v>0</v>
      </c>
      <c r="AN96">
        <f>CF[[#This Row],[FRM/1000]]+CF[[#This Row],[ZR/1000]]+CF[[#This Row],[ARM/1000]]+CF[[#This Row],[RTO/1000]]</f>
        <v>-12.244759999999994</v>
      </c>
    </row>
    <row r="97" spans="1:40" x14ac:dyDescent="0.25">
      <c r="A97" t="s">
        <v>8580</v>
      </c>
      <c r="B97">
        <v>72609</v>
      </c>
      <c r="C97">
        <v>56</v>
      </c>
      <c r="D97">
        <v>188</v>
      </c>
      <c r="E97">
        <v>51</v>
      </c>
      <c r="F97">
        <v>38</v>
      </c>
      <c r="G97">
        <v>51</v>
      </c>
      <c r="H97">
        <v>33</v>
      </c>
      <c r="I97">
        <v>3</v>
      </c>
      <c r="J97">
        <v>3</v>
      </c>
      <c r="K97">
        <v>5</v>
      </c>
      <c r="L97">
        <v>64</v>
      </c>
      <c r="M97">
        <v>63</v>
      </c>
      <c r="N97">
        <v>75</v>
      </c>
      <c r="O97">
        <v>92</v>
      </c>
      <c r="P97">
        <v>0</v>
      </c>
      <c r="Q97">
        <v>76</v>
      </c>
      <c r="R97">
        <v>35</v>
      </c>
      <c r="S97">
        <v>31</v>
      </c>
      <c r="T97">
        <v>20</v>
      </c>
      <c r="U97">
        <v>79</v>
      </c>
      <c r="V97">
        <v>44</v>
      </c>
      <c r="W97">
        <v>71</v>
      </c>
      <c r="X97">
        <v>0</v>
      </c>
      <c r="Y97">
        <v>1</v>
      </c>
      <c r="Z97">
        <v>1</v>
      </c>
      <c r="AA97">
        <v>1</v>
      </c>
      <c r="AB97">
        <v>1</v>
      </c>
      <c r="AC97">
        <v>1</v>
      </c>
      <c r="AD97">
        <v>1</v>
      </c>
      <c r="AE97">
        <v>1</v>
      </c>
      <c r="AF97">
        <f>0</f>
        <v>0</v>
      </c>
      <c r="AG97">
        <f>0</f>
        <v>0</v>
      </c>
      <c r="AH97">
        <f>-0.07669+0.001013*CF[[#This Row],[OF Range]]</f>
        <v>-1.1857999999999994E-2</v>
      </c>
      <c r="AI97">
        <f>1000*CF[[#This Row],[ZRrate]]</f>
        <v>-11.857999999999993</v>
      </c>
      <c r="AJ97">
        <f>-0.006818+0.00008466*CF[[#This Row],[OF Arm]]</f>
        <v>-4.6850000000000017E-4</v>
      </c>
      <c r="AK97">
        <f>CF[[#This Row],[ARMrate]]*1000</f>
        <v>-0.46850000000000014</v>
      </c>
      <c r="AL97">
        <f>0</f>
        <v>0</v>
      </c>
      <c r="AM97">
        <f>0</f>
        <v>0</v>
      </c>
      <c r="AN97">
        <f>CF[[#This Row],[FRM/1000]]+CF[[#This Row],[ZR/1000]]+CF[[#This Row],[ARM/1000]]+CF[[#This Row],[RTO/1000]]</f>
        <v>-12.326499999999994</v>
      </c>
    </row>
    <row r="98" spans="1:40" x14ac:dyDescent="0.25">
      <c r="A98" t="s">
        <v>4220</v>
      </c>
      <c r="B98">
        <v>72597</v>
      </c>
      <c r="C98">
        <v>59</v>
      </c>
      <c r="D98">
        <v>183</v>
      </c>
      <c r="E98">
        <v>63</v>
      </c>
      <c r="F98">
        <v>76</v>
      </c>
      <c r="G98">
        <v>71</v>
      </c>
      <c r="H98">
        <v>61</v>
      </c>
      <c r="I98">
        <v>2</v>
      </c>
      <c r="J98">
        <v>2</v>
      </c>
      <c r="K98">
        <v>5</v>
      </c>
      <c r="L98">
        <v>65</v>
      </c>
      <c r="M98">
        <v>63</v>
      </c>
      <c r="N98">
        <v>63</v>
      </c>
      <c r="O98">
        <v>122</v>
      </c>
      <c r="P98">
        <v>0</v>
      </c>
      <c r="Q98">
        <v>81</v>
      </c>
      <c r="R98">
        <v>69</v>
      </c>
      <c r="S98">
        <v>68</v>
      </c>
      <c r="T98">
        <v>56</v>
      </c>
      <c r="U98">
        <v>77</v>
      </c>
      <c r="V98">
        <v>44</v>
      </c>
      <c r="W98">
        <v>67</v>
      </c>
      <c r="X98">
        <v>0</v>
      </c>
      <c r="Y98">
        <v>1</v>
      </c>
      <c r="Z98">
        <v>1</v>
      </c>
      <c r="AA98">
        <v>1</v>
      </c>
      <c r="AB98">
        <v>1</v>
      </c>
      <c r="AC98">
        <v>1</v>
      </c>
      <c r="AD98">
        <v>1</v>
      </c>
      <c r="AE98">
        <v>1</v>
      </c>
      <c r="AF98">
        <f>0</f>
        <v>0</v>
      </c>
      <c r="AG98">
        <f>0</f>
        <v>0</v>
      </c>
      <c r="AH98">
        <f>-0.07669+0.001013*CF[[#This Row],[OF Range]]</f>
        <v>-1.0844999999999994E-2</v>
      </c>
      <c r="AI98">
        <f>1000*CF[[#This Row],[ZRrate]]</f>
        <v>-10.844999999999994</v>
      </c>
      <c r="AJ98">
        <f>-0.006818+0.00008466*CF[[#This Row],[OF Arm]]</f>
        <v>-1.4844200000000002E-3</v>
      </c>
      <c r="AK98">
        <f>CF[[#This Row],[ARMrate]]*1000</f>
        <v>-1.4844200000000001</v>
      </c>
      <c r="AL98">
        <f>0</f>
        <v>0</v>
      </c>
      <c r="AM98">
        <f>0</f>
        <v>0</v>
      </c>
      <c r="AN98">
        <f>CF[[#This Row],[FRM/1000]]+CF[[#This Row],[ZR/1000]]+CF[[#This Row],[ARM/1000]]+CF[[#This Row],[RTO/1000]]</f>
        <v>-12.329419999999994</v>
      </c>
    </row>
    <row r="99" spans="1:40" x14ac:dyDescent="0.25">
      <c r="A99" t="s">
        <v>7289</v>
      </c>
      <c r="B99">
        <v>72452</v>
      </c>
      <c r="C99">
        <v>53</v>
      </c>
      <c r="D99">
        <v>178</v>
      </c>
      <c r="E99">
        <v>69</v>
      </c>
      <c r="F99">
        <v>78</v>
      </c>
      <c r="G99">
        <v>69</v>
      </c>
      <c r="H99">
        <v>55</v>
      </c>
      <c r="I99">
        <v>1</v>
      </c>
      <c r="J99">
        <v>1</v>
      </c>
      <c r="K99">
        <v>1</v>
      </c>
      <c r="L99">
        <v>65</v>
      </c>
      <c r="M99">
        <v>62</v>
      </c>
      <c r="N99">
        <v>59</v>
      </c>
      <c r="O99">
        <v>126</v>
      </c>
      <c r="P99">
        <v>0</v>
      </c>
      <c r="Q99">
        <v>73</v>
      </c>
      <c r="R99">
        <v>73</v>
      </c>
      <c r="S99">
        <v>70</v>
      </c>
      <c r="T99">
        <v>59</v>
      </c>
      <c r="U99">
        <v>76</v>
      </c>
      <c r="V99">
        <v>43</v>
      </c>
      <c r="W99">
        <v>65</v>
      </c>
      <c r="X99">
        <v>0</v>
      </c>
      <c r="Y99">
        <v>1</v>
      </c>
      <c r="Z99">
        <v>1</v>
      </c>
      <c r="AA99">
        <v>1</v>
      </c>
      <c r="AB99">
        <v>1</v>
      </c>
      <c r="AC99">
        <v>1</v>
      </c>
      <c r="AD99">
        <v>1</v>
      </c>
      <c r="AE99">
        <v>1</v>
      </c>
      <c r="AF99">
        <f>0</f>
        <v>0</v>
      </c>
      <c r="AG99">
        <f>0</f>
        <v>0</v>
      </c>
      <c r="AH99">
        <f>-0.07669+0.001013*CF[[#This Row],[OF Range]]</f>
        <v>-1.0844999999999994E-2</v>
      </c>
      <c r="AI99">
        <f>1000*CF[[#This Row],[ZRrate]]</f>
        <v>-10.844999999999994</v>
      </c>
      <c r="AJ99">
        <f>-0.006818+0.00008466*CF[[#This Row],[OF Arm]]</f>
        <v>-1.8230599999999996E-3</v>
      </c>
      <c r="AK99">
        <f>CF[[#This Row],[ARMrate]]*1000</f>
        <v>-1.8230599999999997</v>
      </c>
      <c r="AL99">
        <f>0</f>
        <v>0</v>
      </c>
      <c r="AM99">
        <f>0</f>
        <v>0</v>
      </c>
      <c r="AN99">
        <f>CF[[#This Row],[FRM/1000]]+CF[[#This Row],[ZR/1000]]+CF[[#This Row],[ARM/1000]]+CF[[#This Row],[RTO/1000]]</f>
        <v>-12.668059999999993</v>
      </c>
    </row>
    <row r="100" spans="1:40" x14ac:dyDescent="0.25">
      <c r="A100" t="s">
        <v>5836</v>
      </c>
      <c r="B100">
        <v>71240</v>
      </c>
      <c r="C100">
        <v>58</v>
      </c>
      <c r="D100">
        <v>178</v>
      </c>
      <c r="E100">
        <v>2</v>
      </c>
      <c r="F100">
        <v>5</v>
      </c>
      <c r="G100">
        <v>3</v>
      </c>
      <c r="H100">
        <v>8</v>
      </c>
      <c r="I100">
        <v>0</v>
      </c>
      <c r="J100">
        <v>0</v>
      </c>
      <c r="K100">
        <v>0</v>
      </c>
      <c r="L100">
        <v>64</v>
      </c>
      <c r="M100">
        <v>47</v>
      </c>
      <c r="N100">
        <v>69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75</v>
      </c>
      <c r="V100">
        <v>41</v>
      </c>
      <c r="W100">
        <v>66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1</v>
      </c>
      <c r="AD100">
        <v>1</v>
      </c>
      <c r="AE100">
        <v>1</v>
      </c>
      <c r="AF100">
        <f>0</f>
        <v>0</v>
      </c>
      <c r="AG100">
        <f>0</f>
        <v>0</v>
      </c>
      <c r="AH100">
        <f>-0.07669+0.001013*CF[[#This Row],[OF Range]]</f>
        <v>-1.1857999999999994E-2</v>
      </c>
      <c r="AI100">
        <f>1000*CF[[#This Row],[ZRrate]]</f>
        <v>-11.857999999999993</v>
      </c>
      <c r="AJ100">
        <f>-0.006818+0.00008466*CF[[#This Row],[OF Arm]]</f>
        <v>-9.7646000000000018E-4</v>
      </c>
      <c r="AK100">
        <f>CF[[#This Row],[ARMrate]]*1000</f>
        <v>-0.97646000000000022</v>
      </c>
      <c r="AL100">
        <f>0</f>
        <v>0</v>
      </c>
      <c r="AM100">
        <f>0</f>
        <v>0</v>
      </c>
      <c r="AN100">
        <f>CF[[#This Row],[FRM/1000]]+CF[[#This Row],[ZR/1000]]+CF[[#This Row],[ARM/1000]]+CF[[#This Row],[RTO/1000]]</f>
        <v>-12.834459999999993</v>
      </c>
    </row>
    <row r="101" spans="1:40" x14ac:dyDescent="0.25">
      <c r="A101" t="s">
        <v>8172</v>
      </c>
      <c r="B101">
        <v>71619</v>
      </c>
      <c r="C101">
        <v>56</v>
      </c>
      <c r="D101">
        <v>175</v>
      </c>
      <c r="E101">
        <v>1</v>
      </c>
      <c r="F101">
        <v>8</v>
      </c>
      <c r="G101">
        <v>2</v>
      </c>
      <c r="H101">
        <v>10</v>
      </c>
      <c r="I101">
        <v>0</v>
      </c>
      <c r="J101">
        <v>0</v>
      </c>
      <c r="K101">
        <v>0</v>
      </c>
      <c r="L101">
        <v>66</v>
      </c>
      <c r="M101">
        <v>58</v>
      </c>
      <c r="N101">
        <v>44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43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1</v>
      </c>
      <c r="AE101">
        <v>0</v>
      </c>
      <c r="AF101">
        <f>0</f>
        <v>0</v>
      </c>
      <c r="AG101">
        <f>0</f>
        <v>0</v>
      </c>
      <c r="AH101">
        <f>-0.07669+0.001013*CF[[#This Row],[OF Range]]</f>
        <v>-9.8319999999999935E-3</v>
      </c>
      <c r="AI101">
        <f>1000*CF[[#This Row],[ZRrate]]</f>
        <v>-9.8319999999999936</v>
      </c>
      <c r="AJ101">
        <f>-0.006818+0.00008466*CF[[#This Row],[OF Arm]]</f>
        <v>-3.0929600000000001E-3</v>
      </c>
      <c r="AK101">
        <f>CF[[#This Row],[ARMrate]]*1000</f>
        <v>-3.0929600000000002</v>
      </c>
      <c r="AL101">
        <f>0</f>
        <v>0</v>
      </c>
      <c r="AM101">
        <f>0</f>
        <v>0</v>
      </c>
      <c r="AN101">
        <f>CF[[#This Row],[FRM/1000]]+CF[[#This Row],[ZR/1000]]+CF[[#This Row],[ARM/1000]]+CF[[#This Row],[RTO/1000]]</f>
        <v>-12.924959999999993</v>
      </c>
    </row>
    <row r="102" spans="1:40" x14ac:dyDescent="0.25">
      <c r="A102" t="s">
        <v>3855</v>
      </c>
      <c r="B102">
        <v>71937</v>
      </c>
      <c r="C102">
        <v>47</v>
      </c>
      <c r="D102">
        <v>191</v>
      </c>
      <c r="E102">
        <v>22</v>
      </c>
      <c r="F102">
        <v>32</v>
      </c>
      <c r="G102">
        <v>50</v>
      </c>
      <c r="H102">
        <v>22</v>
      </c>
      <c r="I102">
        <v>1</v>
      </c>
      <c r="J102">
        <v>1</v>
      </c>
      <c r="K102">
        <v>1</v>
      </c>
      <c r="L102">
        <v>64</v>
      </c>
      <c r="M102">
        <v>59</v>
      </c>
      <c r="N102">
        <v>67</v>
      </c>
      <c r="O102">
        <v>67</v>
      </c>
      <c r="P102">
        <v>0</v>
      </c>
      <c r="Q102">
        <v>48</v>
      </c>
      <c r="R102">
        <v>0</v>
      </c>
      <c r="S102">
        <v>0</v>
      </c>
      <c r="T102">
        <v>0</v>
      </c>
      <c r="U102">
        <v>76</v>
      </c>
      <c r="V102">
        <v>42</v>
      </c>
      <c r="W102">
        <v>67</v>
      </c>
      <c r="X102">
        <v>0</v>
      </c>
      <c r="Y102">
        <v>1</v>
      </c>
      <c r="Z102">
        <v>0</v>
      </c>
      <c r="AA102">
        <v>0</v>
      </c>
      <c r="AB102">
        <v>0</v>
      </c>
      <c r="AC102">
        <v>1</v>
      </c>
      <c r="AD102">
        <v>1</v>
      </c>
      <c r="AE102">
        <v>1</v>
      </c>
      <c r="AF102">
        <f>0</f>
        <v>0</v>
      </c>
      <c r="AG102">
        <f>0</f>
        <v>0</v>
      </c>
      <c r="AH102">
        <f>-0.07669+0.001013*CF[[#This Row],[OF Range]]</f>
        <v>-1.1857999999999994E-2</v>
      </c>
      <c r="AI102">
        <f>1000*CF[[#This Row],[ZRrate]]</f>
        <v>-11.857999999999993</v>
      </c>
      <c r="AJ102">
        <f>-0.006818+0.00008466*CF[[#This Row],[OF Arm]]</f>
        <v>-1.1457799999999999E-3</v>
      </c>
      <c r="AK102">
        <f>CF[[#This Row],[ARMrate]]*1000</f>
        <v>-1.1457799999999998</v>
      </c>
      <c r="AL102">
        <f>0</f>
        <v>0</v>
      </c>
      <c r="AM102">
        <f>0</f>
        <v>0</v>
      </c>
      <c r="AN102">
        <f>CF[[#This Row],[FRM/1000]]+CF[[#This Row],[ZR/1000]]+CF[[#This Row],[ARM/1000]]+CF[[#This Row],[RTO/1000]]</f>
        <v>-13.003779999999994</v>
      </c>
    </row>
    <row r="103" spans="1:40" x14ac:dyDescent="0.25">
      <c r="A103" t="s">
        <v>6682</v>
      </c>
      <c r="B103">
        <v>72591</v>
      </c>
      <c r="C103">
        <v>48</v>
      </c>
      <c r="D103">
        <v>188</v>
      </c>
      <c r="E103">
        <v>43</v>
      </c>
      <c r="F103">
        <v>47</v>
      </c>
      <c r="G103">
        <v>64</v>
      </c>
      <c r="H103">
        <v>42</v>
      </c>
      <c r="I103">
        <v>2</v>
      </c>
      <c r="J103">
        <v>2</v>
      </c>
      <c r="K103">
        <v>2</v>
      </c>
      <c r="L103">
        <v>64</v>
      </c>
      <c r="M103">
        <v>50</v>
      </c>
      <c r="N103">
        <v>63</v>
      </c>
      <c r="O103">
        <v>94</v>
      </c>
      <c r="P103">
        <v>0</v>
      </c>
      <c r="Q103">
        <v>77</v>
      </c>
      <c r="R103">
        <v>35</v>
      </c>
      <c r="S103">
        <v>40</v>
      </c>
      <c r="T103">
        <v>24</v>
      </c>
      <c r="U103">
        <v>74</v>
      </c>
      <c r="V103">
        <v>40</v>
      </c>
      <c r="W103">
        <v>64</v>
      </c>
      <c r="X103">
        <v>0</v>
      </c>
      <c r="Y103">
        <v>1</v>
      </c>
      <c r="Z103">
        <v>1</v>
      </c>
      <c r="AA103">
        <v>1</v>
      </c>
      <c r="AB103">
        <v>1</v>
      </c>
      <c r="AC103">
        <v>1</v>
      </c>
      <c r="AD103">
        <v>1</v>
      </c>
      <c r="AE103">
        <v>1</v>
      </c>
      <c r="AF103">
        <f>0</f>
        <v>0</v>
      </c>
      <c r="AG103">
        <f>0</f>
        <v>0</v>
      </c>
      <c r="AH103">
        <f>-0.07669+0.001013*CF[[#This Row],[OF Range]]</f>
        <v>-1.1857999999999994E-2</v>
      </c>
      <c r="AI103">
        <f>1000*CF[[#This Row],[ZRrate]]</f>
        <v>-11.857999999999993</v>
      </c>
      <c r="AJ103">
        <f>-0.006818+0.00008466*CF[[#This Row],[OF Arm]]</f>
        <v>-1.4844200000000002E-3</v>
      </c>
      <c r="AK103">
        <f>CF[[#This Row],[ARMrate]]*1000</f>
        <v>-1.4844200000000001</v>
      </c>
      <c r="AL103">
        <f>0</f>
        <v>0</v>
      </c>
      <c r="AM103">
        <f>0</f>
        <v>0</v>
      </c>
      <c r="AN103">
        <f>CF[[#This Row],[FRM/1000]]+CF[[#This Row],[ZR/1000]]+CF[[#This Row],[ARM/1000]]+CF[[#This Row],[RTO/1000]]</f>
        <v>-13.342419999999994</v>
      </c>
    </row>
    <row r="104" spans="1:40" x14ac:dyDescent="0.25">
      <c r="A104" t="s">
        <v>8628</v>
      </c>
      <c r="B104">
        <v>70781</v>
      </c>
      <c r="C104">
        <v>55</v>
      </c>
      <c r="D104">
        <v>188</v>
      </c>
      <c r="E104">
        <v>4</v>
      </c>
      <c r="F104">
        <v>6</v>
      </c>
      <c r="G104">
        <v>3</v>
      </c>
      <c r="H104">
        <v>8</v>
      </c>
      <c r="I104">
        <v>0</v>
      </c>
      <c r="J104">
        <v>0</v>
      </c>
      <c r="K104">
        <v>0</v>
      </c>
      <c r="L104">
        <v>63</v>
      </c>
      <c r="M104">
        <v>63</v>
      </c>
      <c r="N104">
        <v>74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78</v>
      </c>
      <c r="V104">
        <v>42</v>
      </c>
      <c r="W104">
        <v>7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1</v>
      </c>
      <c r="AD104">
        <v>1</v>
      </c>
      <c r="AE104">
        <v>1</v>
      </c>
      <c r="AF104">
        <f>0</f>
        <v>0</v>
      </c>
      <c r="AG104">
        <f>0</f>
        <v>0</v>
      </c>
      <c r="AH104">
        <f>-0.07669+0.001013*CF[[#This Row],[OF Range]]</f>
        <v>-1.2870999999999994E-2</v>
      </c>
      <c r="AI104">
        <f>1000*CF[[#This Row],[ZRrate]]</f>
        <v>-12.870999999999993</v>
      </c>
      <c r="AJ104">
        <f>-0.006818+0.00008466*CF[[#This Row],[OF Arm]]</f>
        <v>-5.5315999999999959E-4</v>
      </c>
      <c r="AK104">
        <f>CF[[#This Row],[ARMrate]]*1000</f>
        <v>-0.55315999999999954</v>
      </c>
      <c r="AL104">
        <f>0</f>
        <v>0</v>
      </c>
      <c r="AM104">
        <f>0</f>
        <v>0</v>
      </c>
      <c r="AN104">
        <f>CF[[#This Row],[FRM/1000]]+CF[[#This Row],[ZR/1000]]+CF[[#This Row],[ARM/1000]]+CF[[#This Row],[RTO/1000]]</f>
        <v>-13.424159999999993</v>
      </c>
    </row>
    <row r="105" spans="1:40" x14ac:dyDescent="0.25">
      <c r="A105" t="s">
        <v>7221</v>
      </c>
      <c r="B105">
        <v>72147</v>
      </c>
      <c r="C105">
        <v>47</v>
      </c>
      <c r="D105">
        <v>193</v>
      </c>
      <c r="E105">
        <v>35</v>
      </c>
      <c r="F105">
        <v>46</v>
      </c>
      <c r="G105">
        <v>41</v>
      </c>
      <c r="H105">
        <v>14</v>
      </c>
      <c r="I105">
        <v>1</v>
      </c>
      <c r="J105">
        <v>1</v>
      </c>
      <c r="K105">
        <v>3</v>
      </c>
      <c r="L105">
        <v>64</v>
      </c>
      <c r="M105">
        <v>20</v>
      </c>
      <c r="N105">
        <v>62</v>
      </c>
      <c r="O105">
        <v>84</v>
      </c>
      <c r="P105">
        <v>0</v>
      </c>
      <c r="Q105">
        <v>73</v>
      </c>
      <c r="R105">
        <v>10</v>
      </c>
      <c r="S105">
        <v>19</v>
      </c>
      <c r="T105">
        <v>0</v>
      </c>
      <c r="U105">
        <v>70</v>
      </c>
      <c r="V105">
        <v>36</v>
      </c>
      <c r="W105">
        <v>59</v>
      </c>
      <c r="X105">
        <v>0</v>
      </c>
      <c r="Y105">
        <v>1</v>
      </c>
      <c r="Z105">
        <v>1</v>
      </c>
      <c r="AA105">
        <v>1</v>
      </c>
      <c r="AB105">
        <v>0</v>
      </c>
      <c r="AC105">
        <v>1</v>
      </c>
      <c r="AD105">
        <v>1</v>
      </c>
      <c r="AE105">
        <v>1</v>
      </c>
      <c r="AF105">
        <f>0</f>
        <v>0</v>
      </c>
      <c r="AG105">
        <f>0</f>
        <v>0</v>
      </c>
      <c r="AH105">
        <f>-0.07669+0.001013*CF[[#This Row],[OF Range]]</f>
        <v>-1.1857999999999994E-2</v>
      </c>
      <c r="AI105">
        <f>1000*CF[[#This Row],[ZRrate]]</f>
        <v>-11.857999999999993</v>
      </c>
      <c r="AJ105">
        <f>-0.006818+0.00008466*CF[[#This Row],[OF Arm]]</f>
        <v>-1.5690799999999996E-3</v>
      </c>
      <c r="AK105">
        <f>CF[[#This Row],[ARMrate]]*1000</f>
        <v>-1.5690799999999996</v>
      </c>
      <c r="AL105">
        <f>0</f>
        <v>0</v>
      </c>
      <c r="AM105">
        <f>0</f>
        <v>0</v>
      </c>
      <c r="AN105">
        <f>CF[[#This Row],[FRM/1000]]+CF[[#This Row],[ZR/1000]]+CF[[#This Row],[ARM/1000]]+CF[[#This Row],[RTO/1000]]</f>
        <v>-13.427079999999993</v>
      </c>
    </row>
    <row r="106" spans="1:40" x14ac:dyDescent="0.25">
      <c r="A106" t="s">
        <v>8672</v>
      </c>
      <c r="B106">
        <v>71950</v>
      </c>
      <c r="C106">
        <v>51</v>
      </c>
      <c r="D106">
        <v>183</v>
      </c>
      <c r="E106">
        <v>60</v>
      </c>
      <c r="F106">
        <v>70</v>
      </c>
      <c r="G106">
        <v>65</v>
      </c>
      <c r="H106">
        <v>61</v>
      </c>
      <c r="I106">
        <v>2</v>
      </c>
      <c r="J106">
        <v>2</v>
      </c>
      <c r="K106">
        <v>1</v>
      </c>
      <c r="L106">
        <v>65</v>
      </c>
      <c r="M106">
        <v>63</v>
      </c>
      <c r="N106">
        <v>46</v>
      </c>
      <c r="O106">
        <v>117</v>
      </c>
      <c r="P106">
        <v>0</v>
      </c>
      <c r="Q106">
        <v>79</v>
      </c>
      <c r="R106">
        <v>64</v>
      </c>
      <c r="S106">
        <v>61</v>
      </c>
      <c r="T106">
        <v>50</v>
      </c>
      <c r="U106">
        <v>73</v>
      </c>
      <c r="V106">
        <v>41</v>
      </c>
      <c r="W106">
        <v>59</v>
      </c>
      <c r="X106">
        <v>0</v>
      </c>
      <c r="Y106">
        <v>1</v>
      </c>
      <c r="Z106">
        <v>1</v>
      </c>
      <c r="AA106">
        <v>1</v>
      </c>
      <c r="AB106">
        <v>1</v>
      </c>
      <c r="AC106">
        <v>1</v>
      </c>
      <c r="AD106">
        <v>1</v>
      </c>
      <c r="AE106">
        <v>1</v>
      </c>
      <c r="AF106">
        <f>0</f>
        <v>0</v>
      </c>
      <c r="AG106">
        <f>0</f>
        <v>0</v>
      </c>
      <c r="AH106">
        <f>-0.07669+0.001013*CF[[#This Row],[OF Range]]</f>
        <v>-1.0844999999999994E-2</v>
      </c>
      <c r="AI106">
        <f>1000*CF[[#This Row],[ZRrate]]</f>
        <v>-10.844999999999994</v>
      </c>
      <c r="AJ106">
        <f>-0.006818+0.00008466*CF[[#This Row],[OF Arm]]</f>
        <v>-2.9236399999999999E-3</v>
      </c>
      <c r="AK106">
        <f>CF[[#This Row],[ARMrate]]*1000</f>
        <v>-2.9236399999999998</v>
      </c>
      <c r="AL106">
        <f>0</f>
        <v>0</v>
      </c>
      <c r="AM106">
        <f>0</f>
        <v>0</v>
      </c>
      <c r="AN106">
        <f>CF[[#This Row],[FRM/1000]]+CF[[#This Row],[ZR/1000]]+CF[[#This Row],[ARM/1000]]+CF[[#This Row],[RTO/1000]]</f>
        <v>-13.768639999999994</v>
      </c>
    </row>
    <row r="107" spans="1:40" x14ac:dyDescent="0.25">
      <c r="A107" t="s">
        <v>6266</v>
      </c>
      <c r="B107">
        <v>70868</v>
      </c>
      <c r="C107">
        <v>47</v>
      </c>
      <c r="D107">
        <v>175</v>
      </c>
      <c r="E107">
        <v>10</v>
      </c>
      <c r="F107">
        <v>4</v>
      </c>
      <c r="G107">
        <v>4</v>
      </c>
      <c r="H107">
        <v>2</v>
      </c>
      <c r="I107">
        <v>0</v>
      </c>
      <c r="J107">
        <v>0</v>
      </c>
      <c r="K107">
        <v>0</v>
      </c>
      <c r="L107">
        <v>63</v>
      </c>
      <c r="M107">
        <v>56</v>
      </c>
      <c r="N107">
        <v>69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75</v>
      </c>
      <c r="V107">
        <v>4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1</v>
      </c>
      <c r="AC107">
        <v>1</v>
      </c>
      <c r="AD107">
        <v>1</v>
      </c>
      <c r="AE107">
        <v>0</v>
      </c>
      <c r="AF107">
        <f>0</f>
        <v>0</v>
      </c>
      <c r="AG107">
        <f>0</f>
        <v>0</v>
      </c>
      <c r="AH107">
        <f>-0.07669+0.001013*CF[[#This Row],[OF Range]]</f>
        <v>-1.2870999999999994E-2</v>
      </c>
      <c r="AI107">
        <f>1000*CF[[#This Row],[ZRrate]]</f>
        <v>-12.870999999999993</v>
      </c>
      <c r="AJ107">
        <f>-0.006818+0.00008466*CF[[#This Row],[OF Arm]]</f>
        <v>-9.7646000000000018E-4</v>
      </c>
      <c r="AK107">
        <f>CF[[#This Row],[ARMrate]]*1000</f>
        <v>-0.97646000000000022</v>
      </c>
      <c r="AL107">
        <f>0</f>
        <v>0</v>
      </c>
      <c r="AM107">
        <f>0</f>
        <v>0</v>
      </c>
      <c r="AN107">
        <f>CF[[#This Row],[FRM/1000]]+CF[[#This Row],[ZR/1000]]+CF[[#This Row],[ARM/1000]]+CF[[#This Row],[RTO/1000]]</f>
        <v>-13.847459999999993</v>
      </c>
    </row>
    <row r="108" spans="1:40" x14ac:dyDescent="0.25">
      <c r="A108" t="s">
        <v>8701</v>
      </c>
      <c r="B108">
        <v>72009</v>
      </c>
      <c r="C108">
        <v>44</v>
      </c>
      <c r="D108">
        <v>183</v>
      </c>
      <c r="E108">
        <v>79</v>
      </c>
      <c r="F108">
        <v>81</v>
      </c>
      <c r="G108">
        <v>83</v>
      </c>
      <c r="H108">
        <v>76</v>
      </c>
      <c r="I108">
        <v>1</v>
      </c>
      <c r="J108">
        <v>1</v>
      </c>
      <c r="K108">
        <v>1</v>
      </c>
      <c r="L108">
        <v>63</v>
      </c>
      <c r="M108">
        <v>53</v>
      </c>
      <c r="N108">
        <v>69</v>
      </c>
      <c r="O108">
        <v>131</v>
      </c>
      <c r="P108">
        <v>0</v>
      </c>
      <c r="Q108">
        <v>86</v>
      </c>
      <c r="R108">
        <v>91</v>
      </c>
      <c r="S108">
        <v>87</v>
      </c>
      <c r="T108">
        <v>77</v>
      </c>
      <c r="U108">
        <v>75</v>
      </c>
      <c r="V108">
        <v>40</v>
      </c>
      <c r="W108">
        <v>66</v>
      </c>
      <c r="X108">
        <v>0</v>
      </c>
      <c r="Y108">
        <v>1</v>
      </c>
      <c r="Z108">
        <v>1</v>
      </c>
      <c r="AA108">
        <v>1</v>
      </c>
      <c r="AB108">
        <v>1</v>
      </c>
      <c r="AC108">
        <v>1</v>
      </c>
      <c r="AD108">
        <v>1</v>
      </c>
      <c r="AE108">
        <v>1</v>
      </c>
      <c r="AF108">
        <f>0</f>
        <v>0</v>
      </c>
      <c r="AG108">
        <f>0</f>
        <v>0</v>
      </c>
      <c r="AH108">
        <f>-0.07669+0.001013*CF[[#This Row],[OF Range]]</f>
        <v>-1.2870999999999994E-2</v>
      </c>
      <c r="AI108">
        <f>1000*CF[[#This Row],[ZRrate]]</f>
        <v>-12.870999999999993</v>
      </c>
      <c r="AJ108">
        <f>-0.006818+0.00008466*CF[[#This Row],[OF Arm]]</f>
        <v>-9.7646000000000018E-4</v>
      </c>
      <c r="AK108">
        <f>CF[[#This Row],[ARMrate]]*1000</f>
        <v>-0.97646000000000022</v>
      </c>
      <c r="AL108">
        <f>0</f>
        <v>0</v>
      </c>
      <c r="AM108">
        <f>0</f>
        <v>0</v>
      </c>
      <c r="AN108">
        <f>CF[[#This Row],[FRM/1000]]+CF[[#This Row],[ZR/1000]]+CF[[#This Row],[ARM/1000]]+CF[[#This Row],[RTO/1000]]</f>
        <v>-13.847459999999993</v>
      </c>
    </row>
    <row r="109" spans="1:40" x14ac:dyDescent="0.25">
      <c r="A109" t="s">
        <v>5803</v>
      </c>
      <c r="B109">
        <v>71793</v>
      </c>
      <c r="C109">
        <v>59</v>
      </c>
      <c r="D109">
        <v>180</v>
      </c>
      <c r="E109">
        <v>13</v>
      </c>
      <c r="F109">
        <v>23</v>
      </c>
      <c r="G109">
        <v>79</v>
      </c>
      <c r="H109">
        <v>12</v>
      </c>
      <c r="I109">
        <v>2</v>
      </c>
      <c r="J109">
        <v>2</v>
      </c>
      <c r="K109">
        <v>2</v>
      </c>
      <c r="L109">
        <v>60</v>
      </c>
      <c r="M109">
        <v>60</v>
      </c>
      <c r="N109">
        <v>102</v>
      </c>
      <c r="O109">
        <v>54</v>
      </c>
      <c r="P109">
        <v>0</v>
      </c>
      <c r="Q109">
        <v>27</v>
      </c>
      <c r="R109">
        <v>0</v>
      </c>
      <c r="S109">
        <v>6</v>
      </c>
      <c r="T109">
        <v>0</v>
      </c>
      <c r="U109">
        <v>80</v>
      </c>
      <c r="V109">
        <v>40</v>
      </c>
      <c r="W109">
        <v>78</v>
      </c>
      <c r="X109">
        <v>0</v>
      </c>
      <c r="Y109">
        <v>1</v>
      </c>
      <c r="Z109">
        <v>0</v>
      </c>
      <c r="AA109">
        <v>1</v>
      </c>
      <c r="AB109">
        <v>0</v>
      </c>
      <c r="AC109">
        <v>1</v>
      </c>
      <c r="AD109">
        <v>1</v>
      </c>
      <c r="AE109">
        <v>1</v>
      </c>
      <c r="AF109">
        <f>0</f>
        <v>0</v>
      </c>
      <c r="AG109">
        <f>0</f>
        <v>0</v>
      </c>
      <c r="AH109">
        <f>-0.07669+0.001013*CF[[#This Row],[OF Range]]</f>
        <v>-1.5909999999999994E-2</v>
      </c>
      <c r="AI109">
        <f>1000*CF[[#This Row],[ZRrate]]</f>
        <v>-15.909999999999993</v>
      </c>
      <c r="AJ109">
        <f>-0.006818+0.00008466*CF[[#This Row],[OF Arm]]</f>
        <v>1.8173199999999999E-3</v>
      </c>
      <c r="AK109">
        <f>CF[[#This Row],[ARMrate]]*1000</f>
        <v>1.8173199999999998</v>
      </c>
      <c r="AL109">
        <f>0</f>
        <v>0</v>
      </c>
      <c r="AM109">
        <f>0</f>
        <v>0</v>
      </c>
      <c r="AN109">
        <f>CF[[#This Row],[FRM/1000]]+CF[[#This Row],[ZR/1000]]+CF[[#This Row],[ARM/1000]]+CF[[#This Row],[RTO/1000]]</f>
        <v>-14.092679999999993</v>
      </c>
    </row>
    <row r="110" spans="1:40" x14ac:dyDescent="0.25">
      <c r="A110" t="s">
        <v>7374</v>
      </c>
      <c r="B110">
        <v>72210</v>
      </c>
      <c r="C110">
        <v>52</v>
      </c>
      <c r="D110">
        <v>180</v>
      </c>
      <c r="E110">
        <v>74</v>
      </c>
      <c r="F110">
        <v>70</v>
      </c>
      <c r="G110">
        <v>62</v>
      </c>
      <c r="H110">
        <v>68</v>
      </c>
      <c r="I110">
        <v>3</v>
      </c>
      <c r="J110">
        <v>3</v>
      </c>
      <c r="K110">
        <v>1</v>
      </c>
      <c r="L110">
        <v>64</v>
      </c>
      <c r="M110">
        <v>69</v>
      </c>
      <c r="N110">
        <v>53</v>
      </c>
      <c r="O110">
        <v>125</v>
      </c>
      <c r="P110">
        <v>0</v>
      </c>
      <c r="Q110">
        <v>77</v>
      </c>
      <c r="R110">
        <v>79</v>
      </c>
      <c r="S110">
        <v>66</v>
      </c>
      <c r="T110">
        <v>61</v>
      </c>
      <c r="U110">
        <v>75</v>
      </c>
      <c r="V110">
        <v>42</v>
      </c>
      <c r="W110">
        <v>63</v>
      </c>
      <c r="X110">
        <v>0</v>
      </c>
      <c r="Y110">
        <v>1</v>
      </c>
      <c r="Z110">
        <v>1</v>
      </c>
      <c r="AA110">
        <v>1</v>
      </c>
      <c r="AB110">
        <v>1</v>
      </c>
      <c r="AC110">
        <v>1</v>
      </c>
      <c r="AD110">
        <v>1</v>
      </c>
      <c r="AE110">
        <v>1</v>
      </c>
      <c r="AF110">
        <f>0</f>
        <v>0</v>
      </c>
      <c r="AG110">
        <f>0</f>
        <v>0</v>
      </c>
      <c r="AH110">
        <f>-0.07669+0.001013*CF[[#This Row],[OF Range]]</f>
        <v>-1.1857999999999994E-2</v>
      </c>
      <c r="AI110">
        <f>1000*CF[[#This Row],[ZRrate]]</f>
        <v>-11.857999999999993</v>
      </c>
      <c r="AJ110">
        <f>-0.006818+0.00008466*CF[[#This Row],[OF Arm]]</f>
        <v>-2.3310199999999996E-3</v>
      </c>
      <c r="AK110">
        <f>CF[[#This Row],[ARMrate]]*1000</f>
        <v>-2.3310199999999996</v>
      </c>
      <c r="AL110">
        <f>0</f>
        <v>0</v>
      </c>
      <c r="AM110">
        <f>0</f>
        <v>0</v>
      </c>
      <c r="AN110">
        <f>CF[[#This Row],[FRM/1000]]+CF[[#This Row],[ZR/1000]]+CF[[#This Row],[ARM/1000]]+CF[[#This Row],[RTO/1000]]</f>
        <v>-14.189019999999992</v>
      </c>
    </row>
    <row r="111" spans="1:40" x14ac:dyDescent="0.25">
      <c r="A111" t="s">
        <v>8869</v>
      </c>
      <c r="B111">
        <v>72268</v>
      </c>
      <c r="C111">
        <v>50</v>
      </c>
      <c r="D111">
        <v>173</v>
      </c>
      <c r="E111">
        <v>75</v>
      </c>
      <c r="F111">
        <v>92</v>
      </c>
      <c r="G111">
        <v>76</v>
      </c>
      <c r="H111">
        <v>69</v>
      </c>
      <c r="I111">
        <v>2</v>
      </c>
      <c r="J111">
        <v>2</v>
      </c>
      <c r="K111">
        <v>2</v>
      </c>
      <c r="L111">
        <v>63</v>
      </c>
      <c r="M111">
        <v>68</v>
      </c>
      <c r="N111">
        <v>62</v>
      </c>
      <c r="O111">
        <v>132</v>
      </c>
      <c r="P111">
        <v>0</v>
      </c>
      <c r="Q111">
        <v>66</v>
      </c>
      <c r="R111">
        <v>88</v>
      </c>
      <c r="S111">
        <v>85</v>
      </c>
      <c r="T111">
        <v>75</v>
      </c>
      <c r="U111">
        <v>75</v>
      </c>
      <c r="V111">
        <v>41</v>
      </c>
      <c r="W111">
        <v>65</v>
      </c>
      <c r="X111">
        <v>0</v>
      </c>
      <c r="Y111">
        <v>1</v>
      </c>
      <c r="Z111">
        <v>1</v>
      </c>
      <c r="AA111">
        <v>1</v>
      </c>
      <c r="AB111">
        <v>1</v>
      </c>
      <c r="AC111">
        <v>1</v>
      </c>
      <c r="AD111">
        <v>1</v>
      </c>
      <c r="AE111">
        <v>1</v>
      </c>
      <c r="AF111">
        <f>0</f>
        <v>0</v>
      </c>
      <c r="AG111">
        <f>0</f>
        <v>0</v>
      </c>
      <c r="AH111">
        <f>-0.07669+0.001013*CF[[#This Row],[OF Range]]</f>
        <v>-1.2870999999999994E-2</v>
      </c>
      <c r="AI111">
        <f>1000*CF[[#This Row],[ZRrate]]</f>
        <v>-12.870999999999993</v>
      </c>
      <c r="AJ111">
        <f>-0.006818+0.00008466*CF[[#This Row],[OF Arm]]</f>
        <v>-1.5690799999999996E-3</v>
      </c>
      <c r="AK111">
        <f>CF[[#This Row],[ARMrate]]*1000</f>
        <v>-1.5690799999999996</v>
      </c>
      <c r="AL111">
        <f>0</f>
        <v>0</v>
      </c>
      <c r="AM111">
        <f>0</f>
        <v>0</v>
      </c>
      <c r="AN111">
        <f>CF[[#This Row],[FRM/1000]]+CF[[#This Row],[ZR/1000]]+CF[[#This Row],[ARM/1000]]+CF[[#This Row],[RTO/1000]]</f>
        <v>-14.440079999999993</v>
      </c>
    </row>
    <row r="112" spans="1:40" x14ac:dyDescent="0.25">
      <c r="A112" t="s">
        <v>8419</v>
      </c>
      <c r="B112">
        <v>72184</v>
      </c>
      <c r="C112">
        <v>45</v>
      </c>
      <c r="D112">
        <v>170</v>
      </c>
      <c r="E112">
        <v>69</v>
      </c>
      <c r="F112">
        <v>75</v>
      </c>
      <c r="G112">
        <v>54</v>
      </c>
      <c r="H112">
        <v>71</v>
      </c>
      <c r="I112">
        <v>1</v>
      </c>
      <c r="J112">
        <v>1</v>
      </c>
      <c r="K112">
        <v>3</v>
      </c>
      <c r="L112">
        <v>64</v>
      </c>
      <c r="M112">
        <v>59</v>
      </c>
      <c r="N112">
        <v>50</v>
      </c>
      <c r="O112">
        <v>124</v>
      </c>
      <c r="P112">
        <v>0</v>
      </c>
      <c r="Q112">
        <v>57</v>
      </c>
      <c r="R112">
        <v>77</v>
      </c>
      <c r="S112">
        <v>62</v>
      </c>
      <c r="T112">
        <v>58</v>
      </c>
      <c r="U112">
        <v>73</v>
      </c>
      <c r="V112">
        <v>40</v>
      </c>
      <c r="W112">
        <v>60</v>
      </c>
      <c r="X112">
        <v>0</v>
      </c>
      <c r="Y112">
        <v>1</v>
      </c>
      <c r="Z112">
        <v>1</v>
      </c>
      <c r="AA112">
        <v>1</v>
      </c>
      <c r="AB112">
        <v>1</v>
      </c>
      <c r="AC112">
        <v>1</v>
      </c>
      <c r="AD112">
        <v>1</v>
      </c>
      <c r="AE112">
        <v>1</v>
      </c>
      <c r="AF112">
        <f>0</f>
        <v>0</v>
      </c>
      <c r="AG112">
        <f>0</f>
        <v>0</v>
      </c>
      <c r="AH112">
        <f>-0.07669+0.001013*CF[[#This Row],[OF Range]]</f>
        <v>-1.1857999999999994E-2</v>
      </c>
      <c r="AI112">
        <f>1000*CF[[#This Row],[ZRrate]]</f>
        <v>-11.857999999999993</v>
      </c>
      <c r="AJ112">
        <f>-0.006818+0.00008466*CF[[#This Row],[OF Arm]]</f>
        <v>-2.5849999999999996E-3</v>
      </c>
      <c r="AK112">
        <f>CF[[#This Row],[ARMrate]]*1000</f>
        <v>-2.5849999999999995</v>
      </c>
      <c r="AL112">
        <f>0</f>
        <v>0</v>
      </c>
      <c r="AM112">
        <f>0</f>
        <v>0</v>
      </c>
      <c r="AN112">
        <f>CF[[#This Row],[FRM/1000]]+CF[[#This Row],[ZR/1000]]+CF[[#This Row],[ARM/1000]]+CF[[#This Row],[RTO/1000]]</f>
        <v>-14.442999999999993</v>
      </c>
    </row>
    <row r="113" spans="1:40" x14ac:dyDescent="0.25">
      <c r="A113" t="s">
        <v>8000</v>
      </c>
      <c r="B113">
        <v>70434</v>
      </c>
      <c r="C113">
        <v>47</v>
      </c>
      <c r="D113">
        <v>173</v>
      </c>
      <c r="E113">
        <v>3</v>
      </c>
      <c r="F113">
        <v>1</v>
      </c>
      <c r="G113">
        <v>10</v>
      </c>
      <c r="H113">
        <v>8</v>
      </c>
      <c r="I113">
        <v>0</v>
      </c>
      <c r="J113">
        <v>0</v>
      </c>
      <c r="K113">
        <v>0</v>
      </c>
      <c r="L113">
        <v>63</v>
      </c>
      <c r="M113">
        <v>67</v>
      </c>
      <c r="N113">
        <v>59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41</v>
      </c>
      <c r="W113">
        <v>64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1</v>
      </c>
      <c r="AE113">
        <v>1</v>
      </c>
      <c r="AF113">
        <f>0</f>
        <v>0</v>
      </c>
      <c r="AG113">
        <f>0</f>
        <v>0</v>
      </c>
      <c r="AH113">
        <f>-0.07669+0.001013*CF[[#This Row],[OF Range]]</f>
        <v>-1.2870999999999994E-2</v>
      </c>
      <c r="AI113">
        <f>1000*CF[[#This Row],[ZRrate]]</f>
        <v>-12.870999999999993</v>
      </c>
      <c r="AJ113">
        <f>-0.006818+0.00008466*CF[[#This Row],[OF Arm]]</f>
        <v>-1.8230599999999996E-3</v>
      </c>
      <c r="AK113">
        <f>CF[[#This Row],[ARMrate]]*1000</f>
        <v>-1.8230599999999997</v>
      </c>
      <c r="AL113">
        <f>0</f>
        <v>0</v>
      </c>
      <c r="AM113">
        <f>0</f>
        <v>0</v>
      </c>
      <c r="AN113">
        <f>CF[[#This Row],[FRM/1000]]+CF[[#This Row],[ZR/1000]]+CF[[#This Row],[ARM/1000]]+CF[[#This Row],[RTO/1000]]</f>
        <v>-14.694059999999993</v>
      </c>
    </row>
    <row r="114" spans="1:40" x14ac:dyDescent="0.25">
      <c r="A114" t="s">
        <v>8765</v>
      </c>
      <c r="B114">
        <v>72265</v>
      </c>
      <c r="C114">
        <v>53</v>
      </c>
      <c r="D114">
        <v>183</v>
      </c>
      <c r="E114">
        <v>78</v>
      </c>
      <c r="F114">
        <v>75</v>
      </c>
      <c r="G114">
        <v>82</v>
      </c>
      <c r="H114">
        <v>75</v>
      </c>
      <c r="I114">
        <v>0</v>
      </c>
      <c r="J114">
        <v>0</v>
      </c>
      <c r="K114">
        <v>0</v>
      </c>
      <c r="L114">
        <v>62</v>
      </c>
      <c r="M114">
        <v>55</v>
      </c>
      <c r="N114">
        <v>69</v>
      </c>
      <c r="O114">
        <v>129</v>
      </c>
      <c r="P114">
        <v>0</v>
      </c>
      <c r="Q114">
        <v>85</v>
      </c>
      <c r="R114">
        <v>88</v>
      </c>
      <c r="S114">
        <v>83</v>
      </c>
      <c r="T114">
        <v>74</v>
      </c>
      <c r="U114">
        <v>74</v>
      </c>
      <c r="V114">
        <v>39</v>
      </c>
      <c r="W114">
        <v>65</v>
      </c>
      <c r="X114">
        <v>0</v>
      </c>
      <c r="Y114">
        <v>1</v>
      </c>
      <c r="Z114">
        <v>1</v>
      </c>
      <c r="AA114">
        <v>1</v>
      </c>
      <c r="AB114">
        <v>1</v>
      </c>
      <c r="AC114">
        <v>1</v>
      </c>
      <c r="AD114">
        <v>1</v>
      </c>
      <c r="AE114">
        <v>1</v>
      </c>
      <c r="AF114">
        <f>0</f>
        <v>0</v>
      </c>
      <c r="AG114">
        <f>0</f>
        <v>0</v>
      </c>
      <c r="AH114">
        <f>-0.07669+0.001013*CF[[#This Row],[OF Range]]</f>
        <v>-1.3883999999999994E-2</v>
      </c>
      <c r="AI114">
        <f>1000*CF[[#This Row],[ZRrate]]</f>
        <v>-13.883999999999993</v>
      </c>
      <c r="AJ114">
        <f>-0.006818+0.00008466*CF[[#This Row],[OF Arm]]</f>
        <v>-9.7646000000000018E-4</v>
      </c>
      <c r="AK114">
        <f>CF[[#This Row],[ARMrate]]*1000</f>
        <v>-0.97646000000000022</v>
      </c>
      <c r="AL114">
        <f>0</f>
        <v>0</v>
      </c>
      <c r="AM114">
        <f>0</f>
        <v>0</v>
      </c>
      <c r="AN114">
        <f>CF[[#This Row],[FRM/1000]]+CF[[#This Row],[ZR/1000]]+CF[[#This Row],[ARM/1000]]+CF[[#This Row],[RTO/1000]]</f>
        <v>-14.860459999999993</v>
      </c>
    </row>
    <row r="115" spans="1:40" x14ac:dyDescent="0.25">
      <c r="A115" t="s">
        <v>4024</v>
      </c>
      <c r="B115">
        <v>72180</v>
      </c>
      <c r="C115">
        <v>58</v>
      </c>
      <c r="D115">
        <v>193</v>
      </c>
      <c r="E115">
        <v>27</v>
      </c>
      <c r="F115">
        <v>47</v>
      </c>
      <c r="G115">
        <v>53</v>
      </c>
      <c r="H115">
        <v>6</v>
      </c>
      <c r="I115">
        <v>2</v>
      </c>
      <c r="J115">
        <v>2</v>
      </c>
      <c r="K115">
        <v>1</v>
      </c>
      <c r="L115">
        <v>65</v>
      </c>
      <c r="M115">
        <v>10</v>
      </c>
      <c r="N115">
        <v>33</v>
      </c>
      <c r="O115">
        <v>81</v>
      </c>
      <c r="P115">
        <v>0</v>
      </c>
      <c r="Q115">
        <v>65</v>
      </c>
      <c r="R115">
        <v>0</v>
      </c>
      <c r="S115">
        <v>0</v>
      </c>
      <c r="T115">
        <v>0</v>
      </c>
      <c r="U115">
        <v>59</v>
      </c>
      <c r="V115">
        <v>26</v>
      </c>
      <c r="W115">
        <v>38</v>
      </c>
      <c r="X115">
        <v>0</v>
      </c>
      <c r="Y115">
        <v>1</v>
      </c>
      <c r="Z115">
        <v>0</v>
      </c>
      <c r="AA115">
        <v>0</v>
      </c>
      <c r="AB115">
        <v>0</v>
      </c>
      <c r="AC115">
        <v>1</v>
      </c>
      <c r="AD115">
        <v>1</v>
      </c>
      <c r="AE115">
        <v>1</v>
      </c>
      <c r="AF115">
        <f>0</f>
        <v>0</v>
      </c>
      <c r="AG115">
        <f>0</f>
        <v>0</v>
      </c>
      <c r="AH115">
        <f>-0.07669+0.001013*CF[[#This Row],[OF Range]]</f>
        <v>-1.0844999999999994E-2</v>
      </c>
      <c r="AI115">
        <f>1000*CF[[#This Row],[ZRrate]]</f>
        <v>-10.844999999999994</v>
      </c>
      <c r="AJ115">
        <f>-0.006818+0.00008466*CF[[#This Row],[OF Arm]]</f>
        <v>-4.0242200000000002E-3</v>
      </c>
      <c r="AK115">
        <f>CF[[#This Row],[ARMrate]]*1000</f>
        <v>-4.0242200000000006</v>
      </c>
      <c r="AL115">
        <f>0</f>
        <v>0</v>
      </c>
      <c r="AM115">
        <f>0</f>
        <v>0</v>
      </c>
      <c r="AN115">
        <f>CF[[#This Row],[FRM/1000]]+CF[[#This Row],[ZR/1000]]+CF[[#This Row],[ARM/1000]]+CF[[#This Row],[RTO/1000]]</f>
        <v>-14.869219999999995</v>
      </c>
    </row>
    <row r="116" spans="1:40" x14ac:dyDescent="0.25">
      <c r="A116" t="s">
        <v>2961</v>
      </c>
      <c r="B116">
        <v>72520</v>
      </c>
      <c r="C116">
        <v>41</v>
      </c>
      <c r="D116">
        <v>188</v>
      </c>
      <c r="E116">
        <v>75</v>
      </c>
      <c r="F116">
        <v>77</v>
      </c>
      <c r="G116">
        <v>64</v>
      </c>
      <c r="H116">
        <v>71</v>
      </c>
      <c r="I116">
        <v>0</v>
      </c>
      <c r="J116">
        <v>0</v>
      </c>
      <c r="K116">
        <v>2</v>
      </c>
      <c r="L116">
        <v>62</v>
      </c>
      <c r="M116">
        <v>52</v>
      </c>
      <c r="N116">
        <v>66</v>
      </c>
      <c r="O116">
        <v>127</v>
      </c>
      <c r="P116">
        <v>0</v>
      </c>
      <c r="Q116">
        <v>93</v>
      </c>
      <c r="R116">
        <v>83</v>
      </c>
      <c r="S116">
        <v>71</v>
      </c>
      <c r="T116">
        <v>65</v>
      </c>
      <c r="U116">
        <v>73</v>
      </c>
      <c r="V116">
        <v>39</v>
      </c>
      <c r="W116">
        <v>64</v>
      </c>
      <c r="X116">
        <v>0</v>
      </c>
      <c r="Y116">
        <v>1</v>
      </c>
      <c r="Z116">
        <v>1</v>
      </c>
      <c r="AA116">
        <v>1</v>
      </c>
      <c r="AB116">
        <v>1</v>
      </c>
      <c r="AC116">
        <v>1</v>
      </c>
      <c r="AD116">
        <v>1</v>
      </c>
      <c r="AE116">
        <v>1</v>
      </c>
      <c r="AF116">
        <f>0</f>
        <v>0</v>
      </c>
      <c r="AG116">
        <f>0</f>
        <v>0</v>
      </c>
      <c r="AH116">
        <f>-0.07669+0.001013*CF[[#This Row],[OF Range]]</f>
        <v>-1.3883999999999994E-2</v>
      </c>
      <c r="AI116">
        <f>1000*CF[[#This Row],[ZRrate]]</f>
        <v>-13.883999999999993</v>
      </c>
      <c r="AJ116">
        <f>-0.006818+0.00008466*CF[[#This Row],[OF Arm]]</f>
        <v>-1.2304400000000002E-3</v>
      </c>
      <c r="AK116">
        <f>CF[[#This Row],[ARMrate]]*1000</f>
        <v>-1.2304400000000002</v>
      </c>
      <c r="AL116">
        <f>0</f>
        <v>0</v>
      </c>
      <c r="AM116">
        <f>0</f>
        <v>0</v>
      </c>
      <c r="AN116">
        <f>CF[[#This Row],[FRM/1000]]+CF[[#This Row],[ZR/1000]]+CF[[#This Row],[ARM/1000]]+CF[[#This Row],[RTO/1000]]</f>
        <v>-15.114439999999993</v>
      </c>
    </row>
    <row r="117" spans="1:40" x14ac:dyDescent="0.25">
      <c r="A117" t="s">
        <v>3085</v>
      </c>
      <c r="B117">
        <v>70920</v>
      </c>
      <c r="C117">
        <v>53</v>
      </c>
      <c r="D117">
        <v>183</v>
      </c>
      <c r="E117">
        <v>5</v>
      </c>
      <c r="F117">
        <v>10</v>
      </c>
      <c r="G117">
        <v>1</v>
      </c>
      <c r="H117">
        <v>9</v>
      </c>
      <c r="I117">
        <v>0</v>
      </c>
      <c r="J117">
        <v>0</v>
      </c>
      <c r="K117">
        <v>0</v>
      </c>
      <c r="L117">
        <v>61</v>
      </c>
      <c r="M117">
        <v>55</v>
      </c>
      <c r="N117">
        <v>76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75</v>
      </c>
      <c r="V117">
        <v>39</v>
      </c>
      <c r="W117">
        <v>68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1</v>
      </c>
      <c r="AD117">
        <v>1</v>
      </c>
      <c r="AE117">
        <v>1</v>
      </c>
      <c r="AF117">
        <f>0</f>
        <v>0</v>
      </c>
      <c r="AG117">
        <f>0</f>
        <v>0</v>
      </c>
      <c r="AH117">
        <f>-0.07669+0.001013*CF[[#This Row],[OF Range]]</f>
        <v>-1.4896999999999994E-2</v>
      </c>
      <c r="AI117">
        <f>1000*CF[[#This Row],[ZRrate]]</f>
        <v>-14.896999999999993</v>
      </c>
      <c r="AJ117">
        <f>-0.006818+0.00008466*CF[[#This Row],[OF Arm]]</f>
        <v>-3.8383999999999988E-4</v>
      </c>
      <c r="AK117">
        <f>CF[[#This Row],[ARMrate]]*1000</f>
        <v>-0.38383999999999985</v>
      </c>
      <c r="AL117">
        <f>0</f>
        <v>0</v>
      </c>
      <c r="AM117">
        <f>0</f>
        <v>0</v>
      </c>
      <c r="AN117">
        <f>CF[[#This Row],[FRM/1000]]+CF[[#This Row],[ZR/1000]]+CF[[#This Row],[ARM/1000]]+CF[[#This Row],[RTO/1000]]</f>
        <v>-15.280839999999992</v>
      </c>
    </row>
    <row r="118" spans="1:40" x14ac:dyDescent="0.25">
      <c r="A118" t="s">
        <v>5306</v>
      </c>
      <c r="B118">
        <v>71362</v>
      </c>
      <c r="C118">
        <v>48</v>
      </c>
      <c r="D118">
        <v>173</v>
      </c>
      <c r="E118">
        <v>7</v>
      </c>
      <c r="F118">
        <v>5</v>
      </c>
      <c r="G118">
        <v>8</v>
      </c>
      <c r="H118">
        <v>5</v>
      </c>
      <c r="I118">
        <v>0</v>
      </c>
      <c r="J118">
        <v>0</v>
      </c>
      <c r="K118">
        <v>0</v>
      </c>
      <c r="L118">
        <v>61</v>
      </c>
      <c r="M118">
        <v>65</v>
      </c>
      <c r="N118">
        <v>74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76</v>
      </c>
      <c r="V118">
        <v>39</v>
      </c>
      <c r="W118">
        <v>68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1</v>
      </c>
      <c r="AD118">
        <v>1</v>
      </c>
      <c r="AE118">
        <v>1</v>
      </c>
      <c r="AF118">
        <f>0</f>
        <v>0</v>
      </c>
      <c r="AG118">
        <f>0</f>
        <v>0</v>
      </c>
      <c r="AH118">
        <f>-0.07669+0.001013*CF[[#This Row],[OF Range]]</f>
        <v>-1.4896999999999994E-2</v>
      </c>
      <c r="AI118">
        <f>1000*CF[[#This Row],[ZRrate]]</f>
        <v>-14.896999999999993</v>
      </c>
      <c r="AJ118">
        <f>-0.006818+0.00008466*CF[[#This Row],[OF Arm]]</f>
        <v>-5.5315999999999959E-4</v>
      </c>
      <c r="AK118">
        <f>CF[[#This Row],[ARMrate]]*1000</f>
        <v>-0.55315999999999954</v>
      </c>
      <c r="AL118">
        <f>0</f>
        <v>0</v>
      </c>
      <c r="AM118">
        <f>0</f>
        <v>0</v>
      </c>
      <c r="AN118">
        <f>CF[[#This Row],[FRM/1000]]+CF[[#This Row],[ZR/1000]]+CF[[#This Row],[ARM/1000]]+CF[[#This Row],[RTO/1000]]</f>
        <v>-15.450159999999993</v>
      </c>
    </row>
    <row r="119" spans="1:40" x14ac:dyDescent="0.25">
      <c r="A119" t="s">
        <v>5434</v>
      </c>
      <c r="B119">
        <v>72185</v>
      </c>
      <c r="C119">
        <v>44</v>
      </c>
      <c r="D119">
        <v>178</v>
      </c>
      <c r="E119">
        <v>66</v>
      </c>
      <c r="F119">
        <v>67</v>
      </c>
      <c r="G119">
        <v>55</v>
      </c>
      <c r="H119">
        <v>63</v>
      </c>
      <c r="I119">
        <v>1</v>
      </c>
      <c r="J119">
        <v>1</v>
      </c>
      <c r="K119">
        <v>1</v>
      </c>
      <c r="L119">
        <v>63</v>
      </c>
      <c r="M119">
        <v>58</v>
      </c>
      <c r="N119">
        <v>50</v>
      </c>
      <c r="O119">
        <v>118</v>
      </c>
      <c r="P119">
        <v>0</v>
      </c>
      <c r="Q119">
        <v>71</v>
      </c>
      <c r="R119">
        <v>69</v>
      </c>
      <c r="S119">
        <v>57</v>
      </c>
      <c r="T119">
        <v>51</v>
      </c>
      <c r="U119">
        <v>71</v>
      </c>
      <c r="V119">
        <v>38</v>
      </c>
      <c r="W119">
        <v>58</v>
      </c>
      <c r="X119">
        <v>0</v>
      </c>
      <c r="Y119">
        <v>1</v>
      </c>
      <c r="Z119">
        <v>1</v>
      </c>
      <c r="AA119">
        <v>1</v>
      </c>
      <c r="AB119">
        <v>1</v>
      </c>
      <c r="AC119">
        <v>1</v>
      </c>
      <c r="AD119">
        <v>1</v>
      </c>
      <c r="AE119">
        <v>1</v>
      </c>
      <c r="AF119">
        <f>0</f>
        <v>0</v>
      </c>
      <c r="AG119">
        <f>0</f>
        <v>0</v>
      </c>
      <c r="AH119">
        <f>-0.07669+0.001013*CF[[#This Row],[OF Range]]</f>
        <v>-1.2870999999999994E-2</v>
      </c>
      <c r="AI119">
        <f>1000*CF[[#This Row],[ZRrate]]</f>
        <v>-12.870999999999993</v>
      </c>
      <c r="AJ119">
        <f>-0.006818+0.00008466*CF[[#This Row],[OF Arm]]</f>
        <v>-2.5849999999999996E-3</v>
      </c>
      <c r="AK119">
        <f>CF[[#This Row],[ARMrate]]*1000</f>
        <v>-2.5849999999999995</v>
      </c>
      <c r="AL119">
        <f>0</f>
        <v>0</v>
      </c>
      <c r="AM119">
        <f>0</f>
        <v>0</v>
      </c>
      <c r="AN119">
        <f>CF[[#This Row],[FRM/1000]]+CF[[#This Row],[ZR/1000]]+CF[[#This Row],[ARM/1000]]+CF[[#This Row],[RTO/1000]]</f>
        <v>-15.455999999999992</v>
      </c>
    </row>
    <row r="120" spans="1:40" x14ac:dyDescent="0.25">
      <c r="A120" t="s">
        <v>5990</v>
      </c>
      <c r="B120">
        <v>72512</v>
      </c>
      <c r="C120">
        <v>55</v>
      </c>
      <c r="D120">
        <v>180</v>
      </c>
      <c r="E120">
        <v>78</v>
      </c>
      <c r="F120">
        <v>74</v>
      </c>
      <c r="G120">
        <v>82</v>
      </c>
      <c r="H120">
        <v>75</v>
      </c>
      <c r="I120">
        <v>29</v>
      </c>
      <c r="J120">
        <v>30</v>
      </c>
      <c r="K120">
        <v>54</v>
      </c>
      <c r="L120">
        <v>61</v>
      </c>
      <c r="M120">
        <v>59</v>
      </c>
      <c r="N120">
        <v>73</v>
      </c>
      <c r="O120">
        <v>129</v>
      </c>
      <c r="P120">
        <v>23</v>
      </c>
      <c r="Q120">
        <v>79</v>
      </c>
      <c r="R120">
        <v>87</v>
      </c>
      <c r="S120">
        <v>83</v>
      </c>
      <c r="T120">
        <v>73</v>
      </c>
      <c r="U120">
        <v>74</v>
      </c>
      <c r="V120">
        <v>38</v>
      </c>
      <c r="W120">
        <v>66</v>
      </c>
      <c r="X120">
        <v>1</v>
      </c>
      <c r="Y120">
        <v>1</v>
      </c>
      <c r="Z120">
        <v>1</v>
      </c>
      <c r="AA120">
        <v>1</v>
      </c>
      <c r="AB120">
        <v>1</v>
      </c>
      <c r="AC120">
        <v>1</v>
      </c>
      <c r="AD120">
        <v>1</v>
      </c>
      <c r="AE120">
        <v>1</v>
      </c>
      <c r="AF120">
        <f>0</f>
        <v>0</v>
      </c>
      <c r="AG120">
        <f>0</f>
        <v>0</v>
      </c>
      <c r="AH120">
        <f>-0.07669+0.001013*CF[[#This Row],[OF Range]]</f>
        <v>-1.4896999999999994E-2</v>
      </c>
      <c r="AI120">
        <f>1000*CF[[#This Row],[ZRrate]]</f>
        <v>-14.896999999999993</v>
      </c>
      <c r="AJ120">
        <f>-0.006818+0.00008466*CF[[#This Row],[OF Arm]]</f>
        <v>-6.3781999999999988E-4</v>
      </c>
      <c r="AK120">
        <f>CF[[#This Row],[ARMrate]]*1000</f>
        <v>-0.63781999999999983</v>
      </c>
      <c r="AL120">
        <f>0</f>
        <v>0</v>
      </c>
      <c r="AM120">
        <f>0</f>
        <v>0</v>
      </c>
      <c r="AN120">
        <f>CF[[#This Row],[FRM/1000]]+CF[[#This Row],[ZR/1000]]+CF[[#This Row],[ARM/1000]]+CF[[#This Row],[RTO/1000]]</f>
        <v>-15.534819999999993</v>
      </c>
    </row>
    <row r="121" spans="1:40" x14ac:dyDescent="0.25">
      <c r="A121" t="s">
        <v>8816</v>
      </c>
      <c r="B121">
        <v>71957</v>
      </c>
      <c r="C121">
        <v>41</v>
      </c>
      <c r="D121">
        <v>183</v>
      </c>
      <c r="E121">
        <v>75</v>
      </c>
      <c r="F121">
        <v>75</v>
      </c>
      <c r="G121">
        <v>61</v>
      </c>
      <c r="H121">
        <v>72</v>
      </c>
      <c r="I121">
        <v>26</v>
      </c>
      <c r="J121">
        <v>26</v>
      </c>
      <c r="K121">
        <v>48</v>
      </c>
      <c r="L121">
        <v>63</v>
      </c>
      <c r="M121">
        <v>57</v>
      </c>
      <c r="N121">
        <v>49</v>
      </c>
      <c r="O121">
        <v>127</v>
      </c>
      <c r="P121">
        <v>18</v>
      </c>
      <c r="Q121">
        <v>83</v>
      </c>
      <c r="R121">
        <v>82</v>
      </c>
      <c r="S121">
        <v>69</v>
      </c>
      <c r="T121">
        <v>64</v>
      </c>
      <c r="U121">
        <v>71</v>
      </c>
      <c r="V121">
        <v>38</v>
      </c>
      <c r="W121">
        <v>58</v>
      </c>
      <c r="X121">
        <v>1</v>
      </c>
      <c r="Y121">
        <v>1</v>
      </c>
      <c r="Z121">
        <v>1</v>
      </c>
      <c r="AA121">
        <v>1</v>
      </c>
      <c r="AB121">
        <v>1</v>
      </c>
      <c r="AC121">
        <v>1</v>
      </c>
      <c r="AD121">
        <v>1</v>
      </c>
      <c r="AE121">
        <v>1</v>
      </c>
      <c r="AF121">
        <f>0</f>
        <v>0</v>
      </c>
      <c r="AG121">
        <f>0</f>
        <v>0</v>
      </c>
      <c r="AH121">
        <f>-0.07669+0.001013*CF[[#This Row],[OF Range]]</f>
        <v>-1.2870999999999994E-2</v>
      </c>
      <c r="AI121">
        <f>1000*CF[[#This Row],[ZRrate]]</f>
        <v>-12.870999999999993</v>
      </c>
      <c r="AJ121">
        <f>-0.006818+0.00008466*CF[[#This Row],[OF Arm]]</f>
        <v>-2.6696599999999999E-3</v>
      </c>
      <c r="AK121">
        <f>CF[[#This Row],[ARMrate]]*1000</f>
        <v>-2.6696599999999999</v>
      </c>
      <c r="AL121">
        <f>0</f>
        <v>0</v>
      </c>
      <c r="AM121">
        <f>0</f>
        <v>0</v>
      </c>
      <c r="AN121">
        <f>CF[[#This Row],[FRM/1000]]+CF[[#This Row],[ZR/1000]]+CF[[#This Row],[ARM/1000]]+CF[[#This Row],[RTO/1000]]</f>
        <v>-15.540659999999994</v>
      </c>
    </row>
    <row r="122" spans="1:40" x14ac:dyDescent="0.25">
      <c r="A122" t="s">
        <v>5648</v>
      </c>
      <c r="B122">
        <v>71606</v>
      </c>
      <c r="C122">
        <v>59</v>
      </c>
      <c r="D122">
        <v>183</v>
      </c>
      <c r="E122">
        <v>1</v>
      </c>
      <c r="F122">
        <v>1</v>
      </c>
      <c r="G122">
        <v>9</v>
      </c>
      <c r="H122">
        <v>6</v>
      </c>
      <c r="I122">
        <v>0</v>
      </c>
      <c r="J122">
        <v>0</v>
      </c>
      <c r="K122">
        <v>0</v>
      </c>
      <c r="L122">
        <v>58</v>
      </c>
      <c r="M122">
        <v>65</v>
      </c>
      <c r="N122">
        <v>108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39</v>
      </c>
      <c r="W122">
        <v>8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1</v>
      </c>
      <c r="AE122">
        <v>1</v>
      </c>
      <c r="AF122">
        <f>0</f>
        <v>0</v>
      </c>
      <c r="AG122">
        <f>0</f>
        <v>0</v>
      </c>
      <c r="AH122">
        <f>-0.07669+0.001013*CF[[#This Row],[OF Range]]</f>
        <v>-1.7935999999999994E-2</v>
      </c>
      <c r="AI122">
        <f>1000*CF[[#This Row],[ZRrate]]</f>
        <v>-17.935999999999993</v>
      </c>
      <c r="AJ122">
        <f>-0.006818+0.00008466*CF[[#This Row],[OF Arm]]</f>
        <v>2.3252799999999999E-3</v>
      </c>
      <c r="AK122">
        <f>CF[[#This Row],[ARMrate]]*1000</f>
        <v>2.3252799999999998</v>
      </c>
      <c r="AL122">
        <f>0</f>
        <v>0</v>
      </c>
      <c r="AM122">
        <f>0</f>
        <v>0</v>
      </c>
      <c r="AN122">
        <f>CF[[#This Row],[FRM/1000]]+CF[[#This Row],[ZR/1000]]+CF[[#This Row],[ARM/1000]]+CF[[#This Row],[RTO/1000]]</f>
        <v>-15.610719999999993</v>
      </c>
    </row>
    <row r="123" spans="1:40" x14ac:dyDescent="0.25">
      <c r="A123" t="s">
        <v>4149</v>
      </c>
      <c r="B123">
        <v>71651</v>
      </c>
      <c r="C123">
        <v>53</v>
      </c>
      <c r="D123">
        <v>191</v>
      </c>
      <c r="E123">
        <v>3</v>
      </c>
      <c r="F123">
        <v>2</v>
      </c>
      <c r="G123">
        <v>7</v>
      </c>
      <c r="H123">
        <v>8</v>
      </c>
      <c r="I123">
        <v>0</v>
      </c>
      <c r="J123">
        <v>0</v>
      </c>
      <c r="K123">
        <v>0</v>
      </c>
      <c r="L123">
        <v>62</v>
      </c>
      <c r="M123">
        <v>59</v>
      </c>
      <c r="N123">
        <v>59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73</v>
      </c>
      <c r="V123">
        <v>39</v>
      </c>
      <c r="W123">
        <v>62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1</v>
      </c>
      <c r="AD123">
        <v>1</v>
      </c>
      <c r="AE123">
        <v>1</v>
      </c>
      <c r="AF123">
        <f>0</f>
        <v>0</v>
      </c>
      <c r="AG123">
        <f>0</f>
        <v>0</v>
      </c>
      <c r="AH123">
        <f>-0.07669+0.001013*CF[[#This Row],[OF Range]]</f>
        <v>-1.3883999999999994E-2</v>
      </c>
      <c r="AI123">
        <f>1000*CF[[#This Row],[ZRrate]]</f>
        <v>-13.883999999999993</v>
      </c>
      <c r="AJ123">
        <f>-0.006818+0.00008466*CF[[#This Row],[OF Arm]]</f>
        <v>-1.8230599999999996E-3</v>
      </c>
      <c r="AK123">
        <f>CF[[#This Row],[ARMrate]]*1000</f>
        <v>-1.8230599999999997</v>
      </c>
      <c r="AL123">
        <f>0</f>
        <v>0</v>
      </c>
      <c r="AM123">
        <f>0</f>
        <v>0</v>
      </c>
      <c r="AN123">
        <f>CF[[#This Row],[FRM/1000]]+CF[[#This Row],[ZR/1000]]+CF[[#This Row],[ARM/1000]]+CF[[#This Row],[RTO/1000]]</f>
        <v>-15.707059999999993</v>
      </c>
    </row>
    <row r="124" spans="1:40" x14ac:dyDescent="0.25">
      <c r="A124" t="s">
        <v>6505</v>
      </c>
      <c r="B124">
        <v>72151</v>
      </c>
      <c r="C124">
        <v>45</v>
      </c>
      <c r="D124">
        <v>180</v>
      </c>
      <c r="E124">
        <v>66</v>
      </c>
      <c r="F124">
        <v>68</v>
      </c>
      <c r="G124">
        <v>53</v>
      </c>
      <c r="H124">
        <v>61</v>
      </c>
      <c r="I124">
        <v>1</v>
      </c>
      <c r="J124">
        <v>1</v>
      </c>
      <c r="K124">
        <v>3</v>
      </c>
      <c r="L124">
        <v>63</v>
      </c>
      <c r="M124">
        <v>64</v>
      </c>
      <c r="N124">
        <v>47</v>
      </c>
      <c r="O124">
        <v>118</v>
      </c>
      <c r="P124">
        <v>0</v>
      </c>
      <c r="Q124">
        <v>74</v>
      </c>
      <c r="R124">
        <v>68</v>
      </c>
      <c r="S124">
        <v>56</v>
      </c>
      <c r="T124">
        <v>50</v>
      </c>
      <c r="U124">
        <v>72</v>
      </c>
      <c r="V124">
        <v>39</v>
      </c>
      <c r="W124">
        <v>58</v>
      </c>
      <c r="X124">
        <v>0</v>
      </c>
      <c r="Y124">
        <v>1</v>
      </c>
      <c r="Z124">
        <v>1</v>
      </c>
      <c r="AA124">
        <v>1</v>
      </c>
      <c r="AB124">
        <v>1</v>
      </c>
      <c r="AC124">
        <v>1</v>
      </c>
      <c r="AD124">
        <v>1</v>
      </c>
      <c r="AE124">
        <v>1</v>
      </c>
      <c r="AF124">
        <f>0</f>
        <v>0</v>
      </c>
      <c r="AG124">
        <f>0</f>
        <v>0</v>
      </c>
      <c r="AH124">
        <f>-0.07669+0.001013*CF[[#This Row],[OF Range]]</f>
        <v>-1.2870999999999994E-2</v>
      </c>
      <c r="AI124">
        <f>1000*CF[[#This Row],[ZRrate]]</f>
        <v>-12.870999999999993</v>
      </c>
      <c r="AJ124">
        <f>-0.006818+0.00008466*CF[[#This Row],[OF Arm]]</f>
        <v>-2.8389799999999996E-3</v>
      </c>
      <c r="AK124">
        <f>CF[[#This Row],[ARMrate]]*1000</f>
        <v>-2.8389799999999998</v>
      </c>
      <c r="AL124">
        <f>0</f>
        <v>0</v>
      </c>
      <c r="AM124">
        <f>0</f>
        <v>0</v>
      </c>
      <c r="AN124">
        <f>CF[[#This Row],[FRM/1000]]+CF[[#This Row],[ZR/1000]]+CF[[#This Row],[ARM/1000]]+CF[[#This Row],[RTO/1000]]</f>
        <v>-15.709979999999993</v>
      </c>
    </row>
    <row r="125" spans="1:40" x14ac:dyDescent="0.25">
      <c r="A125" t="s">
        <v>3726</v>
      </c>
      <c r="B125">
        <v>72356</v>
      </c>
      <c r="C125">
        <v>55</v>
      </c>
      <c r="D125">
        <v>180</v>
      </c>
      <c r="E125">
        <v>80</v>
      </c>
      <c r="F125">
        <v>73</v>
      </c>
      <c r="G125">
        <v>71</v>
      </c>
      <c r="H125">
        <v>68</v>
      </c>
      <c r="I125">
        <v>1</v>
      </c>
      <c r="J125">
        <v>1</v>
      </c>
      <c r="K125">
        <v>1</v>
      </c>
      <c r="L125">
        <v>62</v>
      </c>
      <c r="M125">
        <v>58</v>
      </c>
      <c r="N125">
        <v>54</v>
      </c>
      <c r="O125">
        <v>128</v>
      </c>
      <c r="P125">
        <v>0</v>
      </c>
      <c r="Q125">
        <v>78</v>
      </c>
      <c r="R125">
        <v>85</v>
      </c>
      <c r="S125">
        <v>76</v>
      </c>
      <c r="T125">
        <v>69</v>
      </c>
      <c r="U125">
        <v>71</v>
      </c>
      <c r="V125">
        <v>38</v>
      </c>
      <c r="W125">
        <v>60</v>
      </c>
      <c r="X125">
        <v>0</v>
      </c>
      <c r="Y125">
        <v>1</v>
      </c>
      <c r="Z125">
        <v>1</v>
      </c>
      <c r="AA125">
        <v>1</v>
      </c>
      <c r="AB125">
        <v>1</v>
      </c>
      <c r="AC125">
        <v>1</v>
      </c>
      <c r="AD125">
        <v>1</v>
      </c>
      <c r="AE125">
        <v>1</v>
      </c>
      <c r="AF125">
        <f>0</f>
        <v>0</v>
      </c>
      <c r="AG125">
        <f>0</f>
        <v>0</v>
      </c>
      <c r="AH125">
        <f>-0.07669+0.001013*CF[[#This Row],[OF Range]]</f>
        <v>-1.3883999999999994E-2</v>
      </c>
      <c r="AI125">
        <f>1000*CF[[#This Row],[ZRrate]]</f>
        <v>-13.883999999999993</v>
      </c>
      <c r="AJ125">
        <f>-0.006818+0.00008466*CF[[#This Row],[OF Arm]]</f>
        <v>-2.2463600000000002E-3</v>
      </c>
      <c r="AK125">
        <f>CF[[#This Row],[ARMrate]]*1000</f>
        <v>-2.2463600000000001</v>
      </c>
      <c r="AL125">
        <f>0</f>
        <v>0</v>
      </c>
      <c r="AM125">
        <f>0</f>
        <v>0</v>
      </c>
      <c r="AN125">
        <f>CF[[#This Row],[FRM/1000]]+CF[[#This Row],[ZR/1000]]+CF[[#This Row],[ARM/1000]]+CF[[#This Row],[RTO/1000]]</f>
        <v>-16.130359999999992</v>
      </c>
    </row>
    <row r="126" spans="1:40" x14ac:dyDescent="0.25">
      <c r="A126" t="s">
        <v>7797</v>
      </c>
      <c r="B126">
        <v>72295</v>
      </c>
      <c r="C126">
        <v>59</v>
      </c>
      <c r="D126">
        <v>185</v>
      </c>
      <c r="E126">
        <v>26</v>
      </c>
      <c r="F126">
        <v>41</v>
      </c>
      <c r="G126">
        <v>58</v>
      </c>
      <c r="H126">
        <v>18</v>
      </c>
      <c r="I126">
        <v>2</v>
      </c>
      <c r="J126">
        <v>2</v>
      </c>
      <c r="K126">
        <v>5</v>
      </c>
      <c r="L126">
        <v>60</v>
      </c>
      <c r="M126">
        <v>69</v>
      </c>
      <c r="N126">
        <v>76</v>
      </c>
      <c r="O126">
        <v>79</v>
      </c>
      <c r="P126">
        <v>0</v>
      </c>
      <c r="Q126">
        <v>52</v>
      </c>
      <c r="R126">
        <v>6</v>
      </c>
      <c r="S126">
        <v>24</v>
      </c>
      <c r="T126">
        <v>0</v>
      </c>
      <c r="U126">
        <v>75</v>
      </c>
      <c r="V126">
        <v>38</v>
      </c>
      <c r="W126">
        <v>68</v>
      </c>
      <c r="X126">
        <v>0</v>
      </c>
      <c r="Y126">
        <v>1</v>
      </c>
      <c r="Z126">
        <v>1</v>
      </c>
      <c r="AA126">
        <v>1</v>
      </c>
      <c r="AB126">
        <v>0</v>
      </c>
      <c r="AC126">
        <v>1</v>
      </c>
      <c r="AD126">
        <v>1</v>
      </c>
      <c r="AE126">
        <v>1</v>
      </c>
      <c r="AF126">
        <f>0</f>
        <v>0</v>
      </c>
      <c r="AG126">
        <f>0</f>
        <v>0</v>
      </c>
      <c r="AH126">
        <f>-0.07669+0.001013*CF[[#This Row],[OF Range]]</f>
        <v>-1.5909999999999994E-2</v>
      </c>
      <c r="AI126">
        <f>1000*CF[[#This Row],[ZRrate]]</f>
        <v>-15.909999999999993</v>
      </c>
      <c r="AJ126">
        <f>-0.006818+0.00008466*CF[[#This Row],[OF Arm]]</f>
        <v>-3.8383999999999988E-4</v>
      </c>
      <c r="AK126">
        <f>CF[[#This Row],[ARMrate]]*1000</f>
        <v>-0.38383999999999985</v>
      </c>
      <c r="AL126">
        <f>0</f>
        <v>0</v>
      </c>
      <c r="AM126">
        <f>0</f>
        <v>0</v>
      </c>
      <c r="AN126">
        <f>CF[[#This Row],[FRM/1000]]+CF[[#This Row],[ZR/1000]]+CF[[#This Row],[ARM/1000]]+CF[[#This Row],[RTO/1000]]</f>
        <v>-16.293839999999992</v>
      </c>
    </row>
    <row r="127" spans="1:40" x14ac:dyDescent="0.25">
      <c r="A127" t="s">
        <v>8486</v>
      </c>
      <c r="B127">
        <v>72420</v>
      </c>
      <c r="C127">
        <v>47</v>
      </c>
      <c r="D127">
        <v>178</v>
      </c>
      <c r="E127">
        <v>66</v>
      </c>
      <c r="F127">
        <v>72</v>
      </c>
      <c r="G127">
        <v>57</v>
      </c>
      <c r="H127">
        <v>60</v>
      </c>
      <c r="I127">
        <v>11</v>
      </c>
      <c r="J127">
        <v>11</v>
      </c>
      <c r="K127">
        <v>3</v>
      </c>
      <c r="L127">
        <v>62</v>
      </c>
      <c r="M127">
        <v>57</v>
      </c>
      <c r="N127">
        <v>52</v>
      </c>
      <c r="O127">
        <v>120</v>
      </c>
      <c r="P127">
        <v>0</v>
      </c>
      <c r="Q127">
        <v>71</v>
      </c>
      <c r="R127">
        <v>69</v>
      </c>
      <c r="S127">
        <v>60</v>
      </c>
      <c r="T127">
        <v>52</v>
      </c>
      <c r="U127">
        <v>70</v>
      </c>
      <c r="V127">
        <v>36</v>
      </c>
      <c r="W127">
        <v>58</v>
      </c>
      <c r="X127">
        <v>0</v>
      </c>
      <c r="Y127">
        <v>1</v>
      </c>
      <c r="Z127">
        <v>1</v>
      </c>
      <c r="AA127">
        <v>1</v>
      </c>
      <c r="AB127">
        <v>1</v>
      </c>
      <c r="AC127">
        <v>1</v>
      </c>
      <c r="AD127">
        <v>1</v>
      </c>
      <c r="AE127">
        <v>1</v>
      </c>
      <c r="AF127">
        <f>0</f>
        <v>0</v>
      </c>
      <c r="AG127">
        <f>0</f>
        <v>0</v>
      </c>
      <c r="AH127">
        <f>-0.07669+0.001013*CF[[#This Row],[OF Range]]</f>
        <v>-1.3883999999999994E-2</v>
      </c>
      <c r="AI127">
        <f>1000*CF[[#This Row],[ZRrate]]</f>
        <v>-13.883999999999993</v>
      </c>
      <c r="AJ127">
        <f>-0.006818+0.00008466*CF[[#This Row],[OF Arm]]</f>
        <v>-2.4156799999999999E-3</v>
      </c>
      <c r="AK127">
        <f>CF[[#This Row],[ARMrate]]*1000</f>
        <v>-2.41568</v>
      </c>
      <c r="AL127">
        <f>0</f>
        <v>0</v>
      </c>
      <c r="AM127">
        <f>0</f>
        <v>0</v>
      </c>
      <c r="AN127">
        <f>CF[[#This Row],[FRM/1000]]+CF[[#This Row],[ZR/1000]]+CF[[#This Row],[ARM/1000]]+CF[[#This Row],[RTO/1000]]</f>
        <v>-16.299679999999995</v>
      </c>
    </row>
    <row r="128" spans="1:40" x14ac:dyDescent="0.25">
      <c r="A128" t="s">
        <v>5694</v>
      </c>
      <c r="B128">
        <v>70662</v>
      </c>
      <c r="C128">
        <v>53</v>
      </c>
      <c r="D128">
        <v>193</v>
      </c>
      <c r="E128">
        <v>35</v>
      </c>
      <c r="F128">
        <v>20</v>
      </c>
      <c r="G128">
        <v>26</v>
      </c>
      <c r="H128">
        <v>23</v>
      </c>
      <c r="I128">
        <v>0</v>
      </c>
      <c r="J128">
        <v>0</v>
      </c>
      <c r="K128">
        <v>0</v>
      </c>
      <c r="L128">
        <v>60</v>
      </c>
      <c r="M128">
        <v>65</v>
      </c>
      <c r="N128">
        <v>65</v>
      </c>
      <c r="O128">
        <v>65</v>
      </c>
      <c r="P128">
        <v>0</v>
      </c>
      <c r="Q128">
        <v>57</v>
      </c>
      <c r="R128">
        <v>0</v>
      </c>
      <c r="S128">
        <v>0</v>
      </c>
      <c r="T128">
        <v>0</v>
      </c>
      <c r="U128">
        <v>72</v>
      </c>
      <c r="V128">
        <v>36</v>
      </c>
      <c r="W128">
        <v>63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1</v>
      </c>
      <c r="AD128">
        <v>1</v>
      </c>
      <c r="AE128">
        <v>1</v>
      </c>
      <c r="AF128">
        <f>0</f>
        <v>0</v>
      </c>
      <c r="AG128">
        <f>0</f>
        <v>0</v>
      </c>
      <c r="AH128">
        <f>-0.07669+0.001013*CF[[#This Row],[OF Range]]</f>
        <v>-1.5909999999999994E-2</v>
      </c>
      <c r="AI128">
        <f>1000*CF[[#This Row],[ZRrate]]</f>
        <v>-15.909999999999993</v>
      </c>
      <c r="AJ128">
        <f>-0.006818+0.00008466*CF[[#This Row],[OF Arm]]</f>
        <v>-1.3150999999999996E-3</v>
      </c>
      <c r="AK128">
        <f>CF[[#This Row],[ARMrate]]*1000</f>
        <v>-1.3150999999999997</v>
      </c>
      <c r="AL128">
        <f>0</f>
        <v>0</v>
      </c>
      <c r="AM128">
        <f>0</f>
        <v>0</v>
      </c>
      <c r="AN128">
        <f>CF[[#This Row],[FRM/1000]]+CF[[#This Row],[ZR/1000]]+CF[[#This Row],[ARM/1000]]+CF[[#This Row],[RTO/1000]]</f>
        <v>-17.225099999999994</v>
      </c>
    </row>
    <row r="129" spans="1:40" x14ac:dyDescent="0.25">
      <c r="A129" t="s">
        <v>5510</v>
      </c>
      <c r="B129">
        <v>70942</v>
      </c>
      <c r="C129">
        <v>54</v>
      </c>
      <c r="D129">
        <v>175</v>
      </c>
      <c r="E129">
        <v>4</v>
      </c>
      <c r="F129">
        <v>4</v>
      </c>
      <c r="G129">
        <v>2</v>
      </c>
      <c r="H129">
        <v>10</v>
      </c>
      <c r="I129">
        <v>0</v>
      </c>
      <c r="J129">
        <v>0</v>
      </c>
      <c r="K129">
        <v>0</v>
      </c>
      <c r="L129">
        <v>59</v>
      </c>
      <c r="M129">
        <v>50</v>
      </c>
      <c r="N129">
        <v>74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71</v>
      </c>
      <c r="V129">
        <v>35</v>
      </c>
      <c r="W129">
        <v>64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1</v>
      </c>
      <c r="AD129">
        <v>1</v>
      </c>
      <c r="AE129">
        <v>1</v>
      </c>
      <c r="AF129">
        <f>0</f>
        <v>0</v>
      </c>
      <c r="AG129">
        <f>0</f>
        <v>0</v>
      </c>
      <c r="AH129">
        <f>-0.07669+0.001013*CF[[#This Row],[OF Range]]</f>
        <v>-1.6922999999999994E-2</v>
      </c>
      <c r="AI129">
        <f>1000*CF[[#This Row],[ZRrate]]</f>
        <v>-16.922999999999995</v>
      </c>
      <c r="AJ129">
        <f>-0.006818+0.00008466*CF[[#This Row],[OF Arm]]</f>
        <v>-5.5315999999999959E-4</v>
      </c>
      <c r="AK129">
        <f>CF[[#This Row],[ARMrate]]*1000</f>
        <v>-0.55315999999999954</v>
      </c>
      <c r="AL129">
        <f>0</f>
        <v>0</v>
      </c>
      <c r="AM129">
        <f>0</f>
        <v>0</v>
      </c>
      <c r="AN129">
        <f>CF[[#This Row],[FRM/1000]]+CF[[#This Row],[ZR/1000]]+CF[[#This Row],[ARM/1000]]+CF[[#This Row],[RTO/1000]]</f>
        <v>-17.476159999999993</v>
      </c>
    </row>
    <row r="130" spans="1:40" x14ac:dyDescent="0.25">
      <c r="A130" t="s">
        <v>8880</v>
      </c>
      <c r="B130">
        <v>72575</v>
      </c>
      <c r="C130">
        <v>41</v>
      </c>
      <c r="D130">
        <v>180</v>
      </c>
      <c r="E130">
        <v>71</v>
      </c>
      <c r="F130">
        <v>71</v>
      </c>
      <c r="G130">
        <v>90</v>
      </c>
      <c r="H130">
        <v>69</v>
      </c>
      <c r="I130">
        <v>2</v>
      </c>
      <c r="J130">
        <v>2</v>
      </c>
      <c r="K130">
        <v>1</v>
      </c>
      <c r="L130">
        <v>58</v>
      </c>
      <c r="M130">
        <v>66</v>
      </c>
      <c r="N130">
        <v>85</v>
      </c>
      <c r="O130">
        <v>126</v>
      </c>
      <c r="P130">
        <v>0</v>
      </c>
      <c r="Q130">
        <v>77</v>
      </c>
      <c r="R130">
        <v>79</v>
      </c>
      <c r="S130">
        <v>82</v>
      </c>
      <c r="T130">
        <v>68</v>
      </c>
      <c r="U130">
        <v>75</v>
      </c>
      <c r="V130">
        <v>36</v>
      </c>
      <c r="W130">
        <v>70</v>
      </c>
      <c r="X130">
        <v>0</v>
      </c>
      <c r="Y130">
        <v>1</v>
      </c>
      <c r="Z130">
        <v>1</v>
      </c>
      <c r="AA130">
        <v>1</v>
      </c>
      <c r="AB130">
        <v>1</v>
      </c>
      <c r="AC130">
        <v>1</v>
      </c>
      <c r="AD130">
        <v>1</v>
      </c>
      <c r="AE130">
        <v>1</v>
      </c>
      <c r="AF130">
        <f>0</f>
        <v>0</v>
      </c>
      <c r="AG130">
        <f>0</f>
        <v>0</v>
      </c>
      <c r="AH130">
        <f>-0.07669+0.001013*CF[[#This Row],[OF Range]]</f>
        <v>-1.7935999999999994E-2</v>
      </c>
      <c r="AI130">
        <f>1000*CF[[#This Row],[ZRrate]]</f>
        <v>-17.935999999999993</v>
      </c>
      <c r="AJ130">
        <f>-0.006818+0.00008466*CF[[#This Row],[OF Arm]]</f>
        <v>3.7810000000000014E-4</v>
      </c>
      <c r="AK130">
        <f>CF[[#This Row],[ARMrate]]*1000</f>
        <v>0.37810000000000016</v>
      </c>
      <c r="AL130">
        <f>0</f>
        <v>0</v>
      </c>
      <c r="AM130">
        <f>0</f>
        <v>0</v>
      </c>
      <c r="AN130">
        <f>CF[[#This Row],[FRM/1000]]+CF[[#This Row],[ZR/1000]]+CF[[#This Row],[ARM/1000]]+CF[[#This Row],[RTO/1000]]</f>
        <v>-17.557899999999993</v>
      </c>
    </row>
    <row r="131" spans="1:40" x14ac:dyDescent="0.25">
      <c r="A131" t="s">
        <v>2965</v>
      </c>
      <c r="B131">
        <v>70807</v>
      </c>
      <c r="C131">
        <v>52</v>
      </c>
      <c r="D131">
        <v>183</v>
      </c>
      <c r="E131">
        <v>2</v>
      </c>
      <c r="F131">
        <v>2</v>
      </c>
      <c r="G131">
        <v>6</v>
      </c>
      <c r="H131">
        <v>3</v>
      </c>
      <c r="I131">
        <v>0</v>
      </c>
      <c r="J131">
        <v>0</v>
      </c>
      <c r="K131">
        <v>0</v>
      </c>
      <c r="L131">
        <v>60</v>
      </c>
      <c r="M131">
        <v>109</v>
      </c>
      <c r="N131">
        <v>6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79</v>
      </c>
      <c r="V131">
        <v>42</v>
      </c>
      <c r="W131">
        <v>68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1</v>
      </c>
      <c r="AD131">
        <v>1</v>
      </c>
      <c r="AE131">
        <v>1</v>
      </c>
      <c r="AF131">
        <f>0</f>
        <v>0</v>
      </c>
      <c r="AG131">
        <f>0</f>
        <v>0</v>
      </c>
      <c r="AH131">
        <f>-0.07669+0.001013*CF[[#This Row],[OF Range]]</f>
        <v>-1.5909999999999994E-2</v>
      </c>
      <c r="AI131">
        <f>1000*CF[[#This Row],[ZRrate]]</f>
        <v>-15.909999999999993</v>
      </c>
      <c r="AJ131">
        <f>-0.006818+0.00008466*CF[[#This Row],[OF Arm]]</f>
        <v>-1.7384000000000002E-3</v>
      </c>
      <c r="AK131">
        <f>CF[[#This Row],[ARMrate]]*1000</f>
        <v>-1.7384000000000002</v>
      </c>
      <c r="AL131">
        <f>0</f>
        <v>0</v>
      </c>
      <c r="AM131">
        <f>0</f>
        <v>0</v>
      </c>
      <c r="AN131">
        <f>CF[[#This Row],[FRM/1000]]+CF[[#This Row],[ZR/1000]]+CF[[#This Row],[ARM/1000]]+CF[[#This Row],[RTO/1000]]</f>
        <v>-17.648399999999992</v>
      </c>
    </row>
    <row r="132" spans="1:40" x14ac:dyDescent="0.25">
      <c r="A132" t="s">
        <v>6652</v>
      </c>
      <c r="B132">
        <v>72169</v>
      </c>
      <c r="C132">
        <v>59</v>
      </c>
      <c r="D132">
        <v>188</v>
      </c>
      <c r="E132">
        <v>8</v>
      </c>
      <c r="F132">
        <v>9</v>
      </c>
      <c r="G132">
        <v>11</v>
      </c>
      <c r="H132">
        <v>6</v>
      </c>
      <c r="I132">
        <v>10</v>
      </c>
      <c r="J132">
        <v>10</v>
      </c>
      <c r="K132">
        <v>6</v>
      </c>
      <c r="L132">
        <v>60</v>
      </c>
      <c r="M132">
        <v>55</v>
      </c>
      <c r="N132">
        <v>60</v>
      </c>
      <c r="O132">
        <v>16</v>
      </c>
      <c r="P132">
        <v>0</v>
      </c>
      <c r="Q132">
        <v>15</v>
      </c>
      <c r="R132">
        <v>0</v>
      </c>
      <c r="S132">
        <v>0</v>
      </c>
      <c r="T132">
        <v>0</v>
      </c>
      <c r="U132">
        <v>70</v>
      </c>
      <c r="V132">
        <v>35</v>
      </c>
      <c r="W132">
        <v>60</v>
      </c>
      <c r="X132">
        <v>0</v>
      </c>
      <c r="Y132">
        <v>1</v>
      </c>
      <c r="Z132">
        <v>0</v>
      </c>
      <c r="AA132">
        <v>0</v>
      </c>
      <c r="AB132">
        <v>0</v>
      </c>
      <c r="AC132">
        <v>1</v>
      </c>
      <c r="AD132">
        <v>1</v>
      </c>
      <c r="AE132">
        <v>1</v>
      </c>
      <c r="AF132">
        <f>0</f>
        <v>0</v>
      </c>
      <c r="AG132">
        <f>0</f>
        <v>0</v>
      </c>
      <c r="AH132">
        <f>-0.07669+0.001013*CF[[#This Row],[OF Range]]</f>
        <v>-1.5909999999999994E-2</v>
      </c>
      <c r="AI132">
        <f>1000*CF[[#This Row],[ZRrate]]</f>
        <v>-15.909999999999993</v>
      </c>
      <c r="AJ132">
        <f>-0.006818+0.00008466*CF[[#This Row],[OF Arm]]</f>
        <v>-1.7384000000000002E-3</v>
      </c>
      <c r="AK132">
        <f>CF[[#This Row],[ARMrate]]*1000</f>
        <v>-1.7384000000000002</v>
      </c>
      <c r="AL132">
        <f>0</f>
        <v>0</v>
      </c>
      <c r="AM132">
        <f>0</f>
        <v>0</v>
      </c>
      <c r="AN132">
        <f>CF[[#This Row],[FRM/1000]]+CF[[#This Row],[ZR/1000]]+CF[[#This Row],[ARM/1000]]+CF[[#This Row],[RTO/1000]]</f>
        <v>-17.648399999999992</v>
      </c>
    </row>
    <row r="133" spans="1:40" x14ac:dyDescent="0.25">
      <c r="A133" t="s">
        <v>3446</v>
      </c>
      <c r="B133">
        <v>72390</v>
      </c>
      <c r="C133">
        <v>56</v>
      </c>
      <c r="D133">
        <v>175</v>
      </c>
      <c r="E133">
        <v>64</v>
      </c>
      <c r="F133">
        <v>64</v>
      </c>
      <c r="G133">
        <v>66</v>
      </c>
      <c r="H133">
        <v>63</v>
      </c>
      <c r="I133">
        <v>2</v>
      </c>
      <c r="J133">
        <v>2</v>
      </c>
      <c r="K133">
        <v>1</v>
      </c>
      <c r="L133">
        <v>60</v>
      </c>
      <c r="M133">
        <v>54</v>
      </c>
      <c r="N133">
        <v>56</v>
      </c>
      <c r="O133">
        <v>116</v>
      </c>
      <c r="P133">
        <v>0</v>
      </c>
      <c r="Q133">
        <v>64</v>
      </c>
      <c r="R133">
        <v>66</v>
      </c>
      <c r="S133">
        <v>61</v>
      </c>
      <c r="T133">
        <v>51</v>
      </c>
      <c r="U133">
        <v>69</v>
      </c>
      <c r="V133">
        <v>34</v>
      </c>
      <c r="W133">
        <v>58</v>
      </c>
      <c r="X133">
        <v>0</v>
      </c>
      <c r="Y133">
        <v>1</v>
      </c>
      <c r="Z133">
        <v>1</v>
      </c>
      <c r="AA133">
        <v>1</v>
      </c>
      <c r="AB133">
        <v>1</v>
      </c>
      <c r="AC133">
        <v>1</v>
      </c>
      <c r="AD133">
        <v>1</v>
      </c>
      <c r="AE133">
        <v>1</v>
      </c>
      <c r="AF133">
        <f>0</f>
        <v>0</v>
      </c>
      <c r="AG133">
        <f>0</f>
        <v>0</v>
      </c>
      <c r="AH133">
        <f>-0.07669+0.001013*CF[[#This Row],[OF Range]]</f>
        <v>-1.5909999999999994E-2</v>
      </c>
      <c r="AI133">
        <f>1000*CF[[#This Row],[ZRrate]]</f>
        <v>-15.909999999999993</v>
      </c>
      <c r="AJ133">
        <f>-0.006818+0.00008466*CF[[#This Row],[OF Arm]]</f>
        <v>-2.0770399999999996E-3</v>
      </c>
      <c r="AK133">
        <f>CF[[#This Row],[ARMrate]]*1000</f>
        <v>-2.0770399999999998</v>
      </c>
      <c r="AL133">
        <f>0</f>
        <v>0</v>
      </c>
      <c r="AM133">
        <f>0</f>
        <v>0</v>
      </c>
      <c r="AN133">
        <f>CF[[#This Row],[FRM/1000]]+CF[[#This Row],[ZR/1000]]+CF[[#This Row],[ARM/1000]]+CF[[#This Row],[RTO/1000]]</f>
        <v>-17.987039999999993</v>
      </c>
    </row>
    <row r="134" spans="1:40" x14ac:dyDescent="0.25">
      <c r="A134" t="s">
        <v>3513</v>
      </c>
      <c r="B134">
        <v>72025</v>
      </c>
      <c r="C134">
        <v>41</v>
      </c>
      <c r="D134">
        <v>191</v>
      </c>
      <c r="E134">
        <v>77</v>
      </c>
      <c r="F134">
        <v>71</v>
      </c>
      <c r="G134">
        <v>70</v>
      </c>
      <c r="H134">
        <v>70</v>
      </c>
      <c r="I134">
        <v>1</v>
      </c>
      <c r="J134">
        <v>1</v>
      </c>
      <c r="K134">
        <v>1</v>
      </c>
      <c r="L134">
        <v>59</v>
      </c>
      <c r="M134">
        <v>61</v>
      </c>
      <c r="N134">
        <v>64</v>
      </c>
      <c r="O134">
        <v>127</v>
      </c>
      <c r="P134">
        <v>0</v>
      </c>
      <c r="Q134">
        <v>99</v>
      </c>
      <c r="R134">
        <v>83</v>
      </c>
      <c r="S134">
        <v>73</v>
      </c>
      <c r="T134">
        <v>67</v>
      </c>
      <c r="U134">
        <v>71</v>
      </c>
      <c r="V134">
        <v>35</v>
      </c>
      <c r="W134">
        <v>61</v>
      </c>
      <c r="X134">
        <v>0</v>
      </c>
      <c r="Y134">
        <v>1</v>
      </c>
      <c r="Z134">
        <v>1</v>
      </c>
      <c r="AA134">
        <v>1</v>
      </c>
      <c r="AB134">
        <v>1</v>
      </c>
      <c r="AC134">
        <v>1</v>
      </c>
      <c r="AD134">
        <v>1</v>
      </c>
      <c r="AE134">
        <v>1</v>
      </c>
      <c r="AF134">
        <f>0</f>
        <v>0</v>
      </c>
      <c r="AG134">
        <f>0</f>
        <v>0</v>
      </c>
      <c r="AH134">
        <f>-0.07669+0.001013*CF[[#This Row],[OF Range]]</f>
        <v>-1.6922999999999994E-2</v>
      </c>
      <c r="AI134">
        <f>1000*CF[[#This Row],[ZRrate]]</f>
        <v>-16.922999999999995</v>
      </c>
      <c r="AJ134">
        <f>-0.006818+0.00008466*CF[[#This Row],[OF Arm]]</f>
        <v>-1.3997599999999999E-3</v>
      </c>
      <c r="AK134">
        <f>CF[[#This Row],[ARMrate]]*1000</f>
        <v>-1.3997599999999999</v>
      </c>
      <c r="AL134">
        <f>0</f>
        <v>0</v>
      </c>
      <c r="AM134">
        <f>0</f>
        <v>0</v>
      </c>
      <c r="AN134">
        <f>CF[[#This Row],[FRM/1000]]+CF[[#This Row],[ZR/1000]]+CF[[#This Row],[ARM/1000]]+CF[[#This Row],[RTO/1000]]</f>
        <v>-18.322759999999995</v>
      </c>
    </row>
    <row r="135" spans="1:40" x14ac:dyDescent="0.25">
      <c r="A135" t="s">
        <v>7366</v>
      </c>
      <c r="B135">
        <v>69564</v>
      </c>
      <c r="C135">
        <v>58</v>
      </c>
      <c r="D135">
        <v>185</v>
      </c>
      <c r="E135">
        <v>32</v>
      </c>
      <c r="F135">
        <v>26</v>
      </c>
      <c r="G135">
        <v>29</v>
      </c>
      <c r="H135">
        <v>31</v>
      </c>
      <c r="I135">
        <v>0</v>
      </c>
      <c r="J135">
        <v>0</v>
      </c>
      <c r="K135">
        <v>0</v>
      </c>
      <c r="L135">
        <v>59</v>
      </c>
      <c r="M135">
        <v>40</v>
      </c>
      <c r="N135">
        <v>62</v>
      </c>
      <c r="O135">
        <v>0</v>
      </c>
      <c r="P135">
        <v>0</v>
      </c>
      <c r="Q135">
        <v>48</v>
      </c>
      <c r="R135">
        <v>0</v>
      </c>
      <c r="S135">
        <v>0</v>
      </c>
      <c r="T135">
        <v>0</v>
      </c>
      <c r="U135">
        <v>66</v>
      </c>
      <c r="V135">
        <v>31</v>
      </c>
      <c r="W135">
        <v>57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1</v>
      </c>
      <c r="AD135">
        <v>1</v>
      </c>
      <c r="AE135">
        <v>1</v>
      </c>
      <c r="AF135">
        <f>0</f>
        <v>0</v>
      </c>
      <c r="AG135">
        <f>0</f>
        <v>0</v>
      </c>
      <c r="AH135">
        <f>-0.07669+0.001013*CF[[#This Row],[OF Range]]</f>
        <v>-1.6922999999999994E-2</v>
      </c>
      <c r="AI135">
        <f>1000*CF[[#This Row],[ZRrate]]</f>
        <v>-16.922999999999995</v>
      </c>
      <c r="AJ135">
        <f>-0.006818+0.00008466*CF[[#This Row],[OF Arm]]</f>
        <v>-1.5690799999999996E-3</v>
      </c>
      <c r="AK135">
        <f>CF[[#This Row],[ARMrate]]*1000</f>
        <v>-1.5690799999999996</v>
      </c>
      <c r="AL135">
        <f>0</f>
        <v>0</v>
      </c>
      <c r="AM135">
        <f>0</f>
        <v>0</v>
      </c>
      <c r="AN135">
        <f>CF[[#This Row],[FRM/1000]]+CF[[#This Row],[ZR/1000]]+CF[[#This Row],[ARM/1000]]+CF[[#This Row],[RTO/1000]]</f>
        <v>-18.492079999999994</v>
      </c>
    </row>
    <row r="136" spans="1:40" x14ac:dyDescent="0.25">
      <c r="A136" t="s">
        <v>5268</v>
      </c>
      <c r="B136">
        <v>72318</v>
      </c>
      <c r="C136">
        <v>55</v>
      </c>
      <c r="D136">
        <v>185</v>
      </c>
      <c r="E136">
        <v>61</v>
      </c>
      <c r="F136">
        <v>67</v>
      </c>
      <c r="G136">
        <v>54</v>
      </c>
      <c r="H136">
        <v>64</v>
      </c>
      <c r="I136">
        <v>1</v>
      </c>
      <c r="J136">
        <v>1</v>
      </c>
      <c r="K136">
        <v>1</v>
      </c>
      <c r="L136">
        <v>60</v>
      </c>
      <c r="M136">
        <v>55</v>
      </c>
      <c r="N136">
        <v>48</v>
      </c>
      <c r="O136">
        <v>115</v>
      </c>
      <c r="P136">
        <v>0</v>
      </c>
      <c r="Q136">
        <v>82</v>
      </c>
      <c r="R136">
        <v>65</v>
      </c>
      <c r="S136">
        <v>54</v>
      </c>
      <c r="T136">
        <v>47</v>
      </c>
      <c r="U136">
        <v>67</v>
      </c>
      <c r="V136">
        <v>32</v>
      </c>
      <c r="W136">
        <v>54</v>
      </c>
      <c r="X136">
        <v>0</v>
      </c>
      <c r="Y136">
        <v>1</v>
      </c>
      <c r="Z136">
        <v>1</v>
      </c>
      <c r="AA136">
        <v>1</v>
      </c>
      <c r="AB136">
        <v>1</v>
      </c>
      <c r="AC136">
        <v>1</v>
      </c>
      <c r="AD136">
        <v>1</v>
      </c>
      <c r="AE136">
        <v>1</v>
      </c>
      <c r="AF136">
        <f>0</f>
        <v>0</v>
      </c>
      <c r="AG136">
        <f>0</f>
        <v>0</v>
      </c>
      <c r="AH136">
        <f>-0.07669+0.001013*CF[[#This Row],[OF Range]]</f>
        <v>-1.5909999999999994E-2</v>
      </c>
      <c r="AI136">
        <f>1000*CF[[#This Row],[ZRrate]]</f>
        <v>-15.909999999999993</v>
      </c>
      <c r="AJ136">
        <f>-0.006818+0.00008466*CF[[#This Row],[OF Arm]]</f>
        <v>-2.7543200000000002E-3</v>
      </c>
      <c r="AK136">
        <f>CF[[#This Row],[ARMrate]]*1000</f>
        <v>-2.7543200000000003</v>
      </c>
      <c r="AL136">
        <f>0</f>
        <v>0</v>
      </c>
      <c r="AM136">
        <f>0</f>
        <v>0</v>
      </c>
      <c r="AN136">
        <f>CF[[#This Row],[FRM/1000]]+CF[[#This Row],[ZR/1000]]+CF[[#This Row],[ARM/1000]]+CF[[#This Row],[RTO/1000]]</f>
        <v>-18.664319999999993</v>
      </c>
    </row>
    <row r="137" spans="1:40" x14ac:dyDescent="0.25">
      <c r="A137" t="s">
        <v>3105</v>
      </c>
      <c r="B137">
        <v>71898</v>
      </c>
      <c r="C137">
        <v>50</v>
      </c>
      <c r="D137">
        <v>178</v>
      </c>
      <c r="E137">
        <v>78</v>
      </c>
      <c r="F137">
        <v>75</v>
      </c>
      <c r="G137">
        <v>67</v>
      </c>
      <c r="H137">
        <v>64</v>
      </c>
      <c r="I137">
        <v>5</v>
      </c>
      <c r="J137">
        <v>5</v>
      </c>
      <c r="K137">
        <v>6</v>
      </c>
      <c r="L137">
        <v>59</v>
      </c>
      <c r="M137">
        <v>45</v>
      </c>
      <c r="N137">
        <v>57</v>
      </c>
      <c r="O137">
        <v>128</v>
      </c>
      <c r="P137">
        <v>0</v>
      </c>
      <c r="Q137">
        <v>75</v>
      </c>
      <c r="R137">
        <v>83</v>
      </c>
      <c r="S137">
        <v>73</v>
      </c>
      <c r="T137">
        <v>66</v>
      </c>
      <c r="U137">
        <v>66</v>
      </c>
      <c r="V137">
        <v>31</v>
      </c>
      <c r="W137">
        <v>56</v>
      </c>
      <c r="X137">
        <v>0</v>
      </c>
      <c r="Y137">
        <v>1</v>
      </c>
      <c r="Z137">
        <v>1</v>
      </c>
      <c r="AA137">
        <v>1</v>
      </c>
      <c r="AB137">
        <v>1</v>
      </c>
      <c r="AC137">
        <v>1</v>
      </c>
      <c r="AD137">
        <v>1</v>
      </c>
      <c r="AE137">
        <v>1</v>
      </c>
      <c r="AF137">
        <f>0</f>
        <v>0</v>
      </c>
      <c r="AG137">
        <f>0</f>
        <v>0</v>
      </c>
      <c r="AH137">
        <f>-0.07669+0.001013*CF[[#This Row],[OF Range]]</f>
        <v>-1.6922999999999994E-2</v>
      </c>
      <c r="AI137">
        <f>1000*CF[[#This Row],[ZRrate]]</f>
        <v>-16.922999999999995</v>
      </c>
      <c r="AJ137">
        <f>-0.006818+0.00008466*CF[[#This Row],[OF Arm]]</f>
        <v>-1.9923800000000002E-3</v>
      </c>
      <c r="AK137">
        <f>CF[[#This Row],[ARMrate]]*1000</f>
        <v>-1.9923800000000003</v>
      </c>
      <c r="AL137">
        <f>0</f>
        <v>0</v>
      </c>
      <c r="AM137">
        <f>0</f>
        <v>0</v>
      </c>
      <c r="AN137">
        <f>CF[[#This Row],[FRM/1000]]+CF[[#This Row],[ZR/1000]]+CF[[#This Row],[ARM/1000]]+CF[[#This Row],[RTO/1000]]</f>
        <v>-18.915379999999995</v>
      </c>
    </row>
    <row r="138" spans="1:40" x14ac:dyDescent="0.25">
      <c r="A138" t="s">
        <v>8123</v>
      </c>
      <c r="B138">
        <v>71862</v>
      </c>
      <c r="C138">
        <v>57</v>
      </c>
      <c r="D138">
        <v>178</v>
      </c>
      <c r="E138">
        <v>62</v>
      </c>
      <c r="F138">
        <v>69</v>
      </c>
      <c r="G138">
        <v>62</v>
      </c>
      <c r="H138">
        <v>59</v>
      </c>
      <c r="I138">
        <v>1</v>
      </c>
      <c r="J138">
        <v>1</v>
      </c>
      <c r="K138">
        <v>1</v>
      </c>
      <c r="L138">
        <v>59</v>
      </c>
      <c r="M138">
        <v>60</v>
      </c>
      <c r="N138">
        <v>57</v>
      </c>
      <c r="O138">
        <v>117</v>
      </c>
      <c r="P138">
        <v>0</v>
      </c>
      <c r="Q138">
        <v>70</v>
      </c>
      <c r="R138">
        <v>64</v>
      </c>
      <c r="S138">
        <v>59</v>
      </c>
      <c r="T138">
        <v>49</v>
      </c>
      <c r="U138">
        <v>68</v>
      </c>
      <c r="V138">
        <v>33</v>
      </c>
      <c r="W138">
        <v>58</v>
      </c>
      <c r="X138">
        <v>0</v>
      </c>
      <c r="Y138">
        <v>1</v>
      </c>
      <c r="Z138">
        <v>1</v>
      </c>
      <c r="AA138">
        <v>1</v>
      </c>
      <c r="AB138">
        <v>1</v>
      </c>
      <c r="AC138">
        <v>1</v>
      </c>
      <c r="AD138">
        <v>1</v>
      </c>
      <c r="AE138">
        <v>1</v>
      </c>
      <c r="AF138">
        <f>0</f>
        <v>0</v>
      </c>
      <c r="AG138">
        <f>0</f>
        <v>0</v>
      </c>
      <c r="AH138">
        <f>-0.07669+0.001013*CF[[#This Row],[OF Range]]</f>
        <v>-1.6922999999999994E-2</v>
      </c>
      <c r="AI138">
        <f>1000*CF[[#This Row],[ZRrate]]</f>
        <v>-16.922999999999995</v>
      </c>
      <c r="AJ138">
        <f>-0.006818+0.00008466*CF[[#This Row],[OF Arm]]</f>
        <v>-1.9923800000000002E-3</v>
      </c>
      <c r="AK138">
        <f>CF[[#This Row],[ARMrate]]*1000</f>
        <v>-1.9923800000000003</v>
      </c>
      <c r="AL138">
        <f>0</f>
        <v>0</v>
      </c>
      <c r="AM138">
        <f>0</f>
        <v>0</v>
      </c>
      <c r="AN138">
        <f>CF[[#This Row],[FRM/1000]]+CF[[#This Row],[ZR/1000]]+CF[[#This Row],[ARM/1000]]+CF[[#This Row],[RTO/1000]]</f>
        <v>-18.915379999999995</v>
      </c>
    </row>
    <row r="139" spans="1:40" x14ac:dyDescent="0.25">
      <c r="A139" t="s">
        <v>2324</v>
      </c>
      <c r="B139">
        <v>71615</v>
      </c>
      <c r="C139">
        <v>57</v>
      </c>
      <c r="D139">
        <v>183</v>
      </c>
      <c r="E139">
        <v>57</v>
      </c>
      <c r="F139">
        <v>52</v>
      </c>
      <c r="G139">
        <v>34</v>
      </c>
      <c r="H139">
        <v>59</v>
      </c>
      <c r="I139">
        <v>0</v>
      </c>
      <c r="J139">
        <v>0</v>
      </c>
      <c r="K139">
        <v>0</v>
      </c>
      <c r="L139">
        <v>58</v>
      </c>
      <c r="M139">
        <v>60</v>
      </c>
      <c r="N139">
        <v>66</v>
      </c>
      <c r="O139">
        <v>0</v>
      </c>
      <c r="P139">
        <v>0</v>
      </c>
      <c r="Q139">
        <v>0</v>
      </c>
      <c r="R139">
        <v>53</v>
      </c>
      <c r="S139">
        <v>0</v>
      </c>
      <c r="T139">
        <v>0</v>
      </c>
      <c r="U139">
        <v>0</v>
      </c>
      <c r="V139">
        <v>32</v>
      </c>
      <c r="W139">
        <v>61</v>
      </c>
      <c r="X139">
        <v>0</v>
      </c>
      <c r="Y139">
        <v>0</v>
      </c>
      <c r="Z139">
        <v>1</v>
      </c>
      <c r="AA139">
        <v>0</v>
      </c>
      <c r="AB139">
        <v>0</v>
      </c>
      <c r="AC139">
        <v>0</v>
      </c>
      <c r="AD139">
        <v>1</v>
      </c>
      <c r="AE139">
        <v>1</v>
      </c>
      <c r="AF139">
        <f>0</f>
        <v>0</v>
      </c>
      <c r="AG139">
        <f>0</f>
        <v>0</v>
      </c>
      <c r="AH139">
        <f>-0.07669+0.001013*CF[[#This Row],[OF Range]]</f>
        <v>-1.7935999999999994E-2</v>
      </c>
      <c r="AI139">
        <f>1000*CF[[#This Row],[ZRrate]]</f>
        <v>-17.935999999999993</v>
      </c>
      <c r="AJ139">
        <f>-0.006818+0.00008466*CF[[#This Row],[OF Arm]]</f>
        <v>-1.2304400000000002E-3</v>
      </c>
      <c r="AK139">
        <f>CF[[#This Row],[ARMrate]]*1000</f>
        <v>-1.2304400000000002</v>
      </c>
      <c r="AL139">
        <f>0</f>
        <v>0</v>
      </c>
      <c r="AM139">
        <f>0</f>
        <v>0</v>
      </c>
      <c r="AN139">
        <f>CF[[#This Row],[FRM/1000]]+CF[[#This Row],[ZR/1000]]+CF[[#This Row],[ARM/1000]]+CF[[#This Row],[RTO/1000]]</f>
        <v>-19.166439999999994</v>
      </c>
    </row>
    <row r="140" spans="1:40" x14ac:dyDescent="0.25">
      <c r="A140" t="s">
        <v>4616</v>
      </c>
      <c r="B140">
        <v>71866</v>
      </c>
      <c r="C140">
        <v>59</v>
      </c>
      <c r="D140">
        <v>183</v>
      </c>
      <c r="E140">
        <v>74</v>
      </c>
      <c r="F140">
        <v>75</v>
      </c>
      <c r="G140">
        <v>71</v>
      </c>
      <c r="H140">
        <v>64</v>
      </c>
      <c r="I140">
        <v>4</v>
      </c>
      <c r="J140">
        <v>4</v>
      </c>
      <c r="K140">
        <v>4</v>
      </c>
      <c r="L140">
        <v>59</v>
      </c>
      <c r="M140">
        <v>58</v>
      </c>
      <c r="N140">
        <v>54</v>
      </c>
      <c r="O140">
        <v>127</v>
      </c>
      <c r="P140">
        <v>0</v>
      </c>
      <c r="Q140">
        <v>83</v>
      </c>
      <c r="R140">
        <v>80</v>
      </c>
      <c r="S140">
        <v>73</v>
      </c>
      <c r="T140">
        <v>65</v>
      </c>
      <c r="U140">
        <v>67</v>
      </c>
      <c r="V140">
        <v>32</v>
      </c>
      <c r="W140">
        <v>56</v>
      </c>
      <c r="X140">
        <v>0</v>
      </c>
      <c r="Y140">
        <v>1</v>
      </c>
      <c r="Z140">
        <v>1</v>
      </c>
      <c r="AA140">
        <v>1</v>
      </c>
      <c r="AB140">
        <v>1</v>
      </c>
      <c r="AC140">
        <v>1</v>
      </c>
      <c r="AD140">
        <v>1</v>
      </c>
      <c r="AE140">
        <v>1</v>
      </c>
      <c r="AF140">
        <f>0</f>
        <v>0</v>
      </c>
      <c r="AG140">
        <f>0</f>
        <v>0</v>
      </c>
      <c r="AH140">
        <f>-0.07669+0.001013*CF[[#This Row],[OF Range]]</f>
        <v>-1.6922999999999994E-2</v>
      </c>
      <c r="AI140">
        <f>1000*CF[[#This Row],[ZRrate]]</f>
        <v>-16.922999999999995</v>
      </c>
      <c r="AJ140">
        <f>-0.006818+0.00008466*CF[[#This Row],[OF Arm]]</f>
        <v>-2.2463600000000002E-3</v>
      </c>
      <c r="AK140">
        <f>CF[[#This Row],[ARMrate]]*1000</f>
        <v>-2.2463600000000001</v>
      </c>
      <c r="AL140">
        <f>0</f>
        <v>0</v>
      </c>
      <c r="AM140">
        <f>0</f>
        <v>0</v>
      </c>
      <c r="AN140">
        <f>CF[[#This Row],[FRM/1000]]+CF[[#This Row],[ZR/1000]]+CF[[#This Row],[ARM/1000]]+CF[[#This Row],[RTO/1000]]</f>
        <v>-19.169359999999994</v>
      </c>
    </row>
    <row r="141" spans="1:40" x14ac:dyDescent="0.25">
      <c r="A141" t="s">
        <v>5148</v>
      </c>
      <c r="B141">
        <v>72482</v>
      </c>
      <c r="C141">
        <v>52</v>
      </c>
      <c r="D141">
        <v>183</v>
      </c>
      <c r="E141">
        <v>64</v>
      </c>
      <c r="F141">
        <v>71</v>
      </c>
      <c r="G141">
        <v>50</v>
      </c>
      <c r="H141">
        <v>71</v>
      </c>
      <c r="I141">
        <v>1</v>
      </c>
      <c r="J141">
        <v>1</v>
      </c>
      <c r="K141">
        <v>4</v>
      </c>
      <c r="L141">
        <v>59</v>
      </c>
      <c r="M141">
        <v>57</v>
      </c>
      <c r="N141">
        <v>49</v>
      </c>
      <c r="O141">
        <v>119</v>
      </c>
      <c r="P141">
        <v>0</v>
      </c>
      <c r="Q141">
        <v>80</v>
      </c>
      <c r="R141">
        <v>71</v>
      </c>
      <c r="S141">
        <v>56</v>
      </c>
      <c r="T141">
        <v>51</v>
      </c>
      <c r="U141">
        <v>67</v>
      </c>
      <c r="V141">
        <v>32</v>
      </c>
      <c r="W141">
        <v>54</v>
      </c>
      <c r="X141">
        <v>0</v>
      </c>
      <c r="Y141">
        <v>1</v>
      </c>
      <c r="Z141">
        <v>1</v>
      </c>
      <c r="AA141">
        <v>1</v>
      </c>
      <c r="AB141">
        <v>1</v>
      </c>
      <c r="AC141">
        <v>1</v>
      </c>
      <c r="AD141">
        <v>1</v>
      </c>
      <c r="AE141">
        <v>1</v>
      </c>
      <c r="AF141">
        <f>0</f>
        <v>0</v>
      </c>
      <c r="AG141">
        <f>0</f>
        <v>0</v>
      </c>
      <c r="AH141">
        <f>-0.07669+0.001013*CF[[#This Row],[OF Range]]</f>
        <v>-1.6922999999999994E-2</v>
      </c>
      <c r="AI141">
        <f>1000*CF[[#This Row],[ZRrate]]</f>
        <v>-16.922999999999995</v>
      </c>
      <c r="AJ141">
        <f>-0.006818+0.00008466*CF[[#This Row],[OF Arm]]</f>
        <v>-2.6696599999999999E-3</v>
      </c>
      <c r="AK141">
        <f>CF[[#This Row],[ARMrate]]*1000</f>
        <v>-2.6696599999999999</v>
      </c>
      <c r="AL141">
        <f>0</f>
        <v>0</v>
      </c>
      <c r="AM141">
        <f>0</f>
        <v>0</v>
      </c>
      <c r="AN141">
        <f>CF[[#This Row],[FRM/1000]]+CF[[#This Row],[ZR/1000]]+CF[[#This Row],[ARM/1000]]+CF[[#This Row],[RTO/1000]]</f>
        <v>-19.592659999999995</v>
      </c>
    </row>
    <row r="142" spans="1:40" x14ac:dyDescent="0.25">
      <c r="A142" t="s">
        <v>6997</v>
      </c>
      <c r="B142">
        <v>72049</v>
      </c>
      <c r="C142">
        <v>55</v>
      </c>
      <c r="D142">
        <v>183</v>
      </c>
      <c r="E142">
        <v>77</v>
      </c>
      <c r="F142">
        <v>73</v>
      </c>
      <c r="G142">
        <v>66</v>
      </c>
      <c r="H142">
        <v>61</v>
      </c>
      <c r="I142">
        <v>1</v>
      </c>
      <c r="J142">
        <v>1</v>
      </c>
      <c r="K142">
        <v>1</v>
      </c>
      <c r="L142">
        <v>59</v>
      </c>
      <c r="M142">
        <v>52</v>
      </c>
      <c r="N142">
        <v>47</v>
      </c>
      <c r="O142">
        <v>127</v>
      </c>
      <c r="P142">
        <v>0</v>
      </c>
      <c r="Q142">
        <v>83</v>
      </c>
      <c r="R142">
        <v>80</v>
      </c>
      <c r="S142">
        <v>70</v>
      </c>
      <c r="T142">
        <v>64</v>
      </c>
      <c r="U142">
        <v>65</v>
      </c>
      <c r="V142">
        <v>30</v>
      </c>
      <c r="W142">
        <v>52</v>
      </c>
      <c r="X142">
        <v>0</v>
      </c>
      <c r="Y142">
        <v>1</v>
      </c>
      <c r="Z142">
        <v>1</v>
      </c>
      <c r="AA142">
        <v>1</v>
      </c>
      <c r="AB142">
        <v>1</v>
      </c>
      <c r="AC142">
        <v>1</v>
      </c>
      <c r="AD142">
        <v>1</v>
      </c>
      <c r="AE142">
        <v>1</v>
      </c>
      <c r="AF142">
        <f>0</f>
        <v>0</v>
      </c>
      <c r="AG142">
        <f>0</f>
        <v>0</v>
      </c>
      <c r="AH142">
        <f>-0.07669+0.001013*CF[[#This Row],[OF Range]]</f>
        <v>-1.6922999999999994E-2</v>
      </c>
      <c r="AI142">
        <f>1000*CF[[#This Row],[ZRrate]]</f>
        <v>-16.922999999999995</v>
      </c>
      <c r="AJ142">
        <f>-0.006818+0.00008466*CF[[#This Row],[OF Arm]]</f>
        <v>-2.8389799999999996E-3</v>
      </c>
      <c r="AK142">
        <f>CF[[#This Row],[ARMrate]]*1000</f>
        <v>-2.8389799999999998</v>
      </c>
      <c r="AL142">
        <f>0</f>
        <v>0</v>
      </c>
      <c r="AM142">
        <f>0</f>
        <v>0</v>
      </c>
      <c r="AN142">
        <f>CF[[#This Row],[FRM/1000]]+CF[[#This Row],[ZR/1000]]+CF[[#This Row],[ARM/1000]]+CF[[#This Row],[RTO/1000]]</f>
        <v>-19.761979999999994</v>
      </c>
    </row>
    <row r="143" spans="1:40" x14ac:dyDescent="0.25">
      <c r="A143" t="s">
        <v>6135</v>
      </c>
      <c r="B143">
        <v>70792</v>
      </c>
      <c r="C143">
        <v>55</v>
      </c>
      <c r="D143">
        <v>185</v>
      </c>
      <c r="E143">
        <v>9</v>
      </c>
      <c r="F143">
        <v>2</v>
      </c>
      <c r="G143">
        <v>9</v>
      </c>
      <c r="H143">
        <v>7</v>
      </c>
      <c r="I143">
        <v>0</v>
      </c>
      <c r="J143">
        <v>0</v>
      </c>
      <c r="K143">
        <v>0</v>
      </c>
      <c r="L143">
        <v>58</v>
      </c>
      <c r="M143">
        <v>76</v>
      </c>
      <c r="N143">
        <v>58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70</v>
      </c>
      <c r="V143">
        <v>33</v>
      </c>
      <c r="W143">
        <v>6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1</v>
      </c>
      <c r="AD143">
        <v>1</v>
      </c>
      <c r="AE143">
        <v>1</v>
      </c>
      <c r="AF143">
        <f>0</f>
        <v>0</v>
      </c>
      <c r="AG143">
        <f>0</f>
        <v>0</v>
      </c>
      <c r="AH143">
        <f>-0.07669+0.001013*CF[[#This Row],[OF Range]]</f>
        <v>-1.7935999999999994E-2</v>
      </c>
      <c r="AI143">
        <f>1000*CF[[#This Row],[ZRrate]]</f>
        <v>-17.935999999999993</v>
      </c>
      <c r="AJ143">
        <f>-0.006818+0.00008466*CF[[#This Row],[OF Arm]]</f>
        <v>-1.9077199999999999E-3</v>
      </c>
      <c r="AK143">
        <f>CF[[#This Row],[ARMrate]]*1000</f>
        <v>-1.9077199999999999</v>
      </c>
      <c r="AL143">
        <f>0</f>
        <v>0</v>
      </c>
      <c r="AM143">
        <f>0</f>
        <v>0</v>
      </c>
      <c r="AN143">
        <f>CF[[#This Row],[FRM/1000]]+CF[[#This Row],[ZR/1000]]+CF[[#This Row],[ARM/1000]]+CF[[#This Row],[RTO/1000]]</f>
        <v>-19.843719999999994</v>
      </c>
    </row>
    <row r="144" spans="1:40" x14ac:dyDescent="0.25">
      <c r="A144" t="s">
        <v>6771</v>
      </c>
      <c r="B144">
        <v>72574</v>
      </c>
      <c r="C144">
        <v>55</v>
      </c>
      <c r="D144">
        <v>188</v>
      </c>
      <c r="E144">
        <v>17</v>
      </c>
      <c r="F144">
        <v>27</v>
      </c>
      <c r="G144">
        <v>55</v>
      </c>
      <c r="H144">
        <v>17</v>
      </c>
      <c r="I144">
        <v>3</v>
      </c>
      <c r="J144">
        <v>3</v>
      </c>
      <c r="K144">
        <v>3</v>
      </c>
      <c r="L144">
        <v>57</v>
      </c>
      <c r="M144">
        <v>63</v>
      </c>
      <c r="N144">
        <v>69</v>
      </c>
      <c r="O144">
        <v>57</v>
      </c>
      <c r="P144">
        <v>0</v>
      </c>
      <c r="Q144">
        <v>37</v>
      </c>
      <c r="R144">
        <v>0</v>
      </c>
      <c r="S144">
        <v>5</v>
      </c>
      <c r="T144">
        <v>0</v>
      </c>
      <c r="U144">
        <v>69</v>
      </c>
      <c r="V144">
        <v>31</v>
      </c>
      <c r="W144">
        <v>61</v>
      </c>
      <c r="X144">
        <v>0</v>
      </c>
      <c r="Y144">
        <v>1</v>
      </c>
      <c r="Z144">
        <v>0</v>
      </c>
      <c r="AA144">
        <v>1</v>
      </c>
      <c r="AB144">
        <v>0</v>
      </c>
      <c r="AC144">
        <v>1</v>
      </c>
      <c r="AD144">
        <v>1</v>
      </c>
      <c r="AE144">
        <v>1</v>
      </c>
      <c r="AF144">
        <f>0</f>
        <v>0</v>
      </c>
      <c r="AG144">
        <f>0</f>
        <v>0</v>
      </c>
      <c r="AH144">
        <f>-0.07669+0.001013*CF[[#This Row],[OF Range]]</f>
        <v>-1.8948999999999994E-2</v>
      </c>
      <c r="AI144">
        <f>1000*CF[[#This Row],[ZRrate]]</f>
        <v>-18.948999999999995</v>
      </c>
      <c r="AJ144">
        <f>-0.006818+0.00008466*CF[[#This Row],[OF Arm]]</f>
        <v>-9.7646000000000018E-4</v>
      </c>
      <c r="AK144">
        <f>CF[[#This Row],[ARMrate]]*1000</f>
        <v>-0.97646000000000022</v>
      </c>
      <c r="AL144">
        <f>0</f>
        <v>0</v>
      </c>
      <c r="AM144">
        <f>0</f>
        <v>0</v>
      </c>
      <c r="AN144">
        <f>CF[[#This Row],[FRM/1000]]+CF[[#This Row],[ZR/1000]]+CF[[#This Row],[ARM/1000]]+CF[[#This Row],[RTO/1000]]</f>
        <v>-19.925459999999994</v>
      </c>
    </row>
    <row r="145" spans="1:40" x14ac:dyDescent="0.25">
      <c r="A145" t="s">
        <v>5126</v>
      </c>
      <c r="B145">
        <v>72083</v>
      </c>
      <c r="C145">
        <v>54</v>
      </c>
      <c r="D145">
        <v>188</v>
      </c>
      <c r="E145">
        <v>42</v>
      </c>
      <c r="F145">
        <v>59</v>
      </c>
      <c r="G145">
        <v>56</v>
      </c>
      <c r="H145">
        <v>47</v>
      </c>
      <c r="I145">
        <v>0</v>
      </c>
      <c r="J145">
        <v>0</v>
      </c>
      <c r="K145">
        <v>0</v>
      </c>
      <c r="L145">
        <v>58</v>
      </c>
      <c r="M145">
        <v>54</v>
      </c>
      <c r="N145">
        <v>50</v>
      </c>
      <c r="O145">
        <v>98</v>
      </c>
      <c r="P145">
        <v>0</v>
      </c>
      <c r="Q145">
        <v>78</v>
      </c>
      <c r="R145">
        <v>39</v>
      </c>
      <c r="S145">
        <v>41</v>
      </c>
      <c r="T145">
        <v>26</v>
      </c>
      <c r="U145">
        <v>65</v>
      </c>
      <c r="V145">
        <v>30</v>
      </c>
      <c r="W145">
        <v>53</v>
      </c>
      <c r="X145">
        <v>0</v>
      </c>
      <c r="Y145">
        <v>1</v>
      </c>
      <c r="Z145">
        <v>1</v>
      </c>
      <c r="AA145">
        <v>1</v>
      </c>
      <c r="AB145">
        <v>1</v>
      </c>
      <c r="AC145">
        <v>1</v>
      </c>
      <c r="AD145">
        <v>1</v>
      </c>
      <c r="AE145">
        <v>1</v>
      </c>
      <c r="AF145">
        <f>0</f>
        <v>0</v>
      </c>
      <c r="AG145">
        <f>0</f>
        <v>0</v>
      </c>
      <c r="AH145">
        <f>-0.07669+0.001013*CF[[#This Row],[OF Range]]</f>
        <v>-1.7935999999999994E-2</v>
      </c>
      <c r="AI145">
        <f>1000*CF[[#This Row],[ZRrate]]</f>
        <v>-17.935999999999993</v>
      </c>
      <c r="AJ145">
        <f>-0.006818+0.00008466*CF[[#This Row],[OF Arm]]</f>
        <v>-2.5849999999999996E-3</v>
      </c>
      <c r="AK145">
        <f>CF[[#This Row],[ARMrate]]*1000</f>
        <v>-2.5849999999999995</v>
      </c>
      <c r="AL145">
        <f>0</f>
        <v>0</v>
      </c>
      <c r="AM145">
        <f>0</f>
        <v>0</v>
      </c>
      <c r="AN145">
        <f>CF[[#This Row],[FRM/1000]]+CF[[#This Row],[ZR/1000]]+CF[[#This Row],[ARM/1000]]+CF[[#This Row],[RTO/1000]]</f>
        <v>-20.520999999999994</v>
      </c>
    </row>
    <row r="146" spans="1:40" x14ac:dyDescent="0.25">
      <c r="A146" t="s">
        <v>6210</v>
      </c>
      <c r="B146">
        <v>71929</v>
      </c>
      <c r="C146">
        <v>54</v>
      </c>
      <c r="D146">
        <v>178</v>
      </c>
      <c r="E146">
        <v>62</v>
      </c>
      <c r="F146">
        <v>73</v>
      </c>
      <c r="G146">
        <v>64</v>
      </c>
      <c r="H146">
        <v>68</v>
      </c>
      <c r="I146">
        <v>0</v>
      </c>
      <c r="J146">
        <v>0</v>
      </c>
      <c r="K146">
        <v>0</v>
      </c>
      <c r="L146">
        <v>58</v>
      </c>
      <c r="M146">
        <v>56</v>
      </c>
      <c r="N146">
        <v>49</v>
      </c>
      <c r="O146">
        <v>120</v>
      </c>
      <c r="P146">
        <v>0</v>
      </c>
      <c r="Q146">
        <v>71</v>
      </c>
      <c r="R146">
        <v>70</v>
      </c>
      <c r="S146">
        <v>64</v>
      </c>
      <c r="T146">
        <v>54</v>
      </c>
      <c r="U146">
        <v>65</v>
      </c>
      <c r="V146">
        <v>30</v>
      </c>
      <c r="W146">
        <v>53</v>
      </c>
      <c r="X146">
        <v>0</v>
      </c>
      <c r="Y146">
        <v>1</v>
      </c>
      <c r="Z146">
        <v>1</v>
      </c>
      <c r="AA146">
        <v>1</v>
      </c>
      <c r="AB146">
        <v>1</v>
      </c>
      <c r="AC146">
        <v>1</v>
      </c>
      <c r="AD146">
        <v>1</v>
      </c>
      <c r="AE146">
        <v>1</v>
      </c>
      <c r="AF146">
        <f>0</f>
        <v>0</v>
      </c>
      <c r="AG146">
        <f>0</f>
        <v>0</v>
      </c>
      <c r="AH146">
        <f>-0.07669+0.001013*CF[[#This Row],[OF Range]]</f>
        <v>-1.7935999999999994E-2</v>
      </c>
      <c r="AI146">
        <f>1000*CF[[#This Row],[ZRrate]]</f>
        <v>-17.935999999999993</v>
      </c>
      <c r="AJ146">
        <f>-0.006818+0.00008466*CF[[#This Row],[OF Arm]]</f>
        <v>-2.6696599999999999E-3</v>
      </c>
      <c r="AK146">
        <f>CF[[#This Row],[ARMrate]]*1000</f>
        <v>-2.6696599999999999</v>
      </c>
      <c r="AL146">
        <f>0</f>
        <v>0</v>
      </c>
      <c r="AM146">
        <f>0</f>
        <v>0</v>
      </c>
      <c r="AN146">
        <f>CF[[#This Row],[FRM/1000]]+CF[[#This Row],[ZR/1000]]+CF[[#This Row],[ARM/1000]]+CF[[#This Row],[RTO/1000]]</f>
        <v>-20.605659999999993</v>
      </c>
    </row>
    <row r="147" spans="1:40" x14ac:dyDescent="0.25">
      <c r="A147" t="s">
        <v>5467</v>
      </c>
      <c r="B147">
        <v>72324</v>
      </c>
      <c r="C147">
        <v>57</v>
      </c>
      <c r="D147">
        <v>185</v>
      </c>
      <c r="E147">
        <v>17</v>
      </c>
      <c r="F147">
        <v>26</v>
      </c>
      <c r="G147">
        <v>47</v>
      </c>
      <c r="H147">
        <v>6</v>
      </c>
      <c r="I147">
        <v>0</v>
      </c>
      <c r="J147">
        <v>0</v>
      </c>
      <c r="K147">
        <v>0</v>
      </c>
      <c r="L147">
        <v>56</v>
      </c>
      <c r="M147">
        <v>63</v>
      </c>
      <c r="N147">
        <v>68</v>
      </c>
      <c r="O147">
        <v>52</v>
      </c>
      <c r="P147">
        <v>0</v>
      </c>
      <c r="Q147">
        <v>33</v>
      </c>
      <c r="R147">
        <v>0</v>
      </c>
      <c r="S147">
        <v>0</v>
      </c>
      <c r="T147">
        <v>0</v>
      </c>
      <c r="U147">
        <v>68</v>
      </c>
      <c r="V147">
        <v>31</v>
      </c>
      <c r="W147">
        <v>60</v>
      </c>
      <c r="X147">
        <v>0</v>
      </c>
      <c r="Y147">
        <v>1</v>
      </c>
      <c r="Z147">
        <v>0</v>
      </c>
      <c r="AA147">
        <v>0</v>
      </c>
      <c r="AB147">
        <v>0</v>
      </c>
      <c r="AC147">
        <v>1</v>
      </c>
      <c r="AD147">
        <v>1</v>
      </c>
      <c r="AE147">
        <v>1</v>
      </c>
      <c r="AF147">
        <f>0</f>
        <v>0</v>
      </c>
      <c r="AG147">
        <f>0</f>
        <v>0</v>
      </c>
      <c r="AH147">
        <f>-0.07669+0.001013*CF[[#This Row],[OF Range]]</f>
        <v>-1.9961999999999994E-2</v>
      </c>
      <c r="AI147">
        <f>1000*CF[[#This Row],[ZRrate]]</f>
        <v>-19.961999999999993</v>
      </c>
      <c r="AJ147">
        <f>-0.006818+0.00008466*CF[[#This Row],[OF Arm]]</f>
        <v>-1.0611199999999996E-3</v>
      </c>
      <c r="AK147">
        <f>CF[[#This Row],[ARMrate]]*1000</f>
        <v>-1.0611199999999996</v>
      </c>
      <c r="AL147">
        <f>0</f>
        <v>0</v>
      </c>
      <c r="AM147">
        <f>0</f>
        <v>0</v>
      </c>
      <c r="AN147">
        <f>CF[[#This Row],[FRM/1000]]+CF[[#This Row],[ZR/1000]]+CF[[#This Row],[ARM/1000]]+CF[[#This Row],[RTO/1000]]</f>
        <v>-21.023119999999992</v>
      </c>
    </row>
    <row r="148" spans="1:40" x14ac:dyDescent="0.25">
      <c r="A148" t="s">
        <v>6104</v>
      </c>
      <c r="B148">
        <v>72209</v>
      </c>
      <c r="C148">
        <v>56</v>
      </c>
      <c r="D148">
        <v>188</v>
      </c>
      <c r="E148">
        <v>63</v>
      </c>
      <c r="F148">
        <v>74</v>
      </c>
      <c r="G148">
        <v>74</v>
      </c>
      <c r="H148">
        <v>42</v>
      </c>
      <c r="I148">
        <v>1</v>
      </c>
      <c r="J148">
        <v>1</v>
      </c>
      <c r="K148">
        <v>2</v>
      </c>
      <c r="L148">
        <v>56</v>
      </c>
      <c r="M148">
        <v>60</v>
      </c>
      <c r="N148">
        <v>68</v>
      </c>
      <c r="O148">
        <v>121</v>
      </c>
      <c r="P148">
        <v>0</v>
      </c>
      <c r="Q148">
        <v>89</v>
      </c>
      <c r="R148">
        <v>62</v>
      </c>
      <c r="S148">
        <v>67</v>
      </c>
      <c r="T148">
        <v>52</v>
      </c>
      <c r="U148">
        <v>68</v>
      </c>
      <c r="V148">
        <v>30</v>
      </c>
      <c r="W148">
        <v>60</v>
      </c>
      <c r="X148">
        <v>0</v>
      </c>
      <c r="Y148">
        <v>1</v>
      </c>
      <c r="Z148">
        <v>1</v>
      </c>
      <c r="AA148">
        <v>1</v>
      </c>
      <c r="AB148">
        <v>1</v>
      </c>
      <c r="AC148">
        <v>1</v>
      </c>
      <c r="AD148">
        <v>1</v>
      </c>
      <c r="AE148">
        <v>1</v>
      </c>
      <c r="AF148">
        <f>0</f>
        <v>0</v>
      </c>
      <c r="AG148">
        <f>0</f>
        <v>0</v>
      </c>
      <c r="AH148">
        <f>-0.07669+0.001013*CF[[#This Row],[OF Range]]</f>
        <v>-1.9961999999999994E-2</v>
      </c>
      <c r="AI148">
        <f>1000*CF[[#This Row],[ZRrate]]</f>
        <v>-19.961999999999993</v>
      </c>
      <c r="AJ148">
        <f>-0.006818+0.00008466*CF[[#This Row],[OF Arm]]</f>
        <v>-1.0611199999999996E-3</v>
      </c>
      <c r="AK148">
        <f>CF[[#This Row],[ARMrate]]*1000</f>
        <v>-1.0611199999999996</v>
      </c>
      <c r="AL148">
        <f>0</f>
        <v>0</v>
      </c>
      <c r="AM148">
        <f>0</f>
        <v>0</v>
      </c>
      <c r="AN148">
        <f>CF[[#This Row],[FRM/1000]]+CF[[#This Row],[ZR/1000]]+CF[[#This Row],[ARM/1000]]+CF[[#This Row],[RTO/1000]]</f>
        <v>-21.023119999999992</v>
      </c>
    </row>
    <row r="149" spans="1:40" x14ac:dyDescent="0.25">
      <c r="A149" t="s">
        <v>4037</v>
      </c>
      <c r="B149">
        <v>72455</v>
      </c>
      <c r="C149">
        <v>42</v>
      </c>
      <c r="D149">
        <v>191</v>
      </c>
      <c r="E149">
        <v>21</v>
      </c>
      <c r="F149">
        <v>51</v>
      </c>
      <c r="G149">
        <v>65</v>
      </c>
      <c r="H149">
        <v>49</v>
      </c>
      <c r="I149">
        <v>1</v>
      </c>
      <c r="J149">
        <v>1</v>
      </c>
      <c r="K149">
        <v>1</v>
      </c>
      <c r="L149">
        <v>56</v>
      </c>
      <c r="M149">
        <v>44</v>
      </c>
      <c r="N149">
        <v>55</v>
      </c>
      <c r="O149">
        <v>83</v>
      </c>
      <c r="P149">
        <v>0</v>
      </c>
      <c r="Q149">
        <v>58</v>
      </c>
      <c r="R149">
        <v>20</v>
      </c>
      <c r="S149">
        <v>34</v>
      </c>
      <c r="T149">
        <v>0</v>
      </c>
      <c r="U149">
        <v>62</v>
      </c>
      <c r="V149">
        <v>26</v>
      </c>
      <c r="W149">
        <v>52</v>
      </c>
      <c r="X149">
        <v>0</v>
      </c>
      <c r="Y149">
        <v>1</v>
      </c>
      <c r="Z149">
        <v>1</v>
      </c>
      <c r="AA149">
        <v>1</v>
      </c>
      <c r="AB149">
        <v>0</v>
      </c>
      <c r="AC149">
        <v>1</v>
      </c>
      <c r="AD149">
        <v>1</v>
      </c>
      <c r="AE149">
        <v>1</v>
      </c>
      <c r="AF149">
        <f>0</f>
        <v>0</v>
      </c>
      <c r="AG149">
        <f>0</f>
        <v>0</v>
      </c>
      <c r="AH149">
        <f>-0.07669+0.001013*CF[[#This Row],[OF Range]]</f>
        <v>-1.9961999999999994E-2</v>
      </c>
      <c r="AI149">
        <f>1000*CF[[#This Row],[ZRrate]]</f>
        <v>-19.961999999999993</v>
      </c>
      <c r="AJ149">
        <f>-0.006818+0.00008466*CF[[#This Row],[OF Arm]]</f>
        <v>-2.1616999999999999E-3</v>
      </c>
      <c r="AK149">
        <f>CF[[#This Row],[ARMrate]]*1000</f>
        <v>-2.1616999999999997</v>
      </c>
      <c r="AL149">
        <f>0</f>
        <v>0</v>
      </c>
      <c r="AM149">
        <f>0</f>
        <v>0</v>
      </c>
      <c r="AN149">
        <f>CF[[#This Row],[FRM/1000]]+CF[[#This Row],[ZR/1000]]+CF[[#This Row],[ARM/1000]]+CF[[#This Row],[RTO/1000]]</f>
        <v>-22.123699999999992</v>
      </c>
    </row>
    <row r="150" spans="1:40" x14ac:dyDescent="0.25">
      <c r="A150" t="s">
        <v>5347</v>
      </c>
      <c r="B150">
        <v>72665</v>
      </c>
      <c r="C150">
        <v>40</v>
      </c>
      <c r="D150">
        <v>180</v>
      </c>
      <c r="E150">
        <v>77</v>
      </c>
      <c r="F150">
        <v>69</v>
      </c>
      <c r="G150">
        <v>65</v>
      </c>
      <c r="H150">
        <v>72</v>
      </c>
      <c r="I150">
        <v>1</v>
      </c>
      <c r="J150">
        <v>1</v>
      </c>
      <c r="K150">
        <v>2</v>
      </c>
      <c r="L150">
        <v>56</v>
      </c>
      <c r="M150">
        <v>55</v>
      </c>
      <c r="N150">
        <v>54</v>
      </c>
      <c r="O150">
        <v>126</v>
      </c>
      <c r="P150">
        <v>0</v>
      </c>
      <c r="Q150">
        <v>77</v>
      </c>
      <c r="R150">
        <v>82</v>
      </c>
      <c r="S150">
        <v>69</v>
      </c>
      <c r="T150">
        <v>64</v>
      </c>
      <c r="U150">
        <v>63</v>
      </c>
      <c r="V150">
        <v>27</v>
      </c>
      <c r="W150">
        <v>52</v>
      </c>
      <c r="X150">
        <v>0</v>
      </c>
      <c r="Y150">
        <v>1</v>
      </c>
      <c r="Z150">
        <v>1</v>
      </c>
      <c r="AA150">
        <v>1</v>
      </c>
      <c r="AB150">
        <v>1</v>
      </c>
      <c r="AC150">
        <v>1</v>
      </c>
      <c r="AD150">
        <v>1</v>
      </c>
      <c r="AE150">
        <v>1</v>
      </c>
      <c r="AF150">
        <f>0</f>
        <v>0</v>
      </c>
      <c r="AG150">
        <f>0</f>
        <v>0</v>
      </c>
      <c r="AH150">
        <f>-0.07669+0.001013*CF[[#This Row],[OF Range]]</f>
        <v>-1.9961999999999994E-2</v>
      </c>
      <c r="AI150">
        <f>1000*CF[[#This Row],[ZRrate]]</f>
        <v>-19.961999999999993</v>
      </c>
      <c r="AJ150">
        <f>-0.006818+0.00008466*CF[[#This Row],[OF Arm]]</f>
        <v>-2.2463600000000002E-3</v>
      </c>
      <c r="AK150">
        <f>CF[[#This Row],[ARMrate]]*1000</f>
        <v>-2.2463600000000001</v>
      </c>
      <c r="AL150">
        <f>0</f>
        <v>0</v>
      </c>
      <c r="AM150">
        <f>0</f>
        <v>0</v>
      </c>
      <c r="AN150">
        <f>CF[[#This Row],[FRM/1000]]+CF[[#This Row],[ZR/1000]]+CF[[#This Row],[ARM/1000]]+CF[[#This Row],[RTO/1000]]</f>
        <v>-22.208359999999992</v>
      </c>
    </row>
    <row r="151" spans="1:40" x14ac:dyDescent="0.25">
      <c r="A151" t="s">
        <v>5280</v>
      </c>
      <c r="B151">
        <v>72020</v>
      </c>
      <c r="C151">
        <v>51</v>
      </c>
      <c r="D151">
        <v>183</v>
      </c>
      <c r="E151">
        <v>69</v>
      </c>
      <c r="F151">
        <v>72</v>
      </c>
      <c r="G151">
        <v>61</v>
      </c>
      <c r="H151">
        <v>62</v>
      </c>
      <c r="I151">
        <v>0</v>
      </c>
      <c r="J151">
        <v>0</v>
      </c>
      <c r="K151">
        <v>0</v>
      </c>
      <c r="L151">
        <v>56</v>
      </c>
      <c r="M151">
        <v>56</v>
      </c>
      <c r="N151">
        <v>53</v>
      </c>
      <c r="O151">
        <v>122</v>
      </c>
      <c r="P151">
        <v>0</v>
      </c>
      <c r="Q151">
        <v>81</v>
      </c>
      <c r="R151">
        <v>72</v>
      </c>
      <c r="S151">
        <v>63</v>
      </c>
      <c r="T151">
        <v>56</v>
      </c>
      <c r="U151">
        <v>64</v>
      </c>
      <c r="V151">
        <v>28</v>
      </c>
      <c r="W151">
        <v>52</v>
      </c>
      <c r="X151">
        <v>0</v>
      </c>
      <c r="Y151">
        <v>1</v>
      </c>
      <c r="Z151">
        <v>1</v>
      </c>
      <c r="AA151">
        <v>1</v>
      </c>
      <c r="AB151">
        <v>1</v>
      </c>
      <c r="AC151">
        <v>1</v>
      </c>
      <c r="AD151">
        <v>1</v>
      </c>
      <c r="AE151">
        <v>1</v>
      </c>
      <c r="AF151">
        <f>0</f>
        <v>0</v>
      </c>
      <c r="AG151">
        <f>0</f>
        <v>0</v>
      </c>
      <c r="AH151">
        <f>-0.07669+0.001013*CF[[#This Row],[OF Range]]</f>
        <v>-1.9961999999999994E-2</v>
      </c>
      <c r="AI151">
        <f>1000*CF[[#This Row],[ZRrate]]</f>
        <v>-19.961999999999993</v>
      </c>
      <c r="AJ151">
        <f>-0.006818+0.00008466*CF[[#This Row],[OF Arm]]</f>
        <v>-2.3310199999999996E-3</v>
      </c>
      <c r="AK151">
        <f>CF[[#This Row],[ARMrate]]*1000</f>
        <v>-2.3310199999999996</v>
      </c>
      <c r="AL151">
        <f>0</f>
        <v>0</v>
      </c>
      <c r="AM151">
        <f>0</f>
        <v>0</v>
      </c>
      <c r="AN151">
        <f>CF[[#This Row],[FRM/1000]]+CF[[#This Row],[ZR/1000]]+CF[[#This Row],[ARM/1000]]+CF[[#This Row],[RTO/1000]]</f>
        <v>-22.293019999999991</v>
      </c>
    </row>
    <row r="152" spans="1:40" x14ac:dyDescent="0.25">
      <c r="A152" t="s">
        <v>4442</v>
      </c>
      <c r="B152">
        <v>70794</v>
      </c>
      <c r="C152">
        <v>56</v>
      </c>
      <c r="D152">
        <v>188</v>
      </c>
      <c r="E152">
        <v>9</v>
      </c>
      <c r="F152">
        <v>4</v>
      </c>
      <c r="G152">
        <v>10</v>
      </c>
      <c r="H152">
        <v>4</v>
      </c>
      <c r="I152">
        <v>0</v>
      </c>
      <c r="J152">
        <v>0</v>
      </c>
      <c r="K152">
        <v>0</v>
      </c>
      <c r="L152">
        <v>56</v>
      </c>
      <c r="M152">
        <v>101</v>
      </c>
      <c r="N152">
        <v>51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70</v>
      </c>
      <c r="V152">
        <v>33</v>
      </c>
      <c r="W152">
        <v>59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1</v>
      </c>
      <c r="AD152">
        <v>1</v>
      </c>
      <c r="AE152">
        <v>1</v>
      </c>
      <c r="AF152">
        <f>0</f>
        <v>0</v>
      </c>
      <c r="AG152">
        <f>0</f>
        <v>0</v>
      </c>
      <c r="AH152">
        <f>-0.07669+0.001013*CF[[#This Row],[OF Range]]</f>
        <v>-1.9961999999999994E-2</v>
      </c>
      <c r="AI152">
        <f>1000*CF[[#This Row],[ZRrate]]</f>
        <v>-19.961999999999993</v>
      </c>
      <c r="AJ152">
        <f>-0.006818+0.00008466*CF[[#This Row],[OF Arm]]</f>
        <v>-2.5003400000000002E-3</v>
      </c>
      <c r="AK152">
        <f>CF[[#This Row],[ARMrate]]*1000</f>
        <v>-2.50034</v>
      </c>
      <c r="AL152">
        <f>0</f>
        <v>0</v>
      </c>
      <c r="AM152">
        <f>0</f>
        <v>0</v>
      </c>
      <c r="AN152">
        <f>CF[[#This Row],[FRM/1000]]+CF[[#This Row],[ZR/1000]]+CF[[#This Row],[ARM/1000]]+CF[[#This Row],[RTO/1000]]</f>
        <v>-22.462339999999994</v>
      </c>
    </row>
    <row r="153" spans="1:40" x14ac:dyDescent="0.25">
      <c r="A153" t="s">
        <v>4190</v>
      </c>
      <c r="B153">
        <v>70414</v>
      </c>
      <c r="C153">
        <v>56</v>
      </c>
      <c r="D153">
        <v>183</v>
      </c>
      <c r="E153">
        <v>10</v>
      </c>
      <c r="F153">
        <v>4</v>
      </c>
      <c r="G153">
        <v>2</v>
      </c>
      <c r="H153">
        <v>1</v>
      </c>
      <c r="I153">
        <v>0</v>
      </c>
      <c r="J153">
        <v>0</v>
      </c>
      <c r="K153">
        <v>0</v>
      </c>
      <c r="L153">
        <v>55</v>
      </c>
      <c r="M153">
        <v>108</v>
      </c>
      <c r="N153">
        <v>61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72</v>
      </c>
      <c r="V153">
        <v>34</v>
      </c>
      <c r="W153">
        <v>63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1</v>
      </c>
      <c r="AD153">
        <v>1</v>
      </c>
      <c r="AE153">
        <v>1</v>
      </c>
      <c r="AF153">
        <f>0</f>
        <v>0</v>
      </c>
      <c r="AG153">
        <f>0</f>
        <v>0</v>
      </c>
      <c r="AH153">
        <f>-0.07669+0.001013*CF[[#This Row],[OF Range]]</f>
        <v>-2.0974999999999994E-2</v>
      </c>
      <c r="AI153">
        <f>1000*CF[[#This Row],[ZRrate]]</f>
        <v>-20.974999999999994</v>
      </c>
      <c r="AJ153">
        <f>-0.006818+0.00008466*CF[[#This Row],[OF Arm]]</f>
        <v>-1.6537399999999999E-3</v>
      </c>
      <c r="AK153">
        <f>CF[[#This Row],[ARMrate]]*1000</f>
        <v>-1.65374</v>
      </c>
      <c r="AL153">
        <f>0</f>
        <v>0</v>
      </c>
      <c r="AM153">
        <f>0</f>
        <v>0</v>
      </c>
      <c r="AN153">
        <f>CF[[#This Row],[FRM/1000]]+CF[[#This Row],[ZR/1000]]+CF[[#This Row],[ARM/1000]]+CF[[#This Row],[RTO/1000]]</f>
        <v>-22.628739999999993</v>
      </c>
    </row>
    <row r="154" spans="1:40" x14ac:dyDescent="0.25">
      <c r="A154" t="s">
        <v>6764</v>
      </c>
      <c r="B154">
        <v>71658</v>
      </c>
      <c r="C154">
        <v>54</v>
      </c>
      <c r="D154">
        <v>175</v>
      </c>
      <c r="E154">
        <v>8</v>
      </c>
      <c r="F154">
        <v>6</v>
      </c>
      <c r="G154">
        <v>4</v>
      </c>
      <c r="H154">
        <v>4</v>
      </c>
      <c r="I154">
        <v>0</v>
      </c>
      <c r="J154">
        <v>0</v>
      </c>
      <c r="K154">
        <v>0</v>
      </c>
      <c r="L154">
        <v>52</v>
      </c>
      <c r="M154">
        <v>81</v>
      </c>
      <c r="N154">
        <v>94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72</v>
      </c>
      <c r="V154">
        <v>30</v>
      </c>
      <c r="W154">
        <v>7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1</v>
      </c>
      <c r="AD154">
        <v>1</v>
      </c>
      <c r="AE154">
        <v>1</v>
      </c>
      <c r="AF154">
        <f>0</f>
        <v>0</v>
      </c>
      <c r="AG154">
        <f>0</f>
        <v>0</v>
      </c>
      <c r="AH154">
        <f>-0.07669+0.001013*CF[[#This Row],[OF Range]]</f>
        <v>-2.4013999999999994E-2</v>
      </c>
      <c r="AI154">
        <f>1000*CF[[#This Row],[ZRrate]]</f>
        <v>-24.013999999999992</v>
      </c>
      <c r="AJ154">
        <f>-0.006818+0.00008466*CF[[#This Row],[OF Arm]]</f>
        <v>1.140040000000001E-3</v>
      </c>
      <c r="AK154">
        <f>CF[[#This Row],[ARMrate]]*1000</f>
        <v>1.1400400000000011</v>
      </c>
      <c r="AL154">
        <f>0</f>
        <v>0</v>
      </c>
      <c r="AM154">
        <f>0</f>
        <v>0</v>
      </c>
      <c r="AN154">
        <f>CF[[#This Row],[FRM/1000]]+CF[[#This Row],[ZR/1000]]+CF[[#This Row],[ARM/1000]]+CF[[#This Row],[RTO/1000]]</f>
        <v>-22.87395999999999</v>
      </c>
    </row>
    <row r="155" spans="1:40" x14ac:dyDescent="0.25">
      <c r="A155" t="s">
        <v>3877</v>
      </c>
      <c r="B155">
        <v>71960</v>
      </c>
      <c r="C155">
        <v>51</v>
      </c>
      <c r="D155">
        <v>196</v>
      </c>
      <c r="E155">
        <v>27</v>
      </c>
      <c r="F155">
        <v>34</v>
      </c>
      <c r="G155">
        <v>34</v>
      </c>
      <c r="H155">
        <v>28</v>
      </c>
      <c r="I155">
        <v>1</v>
      </c>
      <c r="J155">
        <v>1</v>
      </c>
      <c r="K155">
        <v>1</v>
      </c>
      <c r="L155">
        <v>54</v>
      </c>
      <c r="M155">
        <v>54</v>
      </c>
      <c r="N155">
        <v>69</v>
      </c>
      <c r="O155">
        <v>72</v>
      </c>
      <c r="P155">
        <v>0</v>
      </c>
      <c r="Q155">
        <v>61</v>
      </c>
      <c r="R155">
        <v>0</v>
      </c>
      <c r="S155">
        <v>0</v>
      </c>
      <c r="T155">
        <v>0</v>
      </c>
      <c r="U155">
        <v>64</v>
      </c>
      <c r="V155">
        <v>25</v>
      </c>
      <c r="W155">
        <v>57</v>
      </c>
      <c r="X155">
        <v>0</v>
      </c>
      <c r="Y155">
        <v>1</v>
      </c>
      <c r="Z155">
        <v>0</v>
      </c>
      <c r="AA155">
        <v>0</v>
      </c>
      <c r="AB155">
        <v>0</v>
      </c>
      <c r="AC155">
        <v>1</v>
      </c>
      <c r="AD155">
        <v>1</v>
      </c>
      <c r="AE155">
        <v>1</v>
      </c>
      <c r="AF155">
        <f>0</f>
        <v>0</v>
      </c>
      <c r="AG155">
        <f>0</f>
        <v>0</v>
      </c>
      <c r="AH155">
        <f>-0.07669+0.001013*CF[[#This Row],[OF Range]]</f>
        <v>-2.1987999999999994E-2</v>
      </c>
      <c r="AI155">
        <f>1000*CF[[#This Row],[ZRrate]]</f>
        <v>-21.987999999999992</v>
      </c>
      <c r="AJ155">
        <f>-0.006818+0.00008466*CF[[#This Row],[OF Arm]]</f>
        <v>-9.7646000000000018E-4</v>
      </c>
      <c r="AK155">
        <f>CF[[#This Row],[ARMrate]]*1000</f>
        <v>-0.97646000000000022</v>
      </c>
      <c r="AL155">
        <f>0</f>
        <v>0</v>
      </c>
      <c r="AM155">
        <f>0</f>
        <v>0</v>
      </c>
      <c r="AN155">
        <f>CF[[#This Row],[FRM/1000]]+CF[[#This Row],[ZR/1000]]+CF[[#This Row],[ARM/1000]]+CF[[#This Row],[RTO/1000]]</f>
        <v>-22.964459999999992</v>
      </c>
    </row>
    <row r="156" spans="1:40" x14ac:dyDescent="0.25">
      <c r="A156" t="s">
        <v>7865</v>
      </c>
      <c r="B156">
        <v>72365</v>
      </c>
      <c r="C156">
        <v>50</v>
      </c>
      <c r="D156">
        <v>185</v>
      </c>
      <c r="E156">
        <v>45</v>
      </c>
      <c r="F156">
        <v>54</v>
      </c>
      <c r="G156">
        <v>71</v>
      </c>
      <c r="H156">
        <v>47</v>
      </c>
      <c r="I156">
        <v>0</v>
      </c>
      <c r="J156">
        <v>0</v>
      </c>
      <c r="K156">
        <v>0</v>
      </c>
      <c r="L156">
        <v>54</v>
      </c>
      <c r="M156">
        <v>57</v>
      </c>
      <c r="N156">
        <v>67</v>
      </c>
      <c r="O156">
        <v>100</v>
      </c>
      <c r="P156">
        <v>0</v>
      </c>
      <c r="Q156">
        <v>76</v>
      </c>
      <c r="R156">
        <v>41</v>
      </c>
      <c r="S156">
        <v>49</v>
      </c>
      <c r="T156">
        <v>31</v>
      </c>
      <c r="U156">
        <v>64</v>
      </c>
      <c r="V156">
        <v>26</v>
      </c>
      <c r="W156">
        <v>56</v>
      </c>
      <c r="X156">
        <v>0</v>
      </c>
      <c r="Y156">
        <v>1</v>
      </c>
      <c r="Z156">
        <v>1</v>
      </c>
      <c r="AA156">
        <v>1</v>
      </c>
      <c r="AB156">
        <v>1</v>
      </c>
      <c r="AC156">
        <v>1</v>
      </c>
      <c r="AD156">
        <v>1</v>
      </c>
      <c r="AE156">
        <v>1</v>
      </c>
      <c r="AF156">
        <f>0</f>
        <v>0</v>
      </c>
      <c r="AG156">
        <f>0</f>
        <v>0</v>
      </c>
      <c r="AH156">
        <f>-0.07669+0.001013*CF[[#This Row],[OF Range]]</f>
        <v>-2.1987999999999994E-2</v>
      </c>
      <c r="AI156">
        <f>1000*CF[[#This Row],[ZRrate]]</f>
        <v>-21.987999999999992</v>
      </c>
      <c r="AJ156">
        <f>-0.006818+0.00008466*CF[[#This Row],[OF Arm]]</f>
        <v>-1.1457799999999999E-3</v>
      </c>
      <c r="AK156">
        <f>CF[[#This Row],[ARMrate]]*1000</f>
        <v>-1.1457799999999998</v>
      </c>
      <c r="AL156">
        <f>0</f>
        <v>0</v>
      </c>
      <c r="AM156">
        <f>0</f>
        <v>0</v>
      </c>
      <c r="AN156">
        <f>CF[[#This Row],[FRM/1000]]+CF[[#This Row],[ZR/1000]]+CF[[#This Row],[ARM/1000]]+CF[[#This Row],[RTO/1000]]</f>
        <v>-23.133779999999991</v>
      </c>
    </row>
    <row r="157" spans="1:40" x14ac:dyDescent="0.25">
      <c r="A157" t="s">
        <v>5002</v>
      </c>
      <c r="B157">
        <v>71952</v>
      </c>
      <c r="C157">
        <v>54</v>
      </c>
      <c r="D157">
        <v>188</v>
      </c>
      <c r="E157">
        <v>22</v>
      </c>
      <c r="F157">
        <v>63</v>
      </c>
      <c r="G157">
        <v>66</v>
      </c>
      <c r="H157">
        <v>59</v>
      </c>
      <c r="I157">
        <v>3</v>
      </c>
      <c r="J157">
        <v>3</v>
      </c>
      <c r="K157">
        <v>2</v>
      </c>
      <c r="L157">
        <v>54</v>
      </c>
      <c r="M157">
        <v>52</v>
      </c>
      <c r="N157">
        <v>59</v>
      </c>
      <c r="O157">
        <v>91</v>
      </c>
      <c r="P157">
        <v>0</v>
      </c>
      <c r="Q157">
        <v>58</v>
      </c>
      <c r="R157">
        <v>28</v>
      </c>
      <c r="S157">
        <v>41</v>
      </c>
      <c r="T157">
        <v>0</v>
      </c>
      <c r="U157">
        <v>62</v>
      </c>
      <c r="V157">
        <v>25</v>
      </c>
      <c r="W157">
        <v>53</v>
      </c>
      <c r="X157">
        <v>0</v>
      </c>
      <c r="Y157">
        <v>1</v>
      </c>
      <c r="Z157">
        <v>1</v>
      </c>
      <c r="AA157">
        <v>1</v>
      </c>
      <c r="AB157">
        <v>0</v>
      </c>
      <c r="AC157">
        <v>1</v>
      </c>
      <c r="AD157">
        <v>1</v>
      </c>
      <c r="AE157">
        <v>1</v>
      </c>
      <c r="AF157">
        <f>0</f>
        <v>0</v>
      </c>
      <c r="AG157">
        <f>0</f>
        <v>0</v>
      </c>
      <c r="AH157">
        <f>-0.07669+0.001013*CF[[#This Row],[OF Range]]</f>
        <v>-2.1987999999999994E-2</v>
      </c>
      <c r="AI157">
        <f>1000*CF[[#This Row],[ZRrate]]</f>
        <v>-21.987999999999992</v>
      </c>
      <c r="AJ157">
        <f>-0.006818+0.00008466*CF[[#This Row],[OF Arm]]</f>
        <v>-1.8230599999999996E-3</v>
      </c>
      <c r="AK157">
        <f>CF[[#This Row],[ARMrate]]*1000</f>
        <v>-1.8230599999999997</v>
      </c>
      <c r="AL157">
        <f>0</f>
        <v>0</v>
      </c>
      <c r="AM157">
        <f>0</f>
        <v>0</v>
      </c>
      <c r="AN157">
        <f>CF[[#This Row],[FRM/1000]]+CF[[#This Row],[ZR/1000]]+CF[[#This Row],[ARM/1000]]+CF[[#This Row],[RTO/1000]]</f>
        <v>-23.811059999999991</v>
      </c>
    </row>
    <row r="158" spans="1:40" x14ac:dyDescent="0.25">
      <c r="A158" t="s">
        <v>8065</v>
      </c>
      <c r="B158">
        <v>72177</v>
      </c>
      <c r="C158">
        <v>57</v>
      </c>
      <c r="D158">
        <v>180</v>
      </c>
      <c r="E158">
        <v>26</v>
      </c>
      <c r="F158">
        <v>33</v>
      </c>
      <c r="G158">
        <v>58</v>
      </c>
      <c r="H158">
        <v>18</v>
      </c>
      <c r="I158">
        <v>3</v>
      </c>
      <c r="J158">
        <v>3</v>
      </c>
      <c r="K158">
        <v>1</v>
      </c>
      <c r="L158">
        <v>54</v>
      </c>
      <c r="M158">
        <v>54</v>
      </c>
      <c r="N158">
        <v>59</v>
      </c>
      <c r="O158">
        <v>74</v>
      </c>
      <c r="P158">
        <v>0</v>
      </c>
      <c r="Q158">
        <v>42</v>
      </c>
      <c r="R158">
        <v>2</v>
      </c>
      <c r="S158">
        <v>20</v>
      </c>
      <c r="T158">
        <v>0</v>
      </c>
      <c r="U158">
        <v>63</v>
      </c>
      <c r="V158">
        <v>25</v>
      </c>
      <c r="W158">
        <v>53</v>
      </c>
      <c r="X158">
        <v>0</v>
      </c>
      <c r="Y158">
        <v>1</v>
      </c>
      <c r="Z158">
        <v>1</v>
      </c>
      <c r="AA158">
        <v>1</v>
      </c>
      <c r="AB158">
        <v>0</v>
      </c>
      <c r="AC158">
        <v>1</v>
      </c>
      <c r="AD158">
        <v>1</v>
      </c>
      <c r="AE158">
        <v>1</v>
      </c>
      <c r="AF158">
        <f>0</f>
        <v>0</v>
      </c>
      <c r="AG158">
        <f>0</f>
        <v>0</v>
      </c>
      <c r="AH158">
        <f>-0.07669+0.001013*CF[[#This Row],[OF Range]]</f>
        <v>-2.1987999999999994E-2</v>
      </c>
      <c r="AI158">
        <f>1000*CF[[#This Row],[ZRrate]]</f>
        <v>-21.987999999999992</v>
      </c>
      <c r="AJ158">
        <f>-0.006818+0.00008466*CF[[#This Row],[OF Arm]]</f>
        <v>-1.8230599999999996E-3</v>
      </c>
      <c r="AK158">
        <f>CF[[#This Row],[ARMrate]]*1000</f>
        <v>-1.8230599999999997</v>
      </c>
      <c r="AL158">
        <f>0</f>
        <v>0</v>
      </c>
      <c r="AM158">
        <f>0</f>
        <v>0</v>
      </c>
      <c r="AN158">
        <f>CF[[#This Row],[FRM/1000]]+CF[[#This Row],[ZR/1000]]+CF[[#This Row],[ARM/1000]]+CF[[#This Row],[RTO/1000]]</f>
        <v>-23.811059999999991</v>
      </c>
    </row>
    <row r="159" spans="1:40" x14ac:dyDescent="0.25">
      <c r="A159" t="s">
        <v>2914</v>
      </c>
      <c r="B159">
        <v>72139</v>
      </c>
      <c r="C159">
        <v>46</v>
      </c>
      <c r="D159">
        <v>188</v>
      </c>
      <c r="E159">
        <v>71</v>
      </c>
      <c r="F159">
        <v>84</v>
      </c>
      <c r="G159">
        <v>69</v>
      </c>
      <c r="H159">
        <v>71</v>
      </c>
      <c r="I159">
        <v>1</v>
      </c>
      <c r="J159">
        <v>1</v>
      </c>
      <c r="K159">
        <v>1</v>
      </c>
      <c r="L159">
        <v>54</v>
      </c>
      <c r="M159">
        <v>50</v>
      </c>
      <c r="N159">
        <v>57</v>
      </c>
      <c r="O159">
        <v>128</v>
      </c>
      <c r="P159">
        <v>0</v>
      </c>
      <c r="Q159">
        <v>94</v>
      </c>
      <c r="R159">
        <v>82</v>
      </c>
      <c r="S159">
        <v>76</v>
      </c>
      <c r="T159">
        <v>67</v>
      </c>
      <c r="U159">
        <v>61</v>
      </c>
      <c r="V159">
        <v>23</v>
      </c>
      <c r="W159">
        <v>51</v>
      </c>
      <c r="X159">
        <v>0</v>
      </c>
      <c r="Y159">
        <v>1</v>
      </c>
      <c r="Z159">
        <v>1</v>
      </c>
      <c r="AA159">
        <v>1</v>
      </c>
      <c r="AB159">
        <v>1</v>
      </c>
      <c r="AC159">
        <v>1</v>
      </c>
      <c r="AD159">
        <v>1</v>
      </c>
      <c r="AE159">
        <v>1</v>
      </c>
      <c r="AF159">
        <f>0</f>
        <v>0</v>
      </c>
      <c r="AG159">
        <f>0</f>
        <v>0</v>
      </c>
      <c r="AH159">
        <f>-0.07669+0.001013*CF[[#This Row],[OF Range]]</f>
        <v>-2.1987999999999994E-2</v>
      </c>
      <c r="AI159">
        <f>1000*CF[[#This Row],[ZRrate]]</f>
        <v>-21.987999999999992</v>
      </c>
      <c r="AJ159">
        <f>-0.006818+0.00008466*CF[[#This Row],[OF Arm]]</f>
        <v>-1.9923800000000002E-3</v>
      </c>
      <c r="AK159">
        <f>CF[[#This Row],[ARMrate]]*1000</f>
        <v>-1.9923800000000003</v>
      </c>
      <c r="AL159">
        <f>0</f>
        <v>0</v>
      </c>
      <c r="AM159">
        <f>0</f>
        <v>0</v>
      </c>
      <c r="AN159">
        <f>CF[[#This Row],[FRM/1000]]+CF[[#This Row],[ZR/1000]]+CF[[#This Row],[ARM/1000]]+CF[[#This Row],[RTO/1000]]</f>
        <v>-23.980379999999993</v>
      </c>
    </row>
    <row r="160" spans="1:40" x14ac:dyDescent="0.25">
      <c r="A160" t="s">
        <v>5436</v>
      </c>
      <c r="B160">
        <v>72051</v>
      </c>
      <c r="C160">
        <v>58</v>
      </c>
      <c r="D160">
        <v>183</v>
      </c>
      <c r="E160">
        <v>67</v>
      </c>
      <c r="F160">
        <v>68</v>
      </c>
      <c r="G160">
        <v>54</v>
      </c>
      <c r="H160">
        <v>68</v>
      </c>
      <c r="I160">
        <v>4</v>
      </c>
      <c r="J160">
        <v>4</v>
      </c>
      <c r="K160">
        <v>2</v>
      </c>
      <c r="L160">
        <v>55</v>
      </c>
      <c r="M160">
        <v>52</v>
      </c>
      <c r="N160">
        <v>45</v>
      </c>
      <c r="O160">
        <v>119</v>
      </c>
      <c r="P160">
        <v>0</v>
      </c>
      <c r="Q160">
        <v>80</v>
      </c>
      <c r="R160">
        <v>71</v>
      </c>
      <c r="S160">
        <v>57</v>
      </c>
      <c r="T160">
        <v>52</v>
      </c>
      <c r="U160">
        <v>60</v>
      </c>
      <c r="V160">
        <v>24</v>
      </c>
      <c r="W160">
        <v>47</v>
      </c>
      <c r="X160">
        <v>0</v>
      </c>
      <c r="Y160">
        <v>1</v>
      </c>
      <c r="Z160">
        <v>1</v>
      </c>
      <c r="AA160">
        <v>1</v>
      </c>
      <c r="AB160">
        <v>1</v>
      </c>
      <c r="AC160">
        <v>1</v>
      </c>
      <c r="AD160">
        <v>1</v>
      </c>
      <c r="AE160">
        <v>1</v>
      </c>
      <c r="AF160">
        <f>0</f>
        <v>0</v>
      </c>
      <c r="AG160">
        <f>0</f>
        <v>0</v>
      </c>
      <c r="AH160">
        <f>-0.07669+0.001013*CF[[#This Row],[OF Range]]</f>
        <v>-2.0974999999999994E-2</v>
      </c>
      <c r="AI160">
        <f>1000*CF[[#This Row],[ZRrate]]</f>
        <v>-20.974999999999994</v>
      </c>
      <c r="AJ160">
        <f>-0.006818+0.00008466*CF[[#This Row],[OF Arm]]</f>
        <v>-3.0083000000000002E-3</v>
      </c>
      <c r="AK160">
        <f>CF[[#This Row],[ARMrate]]*1000</f>
        <v>-3.0083000000000002</v>
      </c>
      <c r="AL160">
        <f>0</f>
        <v>0</v>
      </c>
      <c r="AM160">
        <f>0</f>
        <v>0</v>
      </c>
      <c r="AN160">
        <f>CF[[#This Row],[FRM/1000]]+CF[[#This Row],[ZR/1000]]+CF[[#This Row],[ARM/1000]]+CF[[#This Row],[RTO/1000]]</f>
        <v>-23.983299999999993</v>
      </c>
    </row>
    <row r="161" spans="1:40" x14ac:dyDescent="0.25">
      <c r="A161" t="s">
        <v>8631</v>
      </c>
      <c r="B161">
        <v>72644</v>
      </c>
      <c r="C161">
        <v>40</v>
      </c>
      <c r="D161">
        <v>178</v>
      </c>
      <c r="E161">
        <v>44</v>
      </c>
      <c r="F161">
        <v>61</v>
      </c>
      <c r="G161">
        <v>51</v>
      </c>
      <c r="H161">
        <v>48</v>
      </c>
      <c r="I161">
        <v>68</v>
      </c>
      <c r="J161">
        <v>68</v>
      </c>
      <c r="K161">
        <v>44</v>
      </c>
      <c r="L161">
        <v>54</v>
      </c>
      <c r="M161">
        <v>53</v>
      </c>
      <c r="N161">
        <v>54</v>
      </c>
      <c r="O161">
        <v>101</v>
      </c>
      <c r="P161">
        <v>57</v>
      </c>
      <c r="Q161">
        <v>64</v>
      </c>
      <c r="R161">
        <v>42</v>
      </c>
      <c r="S161">
        <v>40</v>
      </c>
      <c r="T161">
        <v>27</v>
      </c>
      <c r="U161">
        <v>60</v>
      </c>
      <c r="V161">
        <v>23</v>
      </c>
      <c r="W161">
        <v>50</v>
      </c>
      <c r="X161">
        <v>1</v>
      </c>
      <c r="Y161">
        <v>1</v>
      </c>
      <c r="Z161">
        <v>1</v>
      </c>
      <c r="AA161">
        <v>1</v>
      </c>
      <c r="AB161">
        <v>1</v>
      </c>
      <c r="AC161">
        <v>1</v>
      </c>
      <c r="AD161">
        <v>1</v>
      </c>
      <c r="AE161">
        <v>1</v>
      </c>
      <c r="AF161">
        <f>0</f>
        <v>0</v>
      </c>
      <c r="AG161">
        <f>0</f>
        <v>0</v>
      </c>
      <c r="AH161">
        <f>-0.07669+0.001013*CF[[#This Row],[OF Range]]</f>
        <v>-2.1987999999999994E-2</v>
      </c>
      <c r="AI161">
        <f>1000*CF[[#This Row],[ZRrate]]</f>
        <v>-21.987999999999992</v>
      </c>
      <c r="AJ161">
        <f>-0.006818+0.00008466*CF[[#This Row],[OF Arm]]</f>
        <v>-2.2463600000000002E-3</v>
      </c>
      <c r="AK161">
        <f>CF[[#This Row],[ARMrate]]*1000</f>
        <v>-2.2463600000000001</v>
      </c>
      <c r="AL161">
        <f>0</f>
        <v>0</v>
      </c>
      <c r="AM161">
        <f>0</f>
        <v>0</v>
      </c>
      <c r="AN161">
        <f>CF[[#This Row],[FRM/1000]]+CF[[#This Row],[ZR/1000]]+CF[[#This Row],[ARM/1000]]+CF[[#This Row],[RTO/1000]]</f>
        <v>-24.234359999999992</v>
      </c>
    </row>
    <row r="162" spans="1:40" x14ac:dyDescent="0.25">
      <c r="A162" t="s">
        <v>7018</v>
      </c>
      <c r="B162">
        <v>71614</v>
      </c>
      <c r="C162">
        <v>49</v>
      </c>
      <c r="D162">
        <v>170</v>
      </c>
      <c r="E162">
        <v>3</v>
      </c>
      <c r="F162">
        <v>9</v>
      </c>
      <c r="G162">
        <v>8</v>
      </c>
      <c r="H162">
        <v>5</v>
      </c>
      <c r="I162">
        <v>0</v>
      </c>
      <c r="J162">
        <v>0</v>
      </c>
      <c r="K162">
        <v>0</v>
      </c>
      <c r="L162">
        <v>53</v>
      </c>
      <c r="M162">
        <v>76</v>
      </c>
      <c r="N162">
        <v>65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66</v>
      </c>
      <c r="V162">
        <v>26</v>
      </c>
      <c r="W162">
        <v>57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1</v>
      </c>
      <c r="AD162">
        <v>1</v>
      </c>
      <c r="AE162">
        <v>1</v>
      </c>
      <c r="AF162">
        <f>0</f>
        <v>0</v>
      </c>
      <c r="AG162">
        <f>0</f>
        <v>0</v>
      </c>
      <c r="AH162">
        <f>-0.07669+0.001013*CF[[#This Row],[OF Range]]</f>
        <v>-2.3000999999999994E-2</v>
      </c>
      <c r="AI162">
        <f>1000*CF[[#This Row],[ZRrate]]</f>
        <v>-23.000999999999994</v>
      </c>
      <c r="AJ162">
        <f>-0.006818+0.00008466*CF[[#This Row],[OF Arm]]</f>
        <v>-1.3150999999999996E-3</v>
      </c>
      <c r="AK162">
        <f>CF[[#This Row],[ARMrate]]*1000</f>
        <v>-1.3150999999999997</v>
      </c>
      <c r="AL162">
        <f>0</f>
        <v>0</v>
      </c>
      <c r="AM162">
        <f>0</f>
        <v>0</v>
      </c>
      <c r="AN162">
        <f>CF[[#This Row],[FRM/1000]]+CF[[#This Row],[ZR/1000]]+CF[[#This Row],[ARM/1000]]+CF[[#This Row],[RTO/1000]]</f>
        <v>-24.316099999999995</v>
      </c>
    </row>
    <row r="163" spans="1:40" x14ac:dyDescent="0.25">
      <c r="A163" t="s">
        <v>7902</v>
      </c>
      <c r="B163">
        <v>70806</v>
      </c>
      <c r="C163">
        <v>54</v>
      </c>
      <c r="D163">
        <v>188</v>
      </c>
      <c r="E163">
        <v>1</v>
      </c>
      <c r="F163">
        <v>6</v>
      </c>
      <c r="G163">
        <v>5</v>
      </c>
      <c r="H163">
        <v>4</v>
      </c>
      <c r="I163">
        <v>0</v>
      </c>
      <c r="J163">
        <v>0</v>
      </c>
      <c r="K163">
        <v>0</v>
      </c>
      <c r="L163">
        <v>53</v>
      </c>
      <c r="M163">
        <v>44</v>
      </c>
      <c r="N163">
        <v>63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61</v>
      </c>
      <c r="V163">
        <v>22</v>
      </c>
      <c r="W163">
        <v>52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1</v>
      </c>
      <c r="AD163">
        <v>1</v>
      </c>
      <c r="AE163">
        <v>1</v>
      </c>
      <c r="AF163">
        <f>0</f>
        <v>0</v>
      </c>
      <c r="AG163">
        <f>0</f>
        <v>0</v>
      </c>
      <c r="AH163">
        <f>-0.07669+0.001013*CF[[#This Row],[OF Range]]</f>
        <v>-2.3000999999999994E-2</v>
      </c>
      <c r="AI163">
        <f>1000*CF[[#This Row],[ZRrate]]</f>
        <v>-23.000999999999994</v>
      </c>
      <c r="AJ163">
        <f>-0.006818+0.00008466*CF[[#This Row],[OF Arm]]</f>
        <v>-1.4844200000000002E-3</v>
      </c>
      <c r="AK163">
        <f>CF[[#This Row],[ARMrate]]*1000</f>
        <v>-1.4844200000000001</v>
      </c>
      <c r="AL163">
        <f>0</f>
        <v>0</v>
      </c>
      <c r="AM163">
        <f>0</f>
        <v>0</v>
      </c>
      <c r="AN163">
        <f>CF[[#This Row],[FRM/1000]]+CF[[#This Row],[ZR/1000]]+CF[[#This Row],[ARM/1000]]+CF[[#This Row],[RTO/1000]]</f>
        <v>-24.485419999999994</v>
      </c>
    </row>
    <row r="164" spans="1:40" x14ac:dyDescent="0.25">
      <c r="A164" t="s">
        <v>6366</v>
      </c>
      <c r="B164">
        <v>70796</v>
      </c>
      <c r="C164">
        <v>59</v>
      </c>
      <c r="D164">
        <v>183</v>
      </c>
      <c r="E164">
        <v>10</v>
      </c>
      <c r="F164">
        <v>7</v>
      </c>
      <c r="G164">
        <v>1</v>
      </c>
      <c r="H164">
        <v>9</v>
      </c>
      <c r="I164">
        <v>0</v>
      </c>
      <c r="J164">
        <v>0</v>
      </c>
      <c r="K164">
        <v>0</v>
      </c>
      <c r="L164">
        <v>53</v>
      </c>
      <c r="M164">
        <v>96</v>
      </c>
      <c r="N164">
        <v>6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68</v>
      </c>
      <c r="V164">
        <v>28</v>
      </c>
      <c r="W164">
        <v>58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1</v>
      </c>
      <c r="AD164">
        <v>1</v>
      </c>
      <c r="AE164">
        <v>1</v>
      </c>
      <c r="AF164">
        <f>0</f>
        <v>0</v>
      </c>
      <c r="AG164">
        <f>0</f>
        <v>0</v>
      </c>
      <c r="AH164">
        <f>-0.07669+0.001013*CF[[#This Row],[OF Range]]</f>
        <v>-2.3000999999999994E-2</v>
      </c>
      <c r="AI164">
        <f>1000*CF[[#This Row],[ZRrate]]</f>
        <v>-23.000999999999994</v>
      </c>
      <c r="AJ164">
        <f>-0.006818+0.00008466*CF[[#This Row],[OF Arm]]</f>
        <v>-1.7384000000000002E-3</v>
      </c>
      <c r="AK164">
        <f>CF[[#This Row],[ARMrate]]*1000</f>
        <v>-1.7384000000000002</v>
      </c>
      <c r="AL164">
        <f>0</f>
        <v>0</v>
      </c>
      <c r="AM164">
        <f>0</f>
        <v>0</v>
      </c>
      <c r="AN164">
        <f>CF[[#This Row],[FRM/1000]]+CF[[#This Row],[ZR/1000]]+CF[[#This Row],[ARM/1000]]+CF[[#This Row],[RTO/1000]]</f>
        <v>-24.739399999999993</v>
      </c>
    </row>
    <row r="165" spans="1:40" x14ac:dyDescent="0.25">
      <c r="A165" t="s">
        <v>3870</v>
      </c>
      <c r="B165">
        <v>71869</v>
      </c>
      <c r="C165">
        <v>40</v>
      </c>
      <c r="D165">
        <v>191</v>
      </c>
      <c r="E165">
        <v>82</v>
      </c>
      <c r="F165">
        <v>80</v>
      </c>
      <c r="G165">
        <v>76</v>
      </c>
      <c r="H165">
        <v>68</v>
      </c>
      <c r="I165">
        <v>1</v>
      </c>
      <c r="J165">
        <v>1</v>
      </c>
      <c r="K165">
        <v>4</v>
      </c>
      <c r="L165">
        <v>52</v>
      </c>
      <c r="M165">
        <v>56</v>
      </c>
      <c r="N165">
        <v>66</v>
      </c>
      <c r="O165">
        <v>131</v>
      </c>
      <c r="P165">
        <v>0</v>
      </c>
      <c r="Q165">
        <v>102</v>
      </c>
      <c r="R165">
        <v>90</v>
      </c>
      <c r="S165">
        <v>82</v>
      </c>
      <c r="T165">
        <v>75</v>
      </c>
      <c r="U165">
        <v>62</v>
      </c>
      <c r="V165">
        <v>22</v>
      </c>
      <c r="W165">
        <v>54</v>
      </c>
      <c r="X165">
        <v>0</v>
      </c>
      <c r="Y165">
        <v>1</v>
      </c>
      <c r="Z165">
        <v>1</v>
      </c>
      <c r="AA165">
        <v>1</v>
      </c>
      <c r="AB165">
        <v>1</v>
      </c>
      <c r="AC165">
        <v>1</v>
      </c>
      <c r="AD165">
        <v>1</v>
      </c>
      <c r="AE165">
        <v>1</v>
      </c>
      <c r="AF165">
        <f>0</f>
        <v>0</v>
      </c>
      <c r="AG165">
        <f>0</f>
        <v>0</v>
      </c>
      <c r="AH165">
        <f>-0.07669+0.001013*CF[[#This Row],[OF Range]]</f>
        <v>-2.4013999999999994E-2</v>
      </c>
      <c r="AI165">
        <f>1000*CF[[#This Row],[ZRrate]]</f>
        <v>-24.013999999999992</v>
      </c>
      <c r="AJ165">
        <f>-0.006818+0.00008466*CF[[#This Row],[OF Arm]]</f>
        <v>-1.2304400000000002E-3</v>
      </c>
      <c r="AK165">
        <f>CF[[#This Row],[ARMrate]]*1000</f>
        <v>-1.2304400000000002</v>
      </c>
      <c r="AL165">
        <f>0</f>
        <v>0</v>
      </c>
      <c r="AM165">
        <f>0</f>
        <v>0</v>
      </c>
      <c r="AN165">
        <f>CF[[#This Row],[FRM/1000]]+CF[[#This Row],[ZR/1000]]+CF[[#This Row],[ARM/1000]]+CF[[#This Row],[RTO/1000]]</f>
        <v>-25.244439999999994</v>
      </c>
    </row>
    <row r="166" spans="1:40" x14ac:dyDescent="0.25">
      <c r="A166" t="s">
        <v>4756</v>
      </c>
      <c r="B166">
        <v>70932</v>
      </c>
      <c r="C166">
        <v>52</v>
      </c>
      <c r="D166">
        <v>173</v>
      </c>
      <c r="E166">
        <v>85</v>
      </c>
      <c r="F166">
        <v>53</v>
      </c>
      <c r="G166">
        <v>94</v>
      </c>
      <c r="H166">
        <v>37</v>
      </c>
      <c r="I166">
        <v>0</v>
      </c>
      <c r="J166">
        <v>0</v>
      </c>
      <c r="K166">
        <v>0</v>
      </c>
      <c r="L166">
        <v>48</v>
      </c>
      <c r="M166">
        <v>51</v>
      </c>
      <c r="N166">
        <v>104</v>
      </c>
      <c r="O166">
        <v>0</v>
      </c>
      <c r="P166">
        <v>0</v>
      </c>
      <c r="Q166">
        <v>0</v>
      </c>
      <c r="R166">
        <v>0</v>
      </c>
      <c r="S166">
        <v>78</v>
      </c>
      <c r="T166">
        <v>0</v>
      </c>
      <c r="U166">
        <v>65</v>
      </c>
      <c r="V166">
        <v>20</v>
      </c>
      <c r="W166">
        <v>66</v>
      </c>
      <c r="X166">
        <v>0</v>
      </c>
      <c r="Y166">
        <v>0</v>
      </c>
      <c r="Z166">
        <v>0</v>
      </c>
      <c r="AA166">
        <v>1</v>
      </c>
      <c r="AB166">
        <v>0</v>
      </c>
      <c r="AC166">
        <v>1</v>
      </c>
      <c r="AD166">
        <v>1</v>
      </c>
      <c r="AE166">
        <v>1</v>
      </c>
      <c r="AF166">
        <f>0</f>
        <v>0</v>
      </c>
      <c r="AG166">
        <f>0</f>
        <v>0</v>
      </c>
      <c r="AH166">
        <f>-0.07669+0.001013*CF[[#This Row],[OF Range]]</f>
        <v>-2.8065999999999994E-2</v>
      </c>
      <c r="AI166">
        <f>1000*CF[[#This Row],[ZRrate]]</f>
        <v>-28.065999999999995</v>
      </c>
      <c r="AJ166">
        <f>-0.006818+0.00008466*CF[[#This Row],[OF Arm]]</f>
        <v>1.9866400000000005E-3</v>
      </c>
      <c r="AK166">
        <f>CF[[#This Row],[ARMrate]]*1000</f>
        <v>1.9866400000000004</v>
      </c>
      <c r="AL166">
        <f>0</f>
        <v>0</v>
      </c>
      <c r="AM166">
        <f>0</f>
        <v>0</v>
      </c>
      <c r="AN166">
        <f>CF[[#This Row],[FRM/1000]]+CF[[#This Row],[ZR/1000]]+CF[[#This Row],[ARM/1000]]+CF[[#This Row],[RTO/1000]]</f>
        <v>-26.079359999999994</v>
      </c>
    </row>
    <row r="167" spans="1:40" x14ac:dyDescent="0.25">
      <c r="A167" t="s">
        <v>5251</v>
      </c>
      <c r="B167">
        <v>71897</v>
      </c>
      <c r="C167">
        <v>49</v>
      </c>
      <c r="D167">
        <v>188</v>
      </c>
      <c r="E167">
        <v>50</v>
      </c>
      <c r="F167">
        <v>47</v>
      </c>
      <c r="G167">
        <v>43</v>
      </c>
      <c r="H167">
        <v>50</v>
      </c>
      <c r="I167">
        <v>1</v>
      </c>
      <c r="J167">
        <v>1</v>
      </c>
      <c r="K167">
        <v>2</v>
      </c>
      <c r="L167">
        <v>53</v>
      </c>
      <c r="M167">
        <v>52</v>
      </c>
      <c r="N167">
        <v>44</v>
      </c>
      <c r="O167">
        <v>96</v>
      </c>
      <c r="P167">
        <v>0</v>
      </c>
      <c r="Q167">
        <v>80</v>
      </c>
      <c r="R167">
        <v>43</v>
      </c>
      <c r="S167">
        <v>32</v>
      </c>
      <c r="T167">
        <v>24</v>
      </c>
      <c r="U167">
        <v>57</v>
      </c>
      <c r="V167">
        <v>20</v>
      </c>
      <c r="W167">
        <v>44</v>
      </c>
      <c r="X167">
        <v>0</v>
      </c>
      <c r="Y167">
        <v>1</v>
      </c>
      <c r="Z167">
        <v>1</v>
      </c>
      <c r="AA167">
        <v>1</v>
      </c>
      <c r="AB167">
        <v>1</v>
      </c>
      <c r="AC167">
        <v>1</v>
      </c>
      <c r="AD167">
        <v>1</v>
      </c>
      <c r="AE167">
        <v>1</v>
      </c>
      <c r="AF167">
        <f>0</f>
        <v>0</v>
      </c>
      <c r="AG167">
        <f>0</f>
        <v>0</v>
      </c>
      <c r="AH167">
        <f>-0.07669+0.001013*CF[[#This Row],[OF Range]]</f>
        <v>-2.3000999999999994E-2</v>
      </c>
      <c r="AI167">
        <f>1000*CF[[#This Row],[ZRrate]]</f>
        <v>-23.000999999999994</v>
      </c>
      <c r="AJ167">
        <f>-0.006818+0.00008466*CF[[#This Row],[OF Arm]]</f>
        <v>-3.0929600000000001E-3</v>
      </c>
      <c r="AK167">
        <f>CF[[#This Row],[ARMrate]]*1000</f>
        <v>-3.0929600000000002</v>
      </c>
      <c r="AL167">
        <f>0</f>
        <v>0</v>
      </c>
      <c r="AM167">
        <f>0</f>
        <v>0</v>
      </c>
      <c r="AN167">
        <f>CF[[#This Row],[FRM/1000]]+CF[[#This Row],[ZR/1000]]+CF[[#This Row],[ARM/1000]]+CF[[#This Row],[RTO/1000]]</f>
        <v>-26.093959999999996</v>
      </c>
    </row>
    <row r="168" spans="1:40" x14ac:dyDescent="0.25">
      <c r="A168" t="s">
        <v>4001</v>
      </c>
      <c r="B168">
        <v>70780</v>
      </c>
      <c r="C168">
        <v>57</v>
      </c>
      <c r="D168">
        <v>183</v>
      </c>
      <c r="E168">
        <v>9</v>
      </c>
      <c r="F168">
        <v>8</v>
      </c>
      <c r="G168">
        <v>6</v>
      </c>
      <c r="H168">
        <v>1</v>
      </c>
      <c r="I168">
        <v>0</v>
      </c>
      <c r="J168">
        <v>0</v>
      </c>
      <c r="K168">
        <v>0</v>
      </c>
      <c r="L168">
        <v>50</v>
      </c>
      <c r="M168">
        <v>44</v>
      </c>
      <c r="N168">
        <v>76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60</v>
      </c>
      <c r="V168">
        <v>19</v>
      </c>
      <c r="W168">
        <v>55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1</v>
      </c>
      <c r="AD168">
        <v>1</v>
      </c>
      <c r="AE168">
        <v>1</v>
      </c>
      <c r="AF168">
        <f>0</f>
        <v>0</v>
      </c>
      <c r="AG168">
        <f>0</f>
        <v>0</v>
      </c>
      <c r="AH168">
        <f>-0.07669+0.001013*CF[[#This Row],[OF Range]]</f>
        <v>-2.6039999999999994E-2</v>
      </c>
      <c r="AI168">
        <f>1000*CF[[#This Row],[ZRrate]]</f>
        <v>-26.039999999999992</v>
      </c>
      <c r="AJ168">
        <f>-0.006818+0.00008466*CF[[#This Row],[OF Arm]]</f>
        <v>-3.8383999999999988E-4</v>
      </c>
      <c r="AK168">
        <f>CF[[#This Row],[ARMrate]]*1000</f>
        <v>-0.38383999999999985</v>
      </c>
      <c r="AL168">
        <f>0</f>
        <v>0</v>
      </c>
      <c r="AM168">
        <f>0</f>
        <v>0</v>
      </c>
      <c r="AN168">
        <f>CF[[#This Row],[FRM/1000]]+CF[[#This Row],[ZR/1000]]+CF[[#This Row],[ARM/1000]]+CF[[#This Row],[RTO/1000]]</f>
        <v>-26.423839999999991</v>
      </c>
    </row>
    <row r="169" spans="1:40" x14ac:dyDescent="0.25">
      <c r="A169" t="s">
        <v>8135</v>
      </c>
      <c r="B169">
        <v>72521</v>
      </c>
      <c r="C169">
        <v>56</v>
      </c>
      <c r="D169">
        <v>191</v>
      </c>
      <c r="E169">
        <v>32</v>
      </c>
      <c r="F169">
        <v>38</v>
      </c>
      <c r="G169">
        <v>68</v>
      </c>
      <c r="H169">
        <v>21</v>
      </c>
      <c r="I169">
        <v>3</v>
      </c>
      <c r="J169">
        <v>3</v>
      </c>
      <c r="K169">
        <v>1</v>
      </c>
      <c r="L169">
        <v>50</v>
      </c>
      <c r="M169">
        <v>54</v>
      </c>
      <c r="N169">
        <v>72</v>
      </c>
      <c r="O169">
        <v>82</v>
      </c>
      <c r="P169">
        <v>0</v>
      </c>
      <c r="Q169">
        <v>65</v>
      </c>
      <c r="R169">
        <v>12</v>
      </c>
      <c r="S169">
        <v>31</v>
      </c>
      <c r="T169">
        <v>0</v>
      </c>
      <c r="U169">
        <v>60</v>
      </c>
      <c r="V169">
        <v>19</v>
      </c>
      <c r="W169">
        <v>54</v>
      </c>
      <c r="X169">
        <v>0</v>
      </c>
      <c r="Y169">
        <v>1</v>
      </c>
      <c r="Z169">
        <v>1</v>
      </c>
      <c r="AA169">
        <v>1</v>
      </c>
      <c r="AB169">
        <v>0</v>
      </c>
      <c r="AC169">
        <v>1</v>
      </c>
      <c r="AD169">
        <v>1</v>
      </c>
      <c r="AE169">
        <v>1</v>
      </c>
      <c r="AF169">
        <f>0</f>
        <v>0</v>
      </c>
      <c r="AG169">
        <f>0</f>
        <v>0</v>
      </c>
      <c r="AH169">
        <f>-0.07669+0.001013*CF[[#This Row],[OF Range]]</f>
        <v>-2.6039999999999994E-2</v>
      </c>
      <c r="AI169">
        <f>1000*CF[[#This Row],[ZRrate]]</f>
        <v>-26.039999999999992</v>
      </c>
      <c r="AJ169">
        <f>-0.006818+0.00008466*CF[[#This Row],[OF Arm]]</f>
        <v>-7.2248000000000017E-4</v>
      </c>
      <c r="AK169">
        <f>CF[[#This Row],[ARMrate]]*1000</f>
        <v>-0.72248000000000012</v>
      </c>
      <c r="AL169">
        <f>0</f>
        <v>0</v>
      </c>
      <c r="AM169">
        <f>0</f>
        <v>0</v>
      </c>
      <c r="AN169">
        <f>CF[[#This Row],[FRM/1000]]+CF[[#This Row],[ZR/1000]]+CF[[#This Row],[ARM/1000]]+CF[[#This Row],[RTO/1000]]</f>
        <v>-26.762479999999993</v>
      </c>
    </row>
    <row r="170" spans="1:40" x14ac:dyDescent="0.25">
      <c r="A170" t="s">
        <v>3857</v>
      </c>
      <c r="B170">
        <v>71647</v>
      </c>
      <c r="C170">
        <v>56</v>
      </c>
      <c r="D170">
        <v>180</v>
      </c>
      <c r="E170">
        <v>9</v>
      </c>
      <c r="F170">
        <v>6</v>
      </c>
      <c r="G170">
        <v>1</v>
      </c>
      <c r="H170">
        <v>10</v>
      </c>
      <c r="I170">
        <v>0</v>
      </c>
      <c r="J170">
        <v>0</v>
      </c>
      <c r="K170">
        <v>0</v>
      </c>
      <c r="L170">
        <v>50</v>
      </c>
      <c r="M170">
        <v>80</v>
      </c>
      <c r="N170">
        <v>66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63</v>
      </c>
      <c r="V170">
        <v>22</v>
      </c>
      <c r="W170">
        <v>56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1</v>
      </c>
      <c r="AD170">
        <v>1</v>
      </c>
      <c r="AE170">
        <v>1</v>
      </c>
      <c r="AF170">
        <f>0</f>
        <v>0</v>
      </c>
      <c r="AG170">
        <f>0</f>
        <v>0</v>
      </c>
      <c r="AH170">
        <f>-0.07669+0.001013*CF[[#This Row],[OF Range]]</f>
        <v>-2.6039999999999994E-2</v>
      </c>
      <c r="AI170">
        <f>1000*CF[[#This Row],[ZRrate]]</f>
        <v>-26.039999999999992</v>
      </c>
      <c r="AJ170">
        <f>-0.006818+0.00008466*CF[[#This Row],[OF Arm]]</f>
        <v>-1.2304400000000002E-3</v>
      </c>
      <c r="AK170">
        <f>CF[[#This Row],[ARMrate]]*1000</f>
        <v>-1.2304400000000002</v>
      </c>
      <c r="AL170">
        <f>0</f>
        <v>0</v>
      </c>
      <c r="AM170">
        <f>0</f>
        <v>0</v>
      </c>
      <c r="AN170">
        <f>CF[[#This Row],[FRM/1000]]+CF[[#This Row],[ZR/1000]]+CF[[#This Row],[ARM/1000]]+CF[[#This Row],[RTO/1000]]</f>
        <v>-27.270439999999994</v>
      </c>
    </row>
    <row r="171" spans="1:40" x14ac:dyDescent="0.25">
      <c r="A171" t="s">
        <v>5559</v>
      </c>
      <c r="B171">
        <v>70783</v>
      </c>
      <c r="C171">
        <v>57</v>
      </c>
      <c r="D171">
        <v>180</v>
      </c>
      <c r="E171">
        <v>52</v>
      </c>
      <c r="F171">
        <v>59</v>
      </c>
      <c r="G171">
        <v>66</v>
      </c>
      <c r="H171">
        <v>50</v>
      </c>
      <c r="I171">
        <v>0</v>
      </c>
      <c r="J171">
        <v>0</v>
      </c>
      <c r="K171">
        <v>0</v>
      </c>
      <c r="L171">
        <v>46</v>
      </c>
      <c r="M171">
        <v>52</v>
      </c>
      <c r="N171">
        <v>109</v>
      </c>
      <c r="O171">
        <v>0</v>
      </c>
      <c r="P171">
        <v>0</v>
      </c>
      <c r="Q171">
        <v>0</v>
      </c>
      <c r="R171">
        <v>49</v>
      </c>
      <c r="S171">
        <v>52</v>
      </c>
      <c r="T171">
        <v>0</v>
      </c>
      <c r="U171">
        <v>64</v>
      </c>
      <c r="V171">
        <v>18</v>
      </c>
      <c r="W171">
        <v>66</v>
      </c>
      <c r="X171">
        <v>0</v>
      </c>
      <c r="Y171">
        <v>0</v>
      </c>
      <c r="Z171">
        <v>1</v>
      </c>
      <c r="AA171">
        <v>1</v>
      </c>
      <c r="AB171">
        <v>0</v>
      </c>
      <c r="AC171">
        <v>1</v>
      </c>
      <c r="AD171">
        <v>1</v>
      </c>
      <c r="AE171">
        <v>1</v>
      </c>
      <c r="AF171">
        <f>0</f>
        <v>0</v>
      </c>
      <c r="AG171">
        <f>0</f>
        <v>0</v>
      </c>
      <c r="AH171">
        <f>-0.07669+0.001013*CF[[#This Row],[OF Range]]</f>
        <v>-3.0091999999999994E-2</v>
      </c>
      <c r="AI171">
        <f>1000*CF[[#This Row],[ZRrate]]</f>
        <v>-30.091999999999995</v>
      </c>
      <c r="AJ171">
        <f>-0.006818+0.00008466*CF[[#This Row],[OF Arm]]</f>
        <v>2.4099400000000002E-3</v>
      </c>
      <c r="AK171">
        <f>CF[[#This Row],[ARMrate]]*1000</f>
        <v>2.4099400000000002</v>
      </c>
      <c r="AL171">
        <f>0</f>
        <v>0</v>
      </c>
      <c r="AM171">
        <f>0</f>
        <v>0</v>
      </c>
      <c r="AN171">
        <f>CF[[#This Row],[FRM/1000]]+CF[[#This Row],[ZR/1000]]+CF[[#This Row],[ARM/1000]]+CF[[#This Row],[RTO/1000]]</f>
        <v>-27.682059999999996</v>
      </c>
    </row>
    <row r="172" spans="1:40" x14ac:dyDescent="0.25">
      <c r="A172" t="s">
        <v>6746</v>
      </c>
      <c r="B172">
        <v>70426</v>
      </c>
      <c r="C172">
        <v>44</v>
      </c>
      <c r="D172">
        <v>180</v>
      </c>
      <c r="E172">
        <v>9</v>
      </c>
      <c r="F172">
        <v>4</v>
      </c>
      <c r="G172">
        <v>8</v>
      </c>
      <c r="H172">
        <v>10</v>
      </c>
      <c r="I172">
        <v>0</v>
      </c>
      <c r="J172">
        <v>0</v>
      </c>
      <c r="K172">
        <v>0</v>
      </c>
      <c r="L172">
        <v>48</v>
      </c>
      <c r="M172">
        <v>76</v>
      </c>
      <c r="N172">
        <v>84</v>
      </c>
      <c r="O172">
        <v>0</v>
      </c>
      <c r="P172">
        <v>0</v>
      </c>
      <c r="Q172">
        <v>10</v>
      </c>
      <c r="R172">
        <v>0</v>
      </c>
      <c r="S172">
        <v>0</v>
      </c>
      <c r="T172">
        <v>0</v>
      </c>
      <c r="U172">
        <v>64</v>
      </c>
      <c r="V172">
        <v>21</v>
      </c>
      <c r="W172">
        <v>61</v>
      </c>
      <c r="X172">
        <v>0</v>
      </c>
      <c r="Y172">
        <v>1</v>
      </c>
      <c r="Z172">
        <v>0</v>
      </c>
      <c r="AA172">
        <v>0</v>
      </c>
      <c r="AB172">
        <v>0</v>
      </c>
      <c r="AC172">
        <v>1</v>
      </c>
      <c r="AD172">
        <v>1</v>
      </c>
      <c r="AE172">
        <v>1</v>
      </c>
      <c r="AF172">
        <f>0</f>
        <v>0</v>
      </c>
      <c r="AG172">
        <f>0</f>
        <v>0</v>
      </c>
      <c r="AH172">
        <f>-0.07669+0.001013*CF[[#This Row],[OF Range]]</f>
        <v>-2.8065999999999994E-2</v>
      </c>
      <c r="AI172">
        <f>1000*CF[[#This Row],[ZRrate]]</f>
        <v>-28.065999999999995</v>
      </c>
      <c r="AJ172">
        <f>-0.006818+0.00008466*CF[[#This Row],[OF Arm]]</f>
        <v>2.9343999999999985E-4</v>
      </c>
      <c r="AK172">
        <f>CF[[#This Row],[ARMrate]]*1000</f>
        <v>0.29343999999999987</v>
      </c>
      <c r="AL172">
        <f>0</f>
        <v>0</v>
      </c>
      <c r="AM172">
        <f>0</f>
        <v>0</v>
      </c>
      <c r="AN172">
        <f>CF[[#This Row],[FRM/1000]]+CF[[#This Row],[ZR/1000]]+CF[[#This Row],[ARM/1000]]+CF[[#This Row],[RTO/1000]]</f>
        <v>-27.772559999999995</v>
      </c>
    </row>
    <row r="173" spans="1:40" x14ac:dyDescent="0.25">
      <c r="A173" t="s">
        <v>8494</v>
      </c>
      <c r="B173">
        <v>71648</v>
      </c>
      <c r="C173">
        <v>59</v>
      </c>
      <c r="D173">
        <v>185</v>
      </c>
      <c r="E173">
        <v>9</v>
      </c>
      <c r="F173">
        <v>9</v>
      </c>
      <c r="G173">
        <v>6</v>
      </c>
      <c r="H173">
        <v>3</v>
      </c>
      <c r="I173">
        <v>0</v>
      </c>
      <c r="J173">
        <v>0</v>
      </c>
      <c r="K173">
        <v>0</v>
      </c>
      <c r="L173">
        <v>50</v>
      </c>
      <c r="M173">
        <v>51</v>
      </c>
      <c r="N173">
        <v>6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58</v>
      </c>
      <c r="V173">
        <v>18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1</v>
      </c>
      <c r="AD173">
        <v>1</v>
      </c>
      <c r="AE173">
        <v>0</v>
      </c>
      <c r="AF173">
        <f>0</f>
        <v>0</v>
      </c>
      <c r="AG173">
        <f>0</f>
        <v>0</v>
      </c>
      <c r="AH173">
        <f>-0.07669+0.001013*CF[[#This Row],[OF Range]]</f>
        <v>-2.6039999999999994E-2</v>
      </c>
      <c r="AI173">
        <f>1000*CF[[#This Row],[ZRrate]]</f>
        <v>-26.039999999999992</v>
      </c>
      <c r="AJ173">
        <f>-0.006818+0.00008466*CF[[#This Row],[OF Arm]]</f>
        <v>-1.7384000000000002E-3</v>
      </c>
      <c r="AK173">
        <f>CF[[#This Row],[ARMrate]]*1000</f>
        <v>-1.7384000000000002</v>
      </c>
      <c r="AL173">
        <f>0</f>
        <v>0</v>
      </c>
      <c r="AM173">
        <f>0</f>
        <v>0</v>
      </c>
      <c r="AN173">
        <f>CF[[#This Row],[FRM/1000]]+CF[[#This Row],[ZR/1000]]+CF[[#This Row],[ARM/1000]]+CF[[#This Row],[RTO/1000]]</f>
        <v>-27.778399999999991</v>
      </c>
    </row>
    <row r="174" spans="1:40" x14ac:dyDescent="0.25">
      <c r="A174" t="s">
        <v>5684</v>
      </c>
      <c r="B174">
        <v>72396</v>
      </c>
      <c r="C174">
        <v>40</v>
      </c>
      <c r="D174">
        <v>191</v>
      </c>
      <c r="E174">
        <v>48</v>
      </c>
      <c r="F174">
        <v>58</v>
      </c>
      <c r="G174">
        <v>69</v>
      </c>
      <c r="H174">
        <v>47</v>
      </c>
      <c r="I174">
        <v>1</v>
      </c>
      <c r="J174">
        <v>1</v>
      </c>
      <c r="K174">
        <v>1</v>
      </c>
      <c r="L174">
        <v>50</v>
      </c>
      <c r="M174">
        <v>46</v>
      </c>
      <c r="N174">
        <v>58</v>
      </c>
      <c r="O174">
        <v>104</v>
      </c>
      <c r="P174">
        <v>0</v>
      </c>
      <c r="Q174">
        <v>88</v>
      </c>
      <c r="R174">
        <v>45</v>
      </c>
      <c r="S174">
        <v>51</v>
      </c>
      <c r="T174">
        <v>35</v>
      </c>
      <c r="U174">
        <v>56</v>
      </c>
      <c r="V174">
        <v>17</v>
      </c>
      <c r="W174">
        <v>47</v>
      </c>
      <c r="X174">
        <v>0</v>
      </c>
      <c r="Y174">
        <v>1</v>
      </c>
      <c r="Z174">
        <v>1</v>
      </c>
      <c r="AA174">
        <v>1</v>
      </c>
      <c r="AB174">
        <v>1</v>
      </c>
      <c r="AC174">
        <v>1</v>
      </c>
      <c r="AD174">
        <v>1</v>
      </c>
      <c r="AE174">
        <v>1</v>
      </c>
      <c r="AF174">
        <f>0</f>
        <v>0</v>
      </c>
      <c r="AG174">
        <f>0</f>
        <v>0</v>
      </c>
      <c r="AH174">
        <f>-0.07669+0.001013*CF[[#This Row],[OF Range]]</f>
        <v>-2.6039999999999994E-2</v>
      </c>
      <c r="AI174">
        <f>1000*CF[[#This Row],[ZRrate]]</f>
        <v>-26.039999999999992</v>
      </c>
      <c r="AJ174">
        <f>-0.006818+0.00008466*CF[[#This Row],[OF Arm]]</f>
        <v>-1.9077199999999999E-3</v>
      </c>
      <c r="AK174">
        <f>CF[[#This Row],[ARMrate]]*1000</f>
        <v>-1.9077199999999999</v>
      </c>
      <c r="AL174">
        <f>0</f>
        <v>0</v>
      </c>
      <c r="AM174">
        <f>0</f>
        <v>0</v>
      </c>
      <c r="AN174">
        <f>CF[[#This Row],[FRM/1000]]+CF[[#This Row],[ZR/1000]]+CF[[#This Row],[ARM/1000]]+CF[[#This Row],[RTO/1000]]</f>
        <v>-27.947719999999993</v>
      </c>
    </row>
    <row r="175" spans="1:40" x14ac:dyDescent="0.25">
      <c r="A175" t="s">
        <v>4078</v>
      </c>
      <c r="B175">
        <v>72547</v>
      </c>
      <c r="C175">
        <v>47</v>
      </c>
      <c r="D175">
        <v>180</v>
      </c>
      <c r="E175">
        <v>62</v>
      </c>
      <c r="F175">
        <v>60</v>
      </c>
      <c r="G175">
        <v>61</v>
      </c>
      <c r="H175">
        <v>53</v>
      </c>
      <c r="I175">
        <v>3</v>
      </c>
      <c r="J175">
        <v>3</v>
      </c>
      <c r="K175">
        <v>2</v>
      </c>
      <c r="L175">
        <v>50</v>
      </c>
      <c r="M175">
        <v>54</v>
      </c>
      <c r="N175">
        <v>55</v>
      </c>
      <c r="O175">
        <v>112</v>
      </c>
      <c r="P175">
        <v>0</v>
      </c>
      <c r="Q175">
        <v>73</v>
      </c>
      <c r="R175">
        <v>60</v>
      </c>
      <c r="S175">
        <v>54</v>
      </c>
      <c r="T175">
        <v>45</v>
      </c>
      <c r="U175">
        <v>56</v>
      </c>
      <c r="V175">
        <v>17</v>
      </c>
      <c r="W175">
        <v>46</v>
      </c>
      <c r="X175">
        <v>0</v>
      </c>
      <c r="Y175">
        <v>1</v>
      </c>
      <c r="Z175">
        <v>1</v>
      </c>
      <c r="AA175">
        <v>1</v>
      </c>
      <c r="AB175">
        <v>1</v>
      </c>
      <c r="AC175">
        <v>1</v>
      </c>
      <c r="AD175">
        <v>1</v>
      </c>
      <c r="AE175">
        <v>1</v>
      </c>
      <c r="AF175">
        <f>0</f>
        <v>0</v>
      </c>
      <c r="AG175">
        <f>0</f>
        <v>0</v>
      </c>
      <c r="AH175">
        <f>-0.07669+0.001013*CF[[#This Row],[OF Range]]</f>
        <v>-2.6039999999999994E-2</v>
      </c>
      <c r="AI175">
        <f>1000*CF[[#This Row],[ZRrate]]</f>
        <v>-26.039999999999992</v>
      </c>
      <c r="AJ175">
        <f>-0.006818+0.00008466*CF[[#This Row],[OF Arm]]</f>
        <v>-2.1616999999999999E-3</v>
      </c>
      <c r="AK175">
        <f>CF[[#This Row],[ARMrate]]*1000</f>
        <v>-2.1616999999999997</v>
      </c>
      <c r="AL175">
        <f>0</f>
        <v>0</v>
      </c>
      <c r="AM175">
        <f>0</f>
        <v>0</v>
      </c>
      <c r="AN175">
        <f>CF[[#This Row],[FRM/1000]]+CF[[#This Row],[ZR/1000]]+CF[[#This Row],[ARM/1000]]+CF[[#This Row],[RTO/1000]]</f>
        <v>-28.201699999999992</v>
      </c>
    </row>
    <row r="176" spans="1:40" x14ac:dyDescent="0.25">
      <c r="A176" t="s">
        <v>7243</v>
      </c>
      <c r="B176">
        <v>72605</v>
      </c>
      <c r="C176">
        <v>56</v>
      </c>
      <c r="D176">
        <v>183</v>
      </c>
      <c r="E176">
        <v>72</v>
      </c>
      <c r="F176">
        <v>62</v>
      </c>
      <c r="G176">
        <v>68</v>
      </c>
      <c r="H176">
        <v>70</v>
      </c>
      <c r="I176">
        <v>30</v>
      </c>
      <c r="J176">
        <v>36</v>
      </c>
      <c r="K176">
        <v>52</v>
      </c>
      <c r="L176">
        <v>50</v>
      </c>
      <c r="M176">
        <v>42</v>
      </c>
      <c r="N176">
        <v>55</v>
      </c>
      <c r="O176">
        <v>121</v>
      </c>
      <c r="P176">
        <v>26</v>
      </c>
      <c r="Q176">
        <v>81</v>
      </c>
      <c r="R176">
        <v>75</v>
      </c>
      <c r="S176">
        <v>65</v>
      </c>
      <c r="T176">
        <v>59</v>
      </c>
      <c r="U176">
        <v>55</v>
      </c>
      <c r="V176">
        <v>16</v>
      </c>
      <c r="W176">
        <v>45</v>
      </c>
      <c r="X176">
        <v>1</v>
      </c>
      <c r="Y176">
        <v>1</v>
      </c>
      <c r="Z176">
        <v>1</v>
      </c>
      <c r="AA176">
        <v>1</v>
      </c>
      <c r="AB176">
        <v>1</v>
      </c>
      <c r="AC176">
        <v>1</v>
      </c>
      <c r="AD176">
        <v>1</v>
      </c>
      <c r="AE176">
        <v>1</v>
      </c>
      <c r="AF176">
        <f>0</f>
        <v>0</v>
      </c>
      <c r="AG176">
        <f>0</f>
        <v>0</v>
      </c>
      <c r="AH176">
        <f>-0.07669+0.001013*CF[[#This Row],[OF Range]]</f>
        <v>-2.6039999999999994E-2</v>
      </c>
      <c r="AI176">
        <f>1000*CF[[#This Row],[ZRrate]]</f>
        <v>-26.039999999999992</v>
      </c>
      <c r="AJ176">
        <f>-0.006818+0.00008466*CF[[#This Row],[OF Arm]]</f>
        <v>-2.1616999999999999E-3</v>
      </c>
      <c r="AK176">
        <f>CF[[#This Row],[ARMrate]]*1000</f>
        <v>-2.1616999999999997</v>
      </c>
      <c r="AL176">
        <f>0</f>
        <v>0</v>
      </c>
      <c r="AM176">
        <f>0</f>
        <v>0</v>
      </c>
      <c r="AN176">
        <f>CF[[#This Row],[FRM/1000]]+CF[[#This Row],[ZR/1000]]+CF[[#This Row],[ARM/1000]]+CF[[#This Row],[RTO/1000]]</f>
        <v>-28.201699999999992</v>
      </c>
    </row>
    <row r="177" spans="1:40" x14ac:dyDescent="0.25">
      <c r="A177" t="s">
        <v>6624</v>
      </c>
      <c r="B177">
        <v>72150</v>
      </c>
      <c r="C177">
        <v>45</v>
      </c>
      <c r="D177">
        <v>188</v>
      </c>
      <c r="E177">
        <v>61</v>
      </c>
      <c r="F177">
        <v>64</v>
      </c>
      <c r="G177">
        <v>70</v>
      </c>
      <c r="H177">
        <v>44</v>
      </c>
      <c r="I177">
        <v>3</v>
      </c>
      <c r="J177">
        <v>3</v>
      </c>
      <c r="K177">
        <v>1</v>
      </c>
      <c r="L177">
        <v>50</v>
      </c>
      <c r="M177">
        <v>37</v>
      </c>
      <c r="N177">
        <v>54</v>
      </c>
      <c r="O177">
        <v>114</v>
      </c>
      <c r="P177">
        <v>0</v>
      </c>
      <c r="Q177">
        <v>87</v>
      </c>
      <c r="R177">
        <v>57</v>
      </c>
      <c r="S177">
        <v>59</v>
      </c>
      <c r="T177">
        <v>46</v>
      </c>
      <c r="U177">
        <v>53</v>
      </c>
      <c r="V177">
        <v>15</v>
      </c>
      <c r="W177">
        <v>44</v>
      </c>
      <c r="X177">
        <v>0</v>
      </c>
      <c r="Y177">
        <v>1</v>
      </c>
      <c r="Z177">
        <v>1</v>
      </c>
      <c r="AA177">
        <v>1</v>
      </c>
      <c r="AB177">
        <v>1</v>
      </c>
      <c r="AC177">
        <v>1</v>
      </c>
      <c r="AD177">
        <v>1</v>
      </c>
      <c r="AE177">
        <v>1</v>
      </c>
      <c r="AF177">
        <f>0</f>
        <v>0</v>
      </c>
      <c r="AG177">
        <f>0</f>
        <v>0</v>
      </c>
      <c r="AH177">
        <f>-0.07669+0.001013*CF[[#This Row],[OF Range]]</f>
        <v>-2.6039999999999994E-2</v>
      </c>
      <c r="AI177">
        <f>1000*CF[[#This Row],[ZRrate]]</f>
        <v>-26.039999999999992</v>
      </c>
      <c r="AJ177">
        <f>-0.006818+0.00008466*CF[[#This Row],[OF Arm]]</f>
        <v>-2.2463600000000002E-3</v>
      </c>
      <c r="AK177">
        <f>CF[[#This Row],[ARMrate]]*1000</f>
        <v>-2.2463600000000001</v>
      </c>
      <c r="AL177">
        <f>0</f>
        <v>0</v>
      </c>
      <c r="AM177">
        <f>0</f>
        <v>0</v>
      </c>
      <c r="AN177">
        <f>CF[[#This Row],[FRM/1000]]+CF[[#This Row],[ZR/1000]]+CF[[#This Row],[ARM/1000]]+CF[[#This Row],[RTO/1000]]</f>
        <v>-28.286359999999991</v>
      </c>
    </row>
    <row r="178" spans="1:40" x14ac:dyDescent="0.25">
      <c r="A178" t="s">
        <v>5063</v>
      </c>
      <c r="B178">
        <v>70416</v>
      </c>
      <c r="C178">
        <v>41</v>
      </c>
      <c r="D178">
        <v>165</v>
      </c>
      <c r="E178">
        <v>8</v>
      </c>
      <c r="F178">
        <v>9</v>
      </c>
      <c r="G178">
        <v>1</v>
      </c>
      <c r="H178">
        <v>9</v>
      </c>
      <c r="I178">
        <v>0</v>
      </c>
      <c r="J178">
        <v>0</v>
      </c>
      <c r="K178">
        <v>0</v>
      </c>
      <c r="L178">
        <v>49</v>
      </c>
      <c r="M178">
        <v>61</v>
      </c>
      <c r="N178">
        <v>64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59</v>
      </c>
      <c r="V178">
        <v>18</v>
      </c>
      <c r="W178">
        <v>51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1</v>
      </c>
      <c r="AD178">
        <v>1</v>
      </c>
      <c r="AE178">
        <v>1</v>
      </c>
      <c r="AF178">
        <f>0</f>
        <v>0</v>
      </c>
      <c r="AG178">
        <f>0</f>
        <v>0</v>
      </c>
      <c r="AH178">
        <f>-0.07669+0.001013*CF[[#This Row],[OF Range]]</f>
        <v>-2.7052999999999994E-2</v>
      </c>
      <c r="AI178">
        <f>1000*CF[[#This Row],[ZRrate]]</f>
        <v>-27.052999999999994</v>
      </c>
      <c r="AJ178">
        <f>-0.006818+0.00008466*CF[[#This Row],[OF Arm]]</f>
        <v>-1.3997599999999999E-3</v>
      </c>
      <c r="AK178">
        <f>CF[[#This Row],[ARMrate]]*1000</f>
        <v>-1.3997599999999999</v>
      </c>
      <c r="AL178">
        <f>0</f>
        <v>0</v>
      </c>
      <c r="AM178">
        <f>0</f>
        <v>0</v>
      </c>
      <c r="AN178">
        <f>CF[[#This Row],[FRM/1000]]+CF[[#This Row],[ZR/1000]]+CF[[#This Row],[ARM/1000]]+CF[[#This Row],[RTO/1000]]</f>
        <v>-28.452759999999994</v>
      </c>
    </row>
    <row r="179" spans="1:40" x14ac:dyDescent="0.25">
      <c r="A179" t="s">
        <v>2770</v>
      </c>
      <c r="B179">
        <v>70821</v>
      </c>
      <c r="C179">
        <v>58</v>
      </c>
      <c r="D179">
        <v>180</v>
      </c>
      <c r="E179">
        <v>7</v>
      </c>
      <c r="F179">
        <v>7</v>
      </c>
      <c r="G179">
        <v>1</v>
      </c>
      <c r="H179">
        <v>6</v>
      </c>
      <c r="I179">
        <v>0</v>
      </c>
      <c r="J179">
        <v>0</v>
      </c>
      <c r="K179">
        <v>0</v>
      </c>
      <c r="L179">
        <v>50</v>
      </c>
      <c r="M179">
        <v>81</v>
      </c>
      <c r="N179">
        <v>52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60</v>
      </c>
      <c r="V179">
        <v>21</v>
      </c>
      <c r="W179">
        <v>5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1</v>
      </c>
      <c r="AD179">
        <v>1</v>
      </c>
      <c r="AE179">
        <v>1</v>
      </c>
      <c r="AF179">
        <f>0</f>
        <v>0</v>
      </c>
      <c r="AG179">
        <f>0</f>
        <v>0</v>
      </c>
      <c r="AH179">
        <f>-0.07669+0.001013*CF[[#This Row],[OF Range]]</f>
        <v>-2.6039999999999994E-2</v>
      </c>
      <c r="AI179">
        <f>1000*CF[[#This Row],[ZRrate]]</f>
        <v>-26.039999999999992</v>
      </c>
      <c r="AJ179">
        <f>-0.006818+0.00008466*CF[[#This Row],[OF Arm]]</f>
        <v>-2.4156799999999999E-3</v>
      </c>
      <c r="AK179">
        <f>CF[[#This Row],[ARMrate]]*1000</f>
        <v>-2.41568</v>
      </c>
      <c r="AL179">
        <f>0</f>
        <v>0</v>
      </c>
      <c r="AM179">
        <f>0</f>
        <v>0</v>
      </c>
      <c r="AN179">
        <f>CF[[#This Row],[FRM/1000]]+CF[[#This Row],[ZR/1000]]+CF[[#This Row],[ARM/1000]]+CF[[#This Row],[RTO/1000]]</f>
        <v>-28.455679999999994</v>
      </c>
    </row>
    <row r="180" spans="1:40" x14ac:dyDescent="0.25">
      <c r="A180" t="s">
        <v>6941</v>
      </c>
      <c r="B180">
        <v>72136</v>
      </c>
      <c r="C180">
        <v>58</v>
      </c>
      <c r="D180">
        <v>188</v>
      </c>
      <c r="E180">
        <v>62</v>
      </c>
      <c r="F180">
        <v>63</v>
      </c>
      <c r="G180">
        <v>74</v>
      </c>
      <c r="H180">
        <v>61</v>
      </c>
      <c r="I180">
        <v>0</v>
      </c>
      <c r="J180">
        <v>0</v>
      </c>
      <c r="K180">
        <v>0</v>
      </c>
      <c r="L180">
        <v>49</v>
      </c>
      <c r="M180">
        <v>51</v>
      </c>
      <c r="N180">
        <v>63</v>
      </c>
      <c r="O180">
        <v>115</v>
      </c>
      <c r="P180">
        <v>0</v>
      </c>
      <c r="Q180">
        <v>88</v>
      </c>
      <c r="R180">
        <v>64</v>
      </c>
      <c r="S180">
        <v>64</v>
      </c>
      <c r="T180">
        <v>51</v>
      </c>
      <c r="U180">
        <v>56</v>
      </c>
      <c r="V180">
        <v>16</v>
      </c>
      <c r="W180">
        <v>48</v>
      </c>
      <c r="X180">
        <v>0</v>
      </c>
      <c r="Y180">
        <v>1</v>
      </c>
      <c r="Z180">
        <v>1</v>
      </c>
      <c r="AA180">
        <v>1</v>
      </c>
      <c r="AB180">
        <v>1</v>
      </c>
      <c r="AC180">
        <v>1</v>
      </c>
      <c r="AD180">
        <v>1</v>
      </c>
      <c r="AE180">
        <v>1</v>
      </c>
      <c r="AF180">
        <f>0</f>
        <v>0</v>
      </c>
      <c r="AG180">
        <f>0</f>
        <v>0</v>
      </c>
      <c r="AH180">
        <f>-0.07669+0.001013*CF[[#This Row],[OF Range]]</f>
        <v>-2.7052999999999994E-2</v>
      </c>
      <c r="AI180">
        <f>1000*CF[[#This Row],[ZRrate]]</f>
        <v>-27.052999999999994</v>
      </c>
      <c r="AJ180">
        <f>-0.006818+0.00008466*CF[[#This Row],[OF Arm]]</f>
        <v>-1.4844200000000002E-3</v>
      </c>
      <c r="AK180">
        <f>CF[[#This Row],[ARMrate]]*1000</f>
        <v>-1.4844200000000001</v>
      </c>
      <c r="AL180">
        <f>0</f>
        <v>0</v>
      </c>
      <c r="AM180">
        <f>0</f>
        <v>0</v>
      </c>
      <c r="AN180">
        <f>CF[[#This Row],[FRM/1000]]+CF[[#This Row],[ZR/1000]]+CF[[#This Row],[ARM/1000]]+CF[[#This Row],[RTO/1000]]</f>
        <v>-28.537419999999994</v>
      </c>
    </row>
    <row r="181" spans="1:40" x14ac:dyDescent="0.25">
      <c r="A181" t="s">
        <v>3724</v>
      </c>
      <c r="B181">
        <v>71945</v>
      </c>
      <c r="C181">
        <v>48</v>
      </c>
      <c r="D181">
        <v>183</v>
      </c>
      <c r="E181">
        <v>64</v>
      </c>
      <c r="F181">
        <v>67</v>
      </c>
      <c r="G181">
        <v>69</v>
      </c>
      <c r="H181">
        <v>56</v>
      </c>
      <c r="I181">
        <v>1</v>
      </c>
      <c r="J181">
        <v>1</v>
      </c>
      <c r="K181">
        <v>1</v>
      </c>
      <c r="L181">
        <v>49</v>
      </c>
      <c r="M181">
        <v>46</v>
      </c>
      <c r="N181">
        <v>59</v>
      </c>
      <c r="O181">
        <v>118</v>
      </c>
      <c r="P181">
        <v>0</v>
      </c>
      <c r="Q181">
        <v>79</v>
      </c>
      <c r="R181">
        <v>65</v>
      </c>
      <c r="S181">
        <v>63</v>
      </c>
      <c r="T181">
        <v>51</v>
      </c>
      <c r="U181">
        <v>55</v>
      </c>
      <c r="V181">
        <v>15</v>
      </c>
      <c r="W181">
        <v>46</v>
      </c>
      <c r="X181">
        <v>0</v>
      </c>
      <c r="Y181">
        <v>1</v>
      </c>
      <c r="Z181">
        <v>1</v>
      </c>
      <c r="AA181">
        <v>1</v>
      </c>
      <c r="AB181">
        <v>1</v>
      </c>
      <c r="AC181">
        <v>1</v>
      </c>
      <c r="AD181">
        <v>1</v>
      </c>
      <c r="AE181">
        <v>1</v>
      </c>
      <c r="AF181">
        <f>0</f>
        <v>0</v>
      </c>
      <c r="AG181">
        <f>0</f>
        <v>0</v>
      </c>
      <c r="AH181">
        <f>-0.07669+0.001013*CF[[#This Row],[OF Range]]</f>
        <v>-2.7052999999999994E-2</v>
      </c>
      <c r="AI181">
        <f>1000*CF[[#This Row],[ZRrate]]</f>
        <v>-27.052999999999994</v>
      </c>
      <c r="AJ181">
        <f>-0.006818+0.00008466*CF[[#This Row],[OF Arm]]</f>
        <v>-1.8230599999999996E-3</v>
      </c>
      <c r="AK181">
        <f>CF[[#This Row],[ARMrate]]*1000</f>
        <v>-1.8230599999999997</v>
      </c>
      <c r="AL181">
        <f>0</f>
        <v>0</v>
      </c>
      <c r="AM181">
        <f>0</f>
        <v>0</v>
      </c>
      <c r="AN181">
        <f>CF[[#This Row],[FRM/1000]]+CF[[#This Row],[ZR/1000]]+CF[[#This Row],[ARM/1000]]+CF[[#This Row],[RTO/1000]]</f>
        <v>-28.876059999999992</v>
      </c>
    </row>
    <row r="182" spans="1:40" x14ac:dyDescent="0.25">
      <c r="A182" t="s">
        <v>5654</v>
      </c>
      <c r="B182">
        <v>70417</v>
      </c>
      <c r="C182">
        <v>54</v>
      </c>
      <c r="D182">
        <v>183</v>
      </c>
      <c r="E182">
        <v>3</v>
      </c>
      <c r="F182">
        <v>9</v>
      </c>
      <c r="G182">
        <v>5</v>
      </c>
      <c r="H182">
        <v>7</v>
      </c>
      <c r="I182">
        <v>0</v>
      </c>
      <c r="J182">
        <v>0</v>
      </c>
      <c r="K182">
        <v>0</v>
      </c>
      <c r="L182">
        <v>49</v>
      </c>
      <c r="M182">
        <v>44</v>
      </c>
      <c r="N182">
        <v>59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54</v>
      </c>
      <c r="V182">
        <v>15</v>
      </c>
      <c r="W182">
        <v>46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1</v>
      </c>
      <c r="AD182">
        <v>1</v>
      </c>
      <c r="AE182">
        <v>1</v>
      </c>
      <c r="AF182">
        <f>0</f>
        <v>0</v>
      </c>
      <c r="AG182">
        <f>0</f>
        <v>0</v>
      </c>
      <c r="AH182">
        <f>-0.07669+0.001013*CF[[#This Row],[OF Range]]</f>
        <v>-2.7052999999999994E-2</v>
      </c>
      <c r="AI182">
        <f>1000*CF[[#This Row],[ZRrate]]</f>
        <v>-27.052999999999994</v>
      </c>
      <c r="AJ182">
        <f>-0.006818+0.00008466*CF[[#This Row],[OF Arm]]</f>
        <v>-1.8230599999999996E-3</v>
      </c>
      <c r="AK182">
        <f>CF[[#This Row],[ARMrate]]*1000</f>
        <v>-1.8230599999999997</v>
      </c>
      <c r="AL182">
        <f>0</f>
        <v>0</v>
      </c>
      <c r="AM182">
        <f>0</f>
        <v>0</v>
      </c>
      <c r="AN182">
        <f>CF[[#This Row],[FRM/1000]]+CF[[#This Row],[ZR/1000]]+CF[[#This Row],[ARM/1000]]+CF[[#This Row],[RTO/1000]]</f>
        <v>-28.876059999999992</v>
      </c>
    </row>
    <row r="183" spans="1:40" x14ac:dyDescent="0.25">
      <c r="A183" t="s">
        <v>6953</v>
      </c>
      <c r="B183">
        <v>70805</v>
      </c>
      <c r="C183">
        <v>51</v>
      </c>
      <c r="D183">
        <v>193</v>
      </c>
      <c r="E183">
        <v>4</v>
      </c>
      <c r="F183">
        <v>5</v>
      </c>
      <c r="G183">
        <v>4</v>
      </c>
      <c r="H183">
        <v>1</v>
      </c>
      <c r="I183">
        <v>0</v>
      </c>
      <c r="J183">
        <v>0</v>
      </c>
      <c r="K183">
        <v>0</v>
      </c>
      <c r="L183">
        <v>47</v>
      </c>
      <c r="M183">
        <v>43</v>
      </c>
      <c r="N183">
        <v>82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57</v>
      </c>
      <c r="V183">
        <v>14</v>
      </c>
      <c r="W183">
        <v>54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1</v>
      </c>
      <c r="AD183">
        <v>1</v>
      </c>
      <c r="AE183">
        <v>1</v>
      </c>
      <c r="AF183">
        <f>0</f>
        <v>0</v>
      </c>
      <c r="AG183">
        <f>0</f>
        <v>0</v>
      </c>
      <c r="AH183">
        <f>-0.07669+0.001013*CF[[#This Row],[OF Range]]</f>
        <v>-2.9078999999999994E-2</v>
      </c>
      <c r="AI183">
        <f>1000*CF[[#This Row],[ZRrate]]</f>
        <v>-29.078999999999994</v>
      </c>
      <c r="AJ183">
        <f>-0.006818+0.00008466*CF[[#This Row],[OF Arm]]</f>
        <v>1.2412000000000013E-4</v>
      </c>
      <c r="AK183">
        <f>CF[[#This Row],[ARMrate]]*1000</f>
        <v>0.12412000000000013</v>
      </c>
      <c r="AL183">
        <f>0</f>
        <v>0</v>
      </c>
      <c r="AM183">
        <f>0</f>
        <v>0</v>
      </c>
      <c r="AN183">
        <f>CF[[#This Row],[FRM/1000]]+CF[[#This Row],[ZR/1000]]+CF[[#This Row],[ARM/1000]]+CF[[#This Row],[RTO/1000]]</f>
        <v>-28.954879999999992</v>
      </c>
    </row>
    <row r="184" spans="1:40" x14ac:dyDescent="0.25">
      <c r="A184" t="s">
        <v>2923</v>
      </c>
      <c r="B184">
        <v>71932</v>
      </c>
      <c r="C184">
        <v>50</v>
      </c>
      <c r="D184">
        <v>185</v>
      </c>
      <c r="E184">
        <v>40</v>
      </c>
      <c r="F184">
        <v>41</v>
      </c>
      <c r="G184">
        <v>61</v>
      </c>
      <c r="H184">
        <v>22</v>
      </c>
      <c r="I184">
        <v>0</v>
      </c>
      <c r="J184">
        <v>0</v>
      </c>
      <c r="K184">
        <v>1</v>
      </c>
      <c r="L184">
        <v>49</v>
      </c>
      <c r="M184">
        <v>42</v>
      </c>
      <c r="N184">
        <v>58</v>
      </c>
      <c r="O184">
        <v>88</v>
      </c>
      <c r="P184">
        <v>0</v>
      </c>
      <c r="Q184">
        <v>66</v>
      </c>
      <c r="R184">
        <v>21</v>
      </c>
      <c r="S184">
        <v>32</v>
      </c>
      <c r="T184">
        <v>12</v>
      </c>
      <c r="U184">
        <v>54</v>
      </c>
      <c r="V184">
        <v>15</v>
      </c>
      <c r="W184">
        <v>45</v>
      </c>
      <c r="X184">
        <v>0</v>
      </c>
      <c r="Y184">
        <v>1</v>
      </c>
      <c r="Z184">
        <v>1</v>
      </c>
      <c r="AA184">
        <v>1</v>
      </c>
      <c r="AB184">
        <v>1</v>
      </c>
      <c r="AC184">
        <v>1</v>
      </c>
      <c r="AD184">
        <v>1</v>
      </c>
      <c r="AE184">
        <v>1</v>
      </c>
      <c r="AF184">
        <f>0</f>
        <v>0</v>
      </c>
      <c r="AG184">
        <f>0</f>
        <v>0</v>
      </c>
      <c r="AH184">
        <f>-0.07669+0.001013*CF[[#This Row],[OF Range]]</f>
        <v>-2.7052999999999994E-2</v>
      </c>
      <c r="AI184">
        <f>1000*CF[[#This Row],[ZRrate]]</f>
        <v>-27.052999999999994</v>
      </c>
      <c r="AJ184">
        <f>-0.006818+0.00008466*CF[[#This Row],[OF Arm]]</f>
        <v>-1.9077199999999999E-3</v>
      </c>
      <c r="AK184">
        <f>CF[[#This Row],[ARMrate]]*1000</f>
        <v>-1.9077199999999999</v>
      </c>
      <c r="AL184">
        <f>0</f>
        <v>0</v>
      </c>
      <c r="AM184">
        <f>0</f>
        <v>0</v>
      </c>
      <c r="AN184">
        <f>CF[[#This Row],[FRM/1000]]+CF[[#This Row],[ZR/1000]]+CF[[#This Row],[ARM/1000]]+CF[[#This Row],[RTO/1000]]</f>
        <v>-28.960719999999995</v>
      </c>
    </row>
    <row r="185" spans="1:40" x14ac:dyDescent="0.25">
      <c r="A185" t="s">
        <v>4256</v>
      </c>
      <c r="B185">
        <v>71807</v>
      </c>
      <c r="C185">
        <v>55</v>
      </c>
      <c r="D185">
        <v>188</v>
      </c>
      <c r="E185">
        <v>62</v>
      </c>
      <c r="F185">
        <v>62</v>
      </c>
      <c r="G185">
        <v>71</v>
      </c>
      <c r="H185">
        <v>32</v>
      </c>
      <c r="I185">
        <v>3</v>
      </c>
      <c r="J185">
        <v>3</v>
      </c>
      <c r="K185">
        <v>2</v>
      </c>
      <c r="L185">
        <v>49</v>
      </c>
      <c r="M185">
        <v>47</v>
      </c>
      <c r="N185">
        <v>58</v>
      </c>
      <c r="O185">
        <v>113</v>
      </c>
      <c r="P185">
        <v>0</v>
      </c>
      <c r="Q185">
        <v>86</v>
      </c>
      <c r="R185">
        <v>53</v>
      </c>
      <c r="S185">
        <v>58</v>
      </c>
      <c r="T185">
        <v>43</v>
      </c>
      <c r="U185">
        <v>55</v>
      </c>
      <c r="V185">
        <v>16</v>
      </c>
      <c r="W185">
        <v>46</v>
      </c>
      <c r="X185">
        <v>0</v>
      </c>
      <c r="Y185">
        <v>1</v>
      </c>
      <c r="Z185">
        <v>1</v>
      </c>
      <c r="AA185">
        <v>1</v>
      </c>
      <c r="AB185">
        <v>1</v>
      </c>
      <c r="AC185">
        <v>1</v>
      </c>
      <c r="AD185">
        <v>1</v>
      </c>
      <c r="AE185">
        <v>1</v>
      </c>
      <c r="AF185">
        <f>0</f>
        <v>0</v>
      </c>
      <c r="AG185">
        <f>0</f>
        <v>0</v>
      </c>
      <c r="AH185">
        <f>-0.07669+0.001013*CF[[#This Row],[OF Range]]</f>
        <v>-2.7052999999999994E-2</v>
      </c>
      <c r="AI185">
        <f>1000*CF[[#This Row],[ZRrate]]</f>
        <v>-27.052999999999994</v>
      </c>
      <c r="AJ185">
        <f>-0.006818+0.00008466*CF[[#This Row],[OF Arm]]</f>
        <v>-1.9077199999999999E-3</v>
      </c>
      <c r="AK185">
        <f>CF[[#This Row],[ARMrate]]*1000</f>
        <v>-1.9077199999999999</v>
      </c>
      <c r="AL185">
        <f>0</f>
        <v>0</v>
      </c>
      <c r="AM185">
        <f>0</f>
        <v>0</v>
      </c>
      <c r="AN185">
        <f>CF[[#This Row],[FRM/1000]]+CF[[#This Row],[ZR/1000]]+CF[[#This Row],[ARM/1000]]+CF[[#This Row],[RTO/1000]]</f>
        <v>-28.960719999999995</v>
      </c>
    </row>
    <row r="186" spans="1:40" x14ac:dyDescent="0.25">
      <c r="A186" t="s">
        <v>7581</v>
      </c>
      <c r="B186">
        <v>70922</v>
      </c>
      <c r="C186">
        <v>57</v>
      </c>
      <c r="D186">
        <v>188</v>
      </c>
      <c r="E186">
        <v>59</v>
      </c>
      <c r="F186">
        <v>56</v>
      </c>
      <c r="G186">
        <v>73</v>
      </c>
      <c r="H186">
        <v>41</v>
      </c>
      <c r="I186">
        <v>0</v>
      </c>
      <c r="J186">
        <v>0</v>
      </c>
      <c r="K186">
        <v>0</v>
      </c>
      <c r="L186">
        <v>49</v>
      </c>
      <c r="M186">
        <v>77</v>
      </c>
      <c r="N186">
        <v>55</v>
      </c>
      <c r="O186">
        <v>0</v>
      </c>
      <c r="P186">
        <v>0</v>
      </c>
      <c r="Q186">
        <v>0</v>
      </c>
      <c r="R186">
        <v>0</v>
      </c>
      <c r="S186">
        <v>56</v>
      </c>
      <c r="T186">
        <v>0</v>
      </c>
      <c r="U186">
        <v>59</v>
      </c>
      <c r="V186">
        <v>19</v>
      </c>
      <c r="W186">
        <v>0</v>
      </c>
      <c r="X186">
        <v>0</v>
      </c>
      <c r="Y186">
        <v>0</v>
      </c>
      <c r="Z186">
        <v>0</v>
      </c>
      <c r="AA186">
        <v>1</v>
      </c>
      <c r="AB186">
        <v>0</v>
      </c>
      <c r="AC186">
        <v>1</v>
      </c>
      <c r="AD186">
        <v>1</v>
      </c>
      <c r="AE186">
        <v>0</v>
      </c>
      <c r="AF186">
        <f>0</f>
        <v>0</v>
      </c>
      <c r="AG186">
        <f>0</f>
        <v>0</v>
      </c>
      <c r="AH186">
        <f>-0.07669+0.001013*CF[[#This Row],[OF Range]]</f>
        <v>-2.7052999999999994E-2</v>
      </c>
      <c r="AI186">
        <f>1000*CF[[#This Row],[ZRrate]]</f>
        <v>-27.052999999999994</v>
      </c>
      <c r="AJ186">
        <f>-0.006818+0.00008466*CF[[#This Row],[OF Arm]]</f>
        <v>-2.1616999999999999E-3</v>
      </c>
      <c r="AK186">
        <f>CF[[#This Row],[ARMrate]]*1000</f>
        <v>-2.1616999999999997</v>
      </c>
      <c r="AL186">
        <f>0</f>
        <v>0</v>
      </c>
      <c r="AM186">
        <f>0</f>
        <v>0</v>
      </c>
      <c r="AN186">
        <f>CF[[#This Row],[FRM/1000]]+CF[[#This Row],[ZR/1000]]+CF[[#This Row],[ARM/1000]]+CF[[#This Row],[RTO/1000]]</f>
        <v>-29.214699999999993</v>
      </c>
    </row>
    <row r="187" spans="1:40" x14ac:dyDescent="0.25">
      <c r="A187" t="s">
        <v>5162</v>
      </c>
      <c r="B187">
        <v>70896</v>
      </c>
      <c r="C187">
        <v>54</v>
      </c>
      <c r="D187">
        <v>183</v>
      </c>
      <c r="E187">
        <v>10</v>
      </c>
      <c r="F187">
        <v>5</v>
      </c>
      <c r="G187">
        <v>9</v>
      </c>
      <c r="H187">
        <v>7</v>
      </c>
      <c r="I187">
        <v>0</v>
      </c>
      <c r="J187">
        <v>0</v>
      </c>
      <c r="K187">
        <v>0</v>
      </c>
      <c r="L187">
        <v>48</v>
      </c>
      <c r="M187">
        <v>110</v>
      </c>
      <c r="N187">
        <v>65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66</v>
      </c>
      <c r="V187">
        <v>24</v>
      </c>
      <c r="W187">
        <v>58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1</v>
      </c>
      <c r="AD187">
        <v>1</v>
      </c>
      <c r="AE187">
        <v>1</v>
      </c>
      <c r="AF187">
        <f>0</f>
        <v>0</v>
      </c>
      <c r="AG187">
        <f>0</f>
        <v>0</v>
      </c>
      <c r="AH187">
        <f>-0.07669+0.001013*CF[[#This Row],[OF Range]]</f>
        <v>-2.8065999999999994E-2</v>
      </c>
      <c r="AI187">
        <f>1000*CF[[#This Row],[ZRrate]]</f>
        <v>-28.065999999999995</v>
      </c>
      <c r="AJ187">
        <f>-0.006818+0.00008466*CF[[#This Row],[OF Arm]]</f>
        <v>-1.3150999999999996E-3</v>
      </c>
      <c r="AK187">
        <f>CF[[#This Row],[ARMrate]]*1000</f>
        <v>-1.3150999999999997</v>
      </c>
      <c r="AL187">
        <f>0</f>
        <v>0</v>
      </c>
      <c r="AM187">
        <f>0</f>
        <v>0</v>
      </c>
      <c r="AN187">
        <f>CF[[#This Row],[FRM/1000]]+CF[[#This Row],[ZR/1000]]+CF[[#This Row],[ARM/1000]]+CF[[#This Row],[RTO/1000]]</f>
        <v>-29.381099999999996</v>
      </c>
    </row>
    <row r="188" spans="1:40" x14ac:dyDescent="0.25">
      <c r="A188" t="s">
        <v>3953</v>
      </c>
      <c r="B188">
        <v>72608</v>
      </c>
      <c r="C188">
        <v>48</v>
      </c>
      <c r="D188">
        <v>188</v>
      </c>
      <c r="E188">
        <v>74</v>
      </c>
      <c r="F188">
        <v>64</v>
      </c>
      <c r="G188">
        <v>76</v>
      </c>
      <c r="H188">
        <v>62</v>
      </c>
      <c r="I188">
        <v>1</v>
      </c>
      <c r="J188">
        <v>1</v>
      </c>
      <c r="K188">
        <v>1</v>
      </c>
      <c r="L188">
        <v>48</v>
      </c>
      <c r="M188">
        <v>51</v>
      </c>
      <c r="N188">
        <v>64</v>
      </c>
      <c r="O188">
        <v>124</v>
      </c>
      <c r="P188">
        <v>0</v>
      </c>
      <c r="Q188">
        <v>92</v>
      </c>
      <c r="R188">
        <v>76</v>
      </c>
      <c r="S188">
        <v>71</v>
      </c>
      <c r="T188">
        <v>62</v>
      </c>
      <c r="U188">
        <v>56</v>
      </c>
      <c r="V188">
        <v>15</v>
      </c>
      <c r="W188">
        <v>48</v>
      </c>
      <c r="X188">
        <v>0</v>
      </c>
      <c r="Y188">
        <v>1</v>
      </c>
      <c r="Z188">
        <v>1</v>
      </c>
      <c r="AA188">
        <v>1</v>
      </c>
      <c r="AB188">
        <v>1</v>
      </c>
      <c r="AC188">
        <v>1</v>
      </c>
      <c r="AD188">
        <v>1</v>
      </c>
      <c r="AE188">
        <v>1</v>
      </c>
      <c r="AF188">
        <f>0</f>
        <v>0</v>
      </c>
      <c r="AG188">
        <f>0</f>
        <v>0</v>
      </c>
      <c r="AH188">
        <f>-0.07669+0.001013*CF[[#This Row],[OF Range]]</f>
        <v>-2.8065999999999994E-2</v>
      </c>
      <c r="AI188">
        <f>1000*CF[[#This Row],[ZRrate]]</f>
        <v>-28.065999999999995</v>
      </c>
      <c r="AJ188">
        <f>-0.006818+0.00008466*CF[[#This Row],[OF Arm]]</f>
        <v>-1.3997599999999999E-3</v>
      </c>
      <c r="AK188">
        <f>CF[[#This Row],[ARMrate]]*1000</f>
        <v>-1.3997599999999999</v>
      </c>
      <c r="AL188">
        <f>0</f>
        <v>0</v>
      </c>
      <c r="AM188">
        <f>0</f>
        <v>0</v>
      </c>
      <c r="AN188">
        <f>CF[[#This Row],[FRM/1000]]+CF[[#This Row],[ZR/1000]]+CF[[#This Row],[ARM/1000]]+CF[[#This Row],[RTO/1000]]</f>
        <v>-29.465759999999996</v>
      </c>
    </row>
    <row r="189" spans="1:40" x14ac:dyDescent="0.25">
      <c r="A189" t="s">
        <v>6307</v>
      </c>
      <c r="B189">
        <v>72015</v>
      </c>
      <c r="C189">
        <v>49</v>
      </c>
      <c r="D189">
        <v>178</v>
      </c>
      <c r="E189">
        <v>66</v>
      </c>
      <c r="F189">
        <v>70</v>
      </c>
      <c r="G189">
        <v>70</v>
      </c>
      <c r="H189">
        <v>64</v>
      </c>
      <c r="I189">
        <v>5</v>
      </c>
      <c r="J189">
        <v>5</v>
      </c>
      <c r="K189">
        <v>4</v>
      </c>
      <c r="L189">
        <v>50</v>
      </c>
      <c r="M189">
        <v>56</v>
      </c>
      <c r="N189">
        <v>40</v>
      </c>
      <c r="O189">
        <v>121</v>
      </c>
      <c r="P189">
        <v>0</v>
      </c>
      <c r="Q189">
        <v>71</v>
      </c>
      <c r="R189">
        <v>71</v>
      </c>
      <c r="S189">
        <v>67</v>
      </c>
      <c r="T189">
        <v>57</v>
      </c>
      <c r="U189">
        <v>53</v>
      </c>
      <c r="V189">
        <v>15</v>
      </c>
      <c r="W189">
        <v>40</v>
      </c>
      <c r="X189">
        <v>0</v>
      </c>
      <c r="Y189">
        <v>1</v>
      </c>
      <c r="Z189">
        <v>1</v>
      </c>
      <c r="AA189">
        <v>1</v>
      </c>
      <c r="AB189">
        <v>1</v>
      </c>
      <c r="AC189">
        <v>1</v>
      </c>
      <c r="AD189">
        <v>1</v>
      </c>
      <c r="AE189">
        <v>1</v>
      </c>
      <c r="AF189">
        <f>0</f>
        <v>0</v>
      </c>
      <c r="AG189">
        <f>0</f>
        <v>0</v>
      </c>
      <c r="AH189">
        <f>-0.07669+0.001013*CF[[#This Row],[OF Range]]</f>
        <v>-2.6039999999999994E-2</v>
      </c>
      <c r="AI189">
        <f>1000*CF[[#This Row],[ZRrate]]</f>
        <v>-26.039999999999992</v>
      </c>
      <c r="AJ189">
        <f>-0.006818+0.00008466*CF[[#This Row],[OF Arm]]</f>
        <v>-3.4315999999999999E-3</v>
      </c>
      <c r="AK189">
        <f>CF[[#This Row],[ARMrate]]*1000</f>
        <v>-3.4316</v>
      </c>
      <c r="AL189">
        <f>0</f>
        <v>0</v>
      </c>
      <c r="AM189">
        <f>0</f>
        <v>0</v>
      </c>
      <c r="AN189">
        <f>CF[[#This Row],[FRM/1000]]+CF[[#This Row],[ZR/1000]]+CF[[#This Row],[ARM/1000]]+CF[[#This Row],[RTO/1000]]</f>
        <v>-29.471599999999992</v>
      </c>
    </row>
    <row r="190" spans="1:40" x14ac:dyDescent="0.25">
      <c r="A190" t="s">
        <v>4147</v>
      </c>
      <c r="B190">
        <v>71888</v>
      </c>
      <c r="C190">
        <v>46</v>
      </c>
      <c r="D190">
        <v>175</v>
      </c>
      <c r="E190">
        <v>32</v>
      </c>
      <c r="F190">
        <v>38</v>
      </c>
      <c r="G190">
        <v>52</v>
      </c>
      <c r="H190">
        <v>21</v>
      </c>
      <c r="I190">
        <v>60</v>
      </c>
      <c r="J190">
        <v>61</v>
      </c>
      <c r="K190">
        <v>58</v>
      </c>
      <c r="L190">
        <v>48</v>
      </c>
      <c r="M190">
        <v>57</v>
      </c>
      <c r="N190">
        <v>60</v>
      </c>
      <c r="O190">
        <v>80</v>
      </c>
      <c r="P190">
        <v>55</v>
      </c>
      <c r="Q190">
        <v>44</v>
      </c>
      <c r="R190">
        <v>11</v>
      </c>
      <c r="S190">
        <v>21</v>
      </c>
      <c r="T190">
        <v>0</v>
      </c>
      <c r="U190">
        <v>56</v>
      </c>
      <c r="V190">
        <v>15</v>
      </c>
      <c r="W190">
        <v>47</v>
      </c>
      <c r="X190">
        <v>1</v>
      </c>
      <c r="Y190">
        <v>1</v>
      </c>
      <c r="Z190">
        <v>1</v>
      </c>
      <c r="AA190">
        <v>1</v>
      </c>
      <c r="AB190">
        <v>0</v>
      </c>
      <c r="AC190">
        <v>1</v>
      </c>
      <c r="AD190">
        <v>1</v>
      </c>
      <c r="AE190">
        <v>1</v>
      </c>
      <c r="AF190">
        <f>0</f>
        <v>0</v>
      </c>
      <c r="AG190">
        <f>0</f>
        <v>0</v>
      </c>
      <c r="AH190">
        <f>-0.07669+0.001013*CF[[#This Row],[OF Range]]</f>
        <v>-2.8065999999999994E-2</v>
      </c>
      <c r="AI190">
        <f>1000*CF[[#This Row],[ZRrate]]</f>
        <v>-28.065999999999995</v>
      </c>
      <c r="AJ190">
        <f>-0.006818+0.00008466*CF[[#This Row],[OF Arm]]</f>
        <v>-1.7384000000000002E-3</v>
      </c>
      <c r="AK190">
        <f>CF[[#This Row],[ARMrate]]*1000</f>
        <v>-1.7384000000000002</v>
      </c>
      <c r="AL190">
        <f>0</f>
        <v>0</v>
      </c>
      <c r="AM190">
        <f>0</f>
        <v>0</v>
      </c>
      <c r="AN190">
        <f>CF[[#This Row],[FRM/1000]]+CF[[#This Row],[ZR/1000]]+CF[[#This Row],[ARM/1000]]+CF[[#This Row],[RTO/1000]]</f>
        <v>-29.804399999999994</v>
      </c>
    </row>
    <row r="191" spans="1:40" x14ac:dyDescent="0.25">
      <c r="A191" t="s">
        <v>3605</v>
      </c>
      <c r="B191">
        <v>71825</v>
      </c>
      <c r="C191">
        <v>54</v>
      </c>
      <c r="D191">
        <v>188</v>
      </c>
      <c r="E191">
        <v>78</v>
      </c>
      <c r="F191">
        <v>71</v>
      </c>
      <c r="G191">
        <v>70</v>
      </c>
      <c r="H191">
        <v>76</v>
      </c>
      <c r="I191">
        <v>0</v>
      </c>
      <c r="J191">
        <v>0</v>
      </c>
      <c r="K191">
        <v>0</v>
      </c>
      <c r="L191">
        <v>48</v>
      </c>
      <c r="M191">
        <v>49</v>
      </c>
      <c r="N191">
        <v>59</v>
      </c>
      <c r="O191">
        <v>127</v>
      </c>
      <c r="P191">
        <v>0</v>
      </c>
      <c r="Q191">
        <v>94</v>
      </c>
      <c r="R191">
        <v>86</v>
      </c>
      <c r="S191">
        <v>74</v>
      </c>
      <c r="T191">
        <v>69</v>
      </c>
      <c r="U191">
        <v>55</v>
      </c>
      <c r="V191">
        <v>14</v>
      </c>
      <c r="W191">
        <v>46</v>
      </c>
      <c r="X191">
        <v>0</v>
      </c>
      <c r="Y191">
        <v>1</v>
      </c>
      <c r="Z191">
        <v>1</v>
      </c>
      <c r="AA191">
        <v>1</v>
      </c>
      <c r="AB191">
        <v>1</v>
      </c>
      <c r="AC191">
        <v>1</v>
      </c>
      <c r="AD191">
        <v>1</v>
      </c>
      <c r="AE191">
        <v>1</v>
      </c>
      <c r="AF191">
        <f>0</f>
        <v>0</v>
      </c>
      <c r="AG191">
        <f>0</f>
        <v>0</v>
      </c>
      <c r="AH191">
        <f>-0.07669+0.001013*CF[[#This Row],[OF Range]]</f>
        <v>-2.8065999999999994E-2</v>
      </c>
      <c r="AI191">
        <f>1000*CF[[#This Row],[ZRrate]]</f>
        <v>-28.065999999999995</v>
      </c>
      <c r="AJ191">
        <f>-0.006818+0.00008466*CF[[#This Row],[OF Arm]]</f>
        <v>-1.8230599999999996E-3</v>
      </c>
      <c r="AK191">
        <f>CF[[#This Row],[ARMrate]]*1000</f>
        <v>-1.8230599999999997</v>
      </c>
      <c r="AL191">
        <f>0</f>
        <v>0</v>
      </c>
      <c r="AM191">
        <f>0</f>
        <v>0</v>
      </c>
      <c r="AN191">
        <f>CF[[#This Row],[FRM/1000]]+CF[[#This Row],[ZR/1000]]+CF[[#This Row],[ARM/1000]]+CF[[#This Row],[RTO/1000]]</f>
        <v>-29.889059999999994</v>
      </c>
    </row>
    <row r="192" spans="1:40" x14ac:dyDescent="0.25">
      <c r="A192" t="s">
        <v>4327</v>
      </c>
      <c r="B192">
        <v>72115</v>
      </c>
      <c r="C192">
        <v>48</v>
      </c>
      <c r="D192">
        <v>185</v>
      </c>
      <c r="E192">
        <v>58</v>
      </c>
      <c r="F192">
        <v>65</v>
      </c>
      <c r="G192">
        <v>77</v>
      </c>
      <c r="H192">
        <v>40</v>
      </c>
      <c r="I192">
        <v>0</v>
      </c>
      <c r="J192">
        <v>0</v>
      </c>
      <c r="K192">
        <v>0</v>
      </c>
      <c r="L192">
        <v>47</v>
      </c>
      <c r="M192">
        <v>48</v>
      </c>
      <c r="N192">
        <v>67</v>
      </c>
      <c r="O192">
        <v>113</v>
      </c>
      <c r="P192">
        <v>0</v>
      </c>
      <c r="Q192">
        <v>81</v>
      </c>
      <c r="R192">
        <v>54</v>
      </c>
      <c r="S192">
        <v>62</v>
      </c>
      <c r="T192">
        <v>45</v>
      </c>
      <c r="U192">
        <v>55</v>
      </c>
      <c r="V192">
        <v>13</v>
      </c>
      <c r="W192">
        <v>48</v>
      </c>
      <c r="X192">
        <v>0</v>
      </c>
      <c r="Y192">
        <v>1</v>
      </c>
      <c r="Z192">
        <v>1</v>
      </c>
      <c r="AA192">
        <v>1</v>
      </c>
      <c r="AB192">
        <v>1</v>
      </c>
      <c r="AC192">
        <v>1</v>
      </c>
      <c r="AD192">
        <v>1</v>
      </c>
      <c r="AE192">
        <v>1</v>
      </c>
      <c r="AF192">
        <f>0</f>
        <v>0</v>
      </c>
      <c r="AG192">
        <f>0</f>
        <v>0</v>
      </c>
      <c r="AH192">
        <f>-0.07669+0.001013*CF[[#This Row],[OF Range]]</f>
        <v>-2.9078999999999994E-2</v>
      </c>
      <c r="AI192">
        <f>1000*CF[[#This Row],[ZRrate]]</f>
        <v>-29.078999999999994</v>
      </c>
      <c r="AJ192">
        <f>-0.006818+0.00008466*CF[[#This Row],[OF Arm]]</f>
        <v>-1.1457799999999999E-3</v>
      </c>
      <c r="AK192">
        <f>CF[[#This Row],[ARMrate]]*1000</f>
        <v>-1.1457799999999998</v>
      </c>
      <c r="AL192">
        <f>0</f>
        <v>0</v>
      </c>
      <c r="AM192">
        <f>0</f>
        <v>0</v>
      </c>
      <c r="AN192">
        <f>CF[[#This Row],[FRM/1000]]+CF[[#This Row],[ZR/1000]]+CF[[#This Row],[ARM/1000]]+CF[[#This Row],[RTO/1000]]</f>
        <v>-30.224779999999992</v>
      </c>
    </row>
    <row r="193" spans="1:40" x14ac:dyDescent="0.25">
      <c r="A193" t="s">
        <v>6462</v>
      </c>
      <c r="B193">
        <v>70836</v>
      </c>
      <c r="C193">
        <v>51</v>
      </c>
      <c r="D193">
        <v>188</v>
      </c>
      <c r="E193">
        <v>7</v>
      </c>
      <c r="F193">
        <v>2</v>
      </c>
      <c r="G193">
        <v>9</v>
      </c>
      <c r="H193">
        <v>9</v>
      </c>
      <c r="I193">
        <v>0</v>
      </c>
      <c r="J193">
        <v>0</v>
      </c>
      <c r="K193">
        <v>0</v>
      </c>
      <c r="L193">
        <v>48</v>
      </c>
      <c r="M193">
        <v>44</v>
      </c>
      <c r="N193">
        <v>52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52</v>
      </c>
      <c r="V193">
        <v>13</v>
      </c>
      <c r="W193">
        <v>42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1</v>
      </c>
      <c r="AD193">
        <v>1</v>
      </c>
      <c r="AE193">
        <v>1</v>
      </c>
      <c r="AF193">
        <f>0</f>
        <v>0</v>
      </c>
      <c r="AG193">
        <f>0</f>
        <v>0</v>
      </c>
      <c r="AH193">
        <f>-0.07669+0.001013*CF[[#This Row],[OF Range]]</f>
        <v>-2.8065999999999994E-2</v>
      </c>
      <c r="AI193">
        <f>1000*CF[[#This Row],[ZRrate]]</f>
        <v>-28.065999999999995</v>
      </c>
      <c r="AJ193">
        <f>-0.006818+0.00008466*CF[[#This Row],[OF Arm]]</f>
        <v>-2.4156799999999999E-3</v>
      </c>
      <c r="AK193">
        <f>CF[[#This Row],[ARMrate]]*1000</f>
        <v>-2.41568</v>
      </c>
      <c r="AL193">
        <f>0</f>
        <v>0</v>
      </c>
      <c r="AM193">
        <f>0</f>
        <v>0</v>
      </c>
      <c r="AN193">
        <f>CF[[#This Row],[FRM/1000]]+CF[[#This Row],[ZR/1000]]+CF[[#This Row],[ARM/1000]]+CF[[#This Row],[RTO/1000]]</f>
        <v>-30.481679999999997</v>
      </c>
    </row>
    <row r="194" spans="1:40" x14ac:dyDescent="0.25">
      <c r="A194" t="s">
        <v>5288</v>
      </c>
      <c r="B194">
        <v>71659</v>
      </c>
      <c r="C194">
        <v>55</v>
      </c>
      <c r="D194">
        <v>180</v>
      </c>
      <c r="E194">
        <v>6</v>
      </c>
      <c r="F194">
        <v>5</v>
      </c>
      <c r="G194">
        <v>10</v>
      </c>
      <c r="H194">
        <v>5</v>
      </c>
      <c r="I194">
        <v>0</v>
      </c>
      <c r="J194">
        <v>0</v>
      </c>
      <c r="K194">
        <v>0</v>
      </c>
      <c r="L194">
        <v>45</v>
      </c>
      <c r="M194">
        <v>69</v>
      </c>
      <c r="N194">
        <v>87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60</v>
      </c>
      <c r="V194">
        <v>11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1</v>
      </c>
      <c r="AD194">
        <v>1</v>
      </c>
      <c r="AE194">
        <v>0</v>
      </c>
      <c r="AF194">
        <f>0</f>
        <v>0</v>
      </c>
      <c r="AG194">
        <f>0</f>
        <v>0</v>
      </c>
      <c r="AH194">
        <f>-0.07669+0.001013*CF[[#This Row],[OF Range]]</f>
        <v>-3.1104999999999994E-2</v>
      </c>
      <c r="AI194">
        <f>1000*CF[[#This Row],[ZRrate]]</f>
        <v>-31.104999999999993</v>
      </c>
      <c r="AJ194">
        <f>-0.006818+0.00008466*CF[[#This Row],[OF Arm]]</f>
        <v>5.4741999999999985E-4</v>
      </c>
      <c r="AK194">
        <f>CF[[#This Row],[ARMrate]]*1000</f>
        <v>0.5474199999999998</v>
      </c>
      <c r="AL194">
        <f>0</f>
        <v>0</v>
      </c>
      <c r="AM194">
        <f>0</f>
        <v>0</v>
      </c>
      <c r="AN194">
        <f>CF[[#This Row],[FRM/1000]]+CF[[#This Row],[ZR/1000]]+CF[[#This Row],[ARM/1000]]+CF[[#This Row],[RTO/1000]]</f>
        <v>-30.557579999999994</v>
      </c>
    </row>
    <row r="195" spans="1:40" x14ac:dyDescent="0.25">
      <c r="A195" t="s">
        <v>8208</v>
      </c>
      <c r="B195">
        <v>72595</v>
      </c>
      <c r="C195">
        <v>59</v>
      </c>
      <c r="D195">
        <v>196</v>
      </c>
      <c r="E195">
        <v>24</v>
      </c>
      <c r="F195">
        <v>43</v>
      </c>
      <c r="G195">
        <v>69</v>
      </c>
      <c r="H195">
        <v>24</v>
      </c>
      <c r="I195">
        <v>0</v>
      </c>
      <c r="J195">
        <v>0</v>
      </c>
      <c r="K195">
        <v>0</v>
      </c>
      <c r="L195">
        <v>46</v>
      </c>
      <c r="M195">
        <v>54</v>
      </c>
      <c r="N195">
        <v>73</v>
      </c>
      <c r="O195">
        <v>80</v>
      </c>
      <c r="P195">
        <v>0</v>
      </c>
      <c r="Q195">
        <v>65</v>
      </c>
      <c r="R195">
        <v>9</v>
      </c>
      <c r="S195">
        <v>31</v>
      </c>
      <c r="T195">
        <v>0</v>
      </c>
      <c r="U195">
        <v>56</v>
      </c>
      <c r="V195">
        <v>14</v>
      </c>
      <c r="W195">
        <v>51</v>
      </c>
      <c r="X195">
        <v>0</v>
      </c>
      <c r="Y195">
        <v>1</v>
      </c>
      <c r="Z195">
        <v>1</v>
      </c>
      <c r="AA195">
        <v>1</v>
      </c>
      <c r="AB195">
        <v>0</v>
      </c>
      <c r="AC195">
        <v>1</v>
      </c>
      <c r="AD195">
        <v>1</v>
      </c>
      <c r="AE195">
        <v>1</v>
      </c>
      <c r="AF195">
        <f>0</f>
        <v>0</v>
      </c>
      <c r="AG195">
        <f>0</f>
        <v>0</v>
      </c>
      <c r="AH195">
        <f>-0.07669+0.001013*CF[[#This Row],[OF Range]]</f>
        <v>-3.0091999999999994E-2</v>
      </c>
      <c r="AI195">
        <f>1000*CF[[#This Row],[ZRrate]]</f>
        <v>-30.091999999999995</v>
      </c>
      <c r="AJ195">
        <f>-0.006818+0.00008466*CF[[#This Row],[OF Arm]]</f>
        <v>-6.3781999999999988E-4</v>
      </c>
      <c r="AK195">
        <f>CF[[#This Row],[ARMrate]]*1000</f>
        <v>-0.63781999999999983</v>
      </c>
      <c r="AL195">
        <f>0</f>
        <v>0</v>
      </c>
      <c r="AM195">
        <f>0</f>
        <v>0</v>
      </c>
      <c r="AN195">
        <f>CF[[#This Row],[FRM/1000]]+CF[[#This Row],[ZR/1000]]+CF[[#This Row],[ARM/1000]]+CF[[#This Row],[RTO/1000]]</f>
        <v>-30.729819999999997</v>
      </c>
    </row>
    <row r="196" spans="1:40" x14ac:dyDescent="0.25">
      <c r="A196" t="s">
        <v>3269</v>
      </c>
      <c r="B196">
        <v>72138</v>
      </c>
      <c r="C196">
        <v>53</v>
      </c>
      <c r="D196">
        <v>183</v>
      </c>
      <c r="E196">
        <v>68</v>
      </c>
      <c r="F196">
        <v>67</v>
      </c>
      <c r="G196">
        <v>81</v>
      </c>
      <c r="H196">
        <v>42</v>
      </c>
      <c r="I196">
        <v>1</v>
      </c>
      <c r="J196">
        <v>1</v>
      </c>
      <c r="K196">
        <v>1</v>
      </c>
      <c r="L196">
        <v>46</v>
      </c>
      <c r="M196">
        <v>47</v>
      </c>
      <c r="N196">
        <v>68</v>
      </c>
      <c r="O196">
        <v>121</v>
      </c>
      <c r="P196">
        <v>0</v>
      </c>
      <c r="Q196">
        <v>81</v>
      </c>
      <c r="R196">
        <v>65</v>
      </c>
      <c r="S196">
        <v>70</v>
      </c>
      <c r="T196">
        <v>55</v>
      </c>
      <c r="U196">
        <v>54</v>
      </c>
      <c r="V196">
        <v>12</v>
      </c>
      <c r="W196">
        <v>48</v>
      </c>
      <c r="X196">
        <v>0</v>
      </c>
      <c r="Y196">
        <v>1</v>
      </c>
      <c r="Z196">
        <v>1</v>
      </c>
      <c r="AA196">
        <v>1</v>
      </c>
      <c r="AB196">
        <v>1</v>
      </c>
      <c r="AC196">
        <v>1</v>
      </c>
      <c r="AD196">
        <v>1</v>
      </c>
      <c r="AE196">
        <v>1</v>
      </c>
      <c r="AF196">
        <f>0</f>
        <v>0</v>
      </c>
      <c r="AG196">
        <f>0</f>
        <v>0</v>
      </c>
      <c r="AH196">
        <f>-0.07669+0.001013*CF[[#This Row],[OF Range]]</f>
        <v>-3.0091999999999994E-2</v>
      </c>
      <c r="AI196">
        <f>1000*CF[[#This Row],[ZRrate]]</f>
        <v>-30.091999999999995</v>
      </c>
      <c r="AJ196">
        <f>-0.006818+0.00008466*CF[[#This Row],[OF Arm]]</f>
        <v>-1.0611199999999996E-3</v>
      </c>
      <c r="AK196">
        <f>CF[[#This Row],[ARMrate]]*1000</f>
        <v>-1.0611199999999996</v>
      </c>
      <c r="AL196">
        <f>0</f>
        <v>0</v>
      </c>
      <c r="AM196">
        <f>0</f>
        <v>0</v>
      </c>
      <c r="AN196">
        <f>CF[[#This Row],[FRM/1000]]+CF[[#This Row],[ZR/1000]]+CF[[#This Row],[ARM/1000]]+CF[[#This Row],[RTO/1000]]</f>
        <v>-31.153119999999994</v>
      </c>
    </row>
    <row r="197" spans="1:40" x14ac:dyDescent="0.25">
      <c r="A197" t="s">
        <v>8601</v>
      </c>
      <c r="B197">
        <v>72283</v>
      </c>
      <c r="C197">
        <v>49</v>
      </c>
      <c r="D197">
        <v>193</v>
      </c>
      <c r="E197">
        <v>32</v>
      </c>
      <c r="F197">
        <v>24</v>
      </c>
      <c r="G197">
        <v>39</v>
      </c>
      <c r="H197">
        <v>17</v>
      </c>
      <c r="I197">
        <v>1</v>
      </c>
      <c r="J197">
        <v>1</v>
      </c>
      <c r="K197">
        <v>3</v>
      </c>
      <c r="L197">
        <v>47</v>
      </c>
      <c r="M197">
        <v>53</v>
      </c>
      <c r="N197">
        <v>56</v>
      </c>
      <c r="O197">
        <v>68</v>
      </c>
      <c r="P197">
        <v>0</v>
      </c>
      <c r="Q197">
        <v>56</v>
      </c>
      <c r="R197">
        <v>1</v>
      </c>
      <c r="S197">
        <v>6</v>
      </c>
      <c r="T197">
        <v>0</v>
      </c>
      <c r="U197">
        <v>53</v>
      </c>
      <c r="V197">
        <v>12</v>
      </c>
      <c r="W197">
        <v>44</v>
      </c>
      <c r="X197">
        <v>0</v>
      </c>
      <c r="Y197">
        <v>1</v>
      </c>
      <c r="Z197">
        <v>1</v>
      </c>
      <c r="AA197">
        <v>1</v>
      </c>
      <c r="AB197">
        <v>0</v>
      </c>
      <c r="AC197">
        <v>1</v>
      </c>
      <c r="AD197">
        <v>1</v>
      </c>
      <c r="AE197">
        <v>1</v>
      </c>
      <c r="AF197">
        <f>0</f>
        <v>0</v>
      </c>
      <c r="AG197">
        <f>0</f>
        <v>0</v>
      </c>
      <c r="AH197">
        <f>-0.07669+0.001013*CF[[#This Row],[OF Range]]</f>
        <v>-2.9078999999999994E-2</v>
      </c>
      <c r="AI197">
        <f>1000*CF[[#This Row],[ZRrate]]</f>
        <v>-29.078999999999994</v>
      </c>
      <c r="AJ197">
        <f>-0.006818+0.00008466*CF[[#This Row],[OF Arm]]</f>
        <v>-2.0770399999999996E-3</v>
      </c>
      <c r="AK197">
        <f>CF[[#This Row],[ARMrate]]*1000</f>
        <v>-2.0770399999999998</v>
      </c>
      <c r="AL197">
        <f>0</f>
        <v>0</v>
      </c>
      <c r="AM197">
        <f>0</f>
        <v>0</v>
      </c>
      <c r="AN197">
        <f>CF[[#This Row],[FRM/1000]]+CF[[#This Row],[ZR/1000]]+CF[[#This Row],[ARM/1000]]+CF[[#This Row],[RTO/1000]]</f>
        <v>-31.156039999999994</v>
      </c>
    </row>
    <row r="198" spans="1:40" x14ac:dyDescent="0.25">
      <c r="A198" t="s">
        <v>6450</v>
      </c>
      <c r="B198">
        <v>70943</v>
      </c>
      <c r="C198">
        <v>53</v>
      </c>
      <c r="D198">
        <v>180</v>
      </c>
      <c r="E198">
        <v>31</v>
      </c>
      <c r="F198">
        <v>26</v>
      </c>
      <c r="G198">
        <v>29</v>
      </c>
      <c r="H198">
        <v>31</v>
      </c>
      <c r="I198">
        <v>0</v>
      </c>
      <c r="J198">
        <v>0</v>
      </c>
      <c r="K198">
        <v>0</v>
      </c>
      <c r="L198">
        <v>46</v>
      </c>
      <c r="M198">
        <v>62</v>
      </c>
      <c r="N198">
        <v>64</v>
      </c>
      <c r="O198">
        <v>0</v>
      </c>
      <c r="P198">
        <v>0</v>
      </c>
      <c r="Q198">
        <v>42</v>
      </c>
      <c r="R198">
        <v>0</v>
      </c>
      <c r="S198">
        <v>0</v>
      </c>
      <c r="T198">
        <v>0</v>
      </c>
      <c r="U198">
        <v>55</v>
      </c>
      <c r="V198">
        <v>14</v>
      </c>
      <c r="W198">
        <v>48</v>
      </c>
      <c r="X198">
        <v>0</v>
      </c>
      <c r="Y198">
        <v>1</v>
      </c>
      <c r="Z198">
        <v>0</v>
      </c>
      <c r="AA198">
        <v>0</v>
      </c>
      <c r="AB198">
        <v>1</v>
      </c>
      <c r="AC198">
        <v>1</v>
      </c>
      <c r="AD198">
        <v>1</v>
      </c>
      <c r="AE198">
        <v>1</v>
      </c>
      <c r="AF198">
        <f>0</f>
        <v>0</v>
      </c>
      <c r="AG198">
        <f>0</f>
        <v>0</v>
      </c>
      <c r="AH198">
        <f>-0.07669+0.001013*CF[[#This Row],[OF Range]]</f>
        <v>-3.0091999999999994E-2</v>
      </c>
      <c r="AI198">
        <f>1000*CF[[#This Row],[ZRrate]]</f>
        <v>-30.091999999999995</v>
      </c>
      <c r="AJ198">
        <f>-0.006818+0.00008466*CF[[#This Row],[OF Arm]]</f>
        <v>-1.3997599999999999E-3</v>
      </c>
      <c r="AK198">
        <f>CF[[#This Row],[ARMrate]]*1000</f>
        <v>-1.3997599999999999</v>
      </c>
      <c r="AL198">
        <f>0</f>
        <v>0</v>
      </c>
      <c r="AM198">
        <f>0</f>
        <v>0</v>
      </c>
      <c r="AN198">
        <f>CF[[#This Row],[FRM/1000]]+CF[[#This Row],[ZR/1000]]+CF[[#This Row],[ARM/1000]]+CF[[#This Row],[RTO/1000]]</f>
        <v>-31.491759999999996</v>
      </c>
    </row>
    <row r="199" spans="1:40" x14ac:dyDescent="0.25">
      <c r="A199" t="s">
        <v>7540</v>
      </c>
      <c r="B199">
        <v>70933</v>
      </c>
      <c r="C199">
        <v>56</v>
      </c>
      <c r="D199">
        <v>178</v>
      </c>
      <c r="E199">
        <v>9</v>
      </c>
      <c r="F199">
        <v>5</v>
      </c>
      <c r="G199">
        <v>7</v>
      </c>
      <c r="H199">
        <v>9</v>
      </c>
      <c r="I199">
        <v>0</v>
      </c>
      <c r="J199">
        <v>0</v>
      </c>
      <c r="K199">
        <v>0</v>
      </c>
      <c r="L199">
        <v>47</v>
      </c>
      <c r="M199">
        <v>110</v>
      </c>
      <c r="N199">
        <v>49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60</v>
      </c>
      <c r="V199">
        <v>19</v>
      </c>
      <c r="W199">
        <v>49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1</v>
      </c>
      <c r="AD199">
        <v>1</v>
      </c>
      <c r="AE199">
        <v>1</v>
      </c>
      <c r="AF199">
        <f>0</f>
        <v>0</v>
      </c>
      <c r="AG199">
        <f>0</f>
        <v>0</v>
      </c>
      <c r="AH199">
        <f>-0.07669+0.001013*CF[[#This Row],[OF Range]]</f>
        <v>-2.9078999999999994E-2</v>
      </c>
      <c r="AI199">
        <f>1000*CF[[#This Row],[ZRrate]]</f>
        <v>-29.078999999999994</v>
      </c>
      <c r="AJ199">
        <f>-0.006818+0.00008466*CF[[#This Row],[OF Arm]]</f>
        <v>-2.6696599999999999E-3</v>
      </c>
      <c r="AK199">
        <f>CF[[#This Row],[ARMrate]]*1000</f>
        <v>-2.6696599999999999</v>
      </c>
      <c r="AL199">
        <f>0</f>
        <v>0</v>
      </c>
      <c r="AM199">
        <f>0</f>
        <v>0</v>
      </c>
      <c r="AN199">
        <f>CF[[#This Row],[FRM/1000]]+CF[[#This Row],[ZR/1000]]+CF[[#This Row],[ARM/1000]]+CF[[#This Row],[RTO/1000]]</f>
        <v>-31.748659999999994</v>
      </c>
    </row>
    <row r="200" spans="1:40" x14ac:dyDescent="0.25">
      <c r="A200" t="s">
        <v>4895</v>
      </c>
      <c r="B200">
        <v>71995</v>
      </c>
      <c r="C200">
        <v>48</v>
      </c>
      <c r="D200">
        <v>191</v>
      </c>
      <c r="E200">
        <v>30</v>
      </c>
      <c r="F200">
        <v>43</v>
      </c>
      <c r="G200">
        <v>62</v>
      </c>
      <c r="H200">
        <v>17</v>
      </c>
      <c r="I200">
        <v>0</v>
      </c>
      <c r="J200">
        <v>0</v>
      </c>
      <c r="K200">
        <v>0</v>
      </c>
      <c r="L200">
        <v>44</v>
      </c>
      <c r="M200">
        <v>60</v>
      </c>
      <c r="N200">
        <v>75</v>
      </c>
      <c r="O200">
        <v>82</v>
      </c>
      <c r="P200">
        <v>0</v>
      </c>
      <c r="Q200">
        <v>65</v>
      </c>
      <c r="R200">
        <v>9</v>
      </c>
      <c r="S200">
        <v>28</v>
      </c>
      <c r="T200">
        <v>0</v>
      </c>
      <c r="U200">
        <v>56</v>
      </c>
      <c r="V200">
        <v>4</v>
      </c>
      <c r="W200">
        <v>51</v>
      </c>
      <c r="X200">
        <v>0</v>
      </c>
      <c r="Y200">
        <v>1</v>
      </c>
      <c r="Z200">
        <v>1</v>
      </c>
      <c r="AA200">
        <v>1</v>
      </c>
      <c r="AB200">
        <v>0</v>
      </c>
      <c r="AC200">
        <v>1</v>
      </c>
      <c r="AD200">
        <v>1</v>
      </c>
      <c r="AE200">
        <v>1</v>
      </c>
      <c r="AF200">
        <f>0</f>
        <v>0</v>
      </c>
      <c r="AG200">
        <f>0</f>
        <v>0</v>
      </c>
      <c r="AH200">
        <f>-0.07669+0.001013*CF[[#This Row],[OF Range]]</f>
        <v>-3.2117999999999994E-2</v>
      </c>
      <c r="AI200">
        <f>1000*CF[[#This Row],[ZRrate]]</f>
        <v>-32.117999999999995</v>
      </c>
      <c r="AJ200">
        <f>-0.006818+0.00008466*CF[[#This Row],[OF Arm]]</f>
        <v>-4.6850000000000017E-4</v>
      </c>
      <c r="AK200">
        <f>CF[[#This Row],[ARMrate]]*1000</f>
        <v>-0.46850000000000014</v>
      </c>
      <c r="AL200">
        <f>0</f>
        <v>0</v>
      </c>
      <c r="AM200">
        <f>0</f>
        <v>0</v>
      </c>
      <c r="AN200">
        <f>CF[[#This Row],[FRM/1000]]+CF[[#This Row],[ZR/1000]]+CF[[#This Row],[ARM/1000]]+CF[[#This Row],[RTO/1000]]</f>
        <v>-32.586499999999994</v>
      </c>
    </row>
    <row r="201" spans="1:40" x14ac:dyDescent="0.25">
      <c r="A201" t="s">
        <v>5913</v>
      </c>
      <c r="B201">
        <v>72116</v>
      </c>
      <c r="C201">
        <v>48</v>
      </c>
      <c r="D201">
        <v>201</v>
      </c>
      <c r="E201">
        <v>45</v>
      </c>
      <c r="F201">
        <v>51</v>
      </c>
      <c r="G201">
        <v>57</v>
      </c>
      <c r="H201">
        <v>47</v>
      </c>
      <c r="I201">
        <v>1</v>
      </c>
      <c r="J201">
        <v>1</v>
      </c>
      <c r="K201">
        <v>2</v>
      </c>
      <c r="L201">
        <v>46</v>
      </c>
      <c r="M201">
        <v>44</v>
      </c>
      <c r="N201">
        <v>51</v>
      </c>
      <c r="O201">
        <v>97</v>
      </c>
      <c r="P201">
        <v>0</v>
      </c>
      <c r="Q201">
        <v>102</v>
      </c>
      <c r="R201">
        <v>40</v>
      </c>
      <c r="S201">
        <v>39</v>
      </c>
      <c r="T201">
        <v>26</v>
      </c>
      <c r="U201">
        <v>49</v>
      </c>
      <c r="V201">
        <v>9</v>
      </c>
      <c r="W201">
        <v>39</v>
      </c>
      <c r="X201">
        <v>0</v>
      </c>
      <c r="Y201">
        <v>1</v>
      </c>
      <c r="Z201">
        <v>1</v>
      </c>
      <c r="AA201">
        <v>1</v>
      </c>
      <c r="AB201">
        <v>1</v>
      </c>
      <c r="AC201">
        <v>1</v>
      </c>
      <c r="AD201">
        <v>1</v>
      </c>
      <c r="AE201">
        <v>1</v>
      </c>
      <c r="AF201">
        <f>0</f>
        <v>0</v>
      </c>
      <c r="AG201">
        <f>0</f>
        <v>0</v>
      </c>
      <c r="AH201">
        <f>-0.07669+0.001013*CF[[#This Row],[OF Range]]</f>
        <v>-3.0091999999999994E-2</v>
      </c>
      <c r="AI201">
        <f>1000*CF[[#This Row],[ZRrate]]</f>
        <v>-30.091999999999995</v>
      </c>
      <c r="AJ201">
        <f>-0.006818+0.00008466*CF[[#This Row],[OF Arm]]</f>
        <v>-2.5003400000000002E-3</v>
      </c>
      <c r="AK201">
        <f>CF[[#This Row],[ARMrate]]*1000</f>
        <v>-2.50034</v>
      </c>
      <c r="AL201">
        <f>0</f>
        <v>0</v>
      </c>
      <c r="AM201">
        <f>0</f>
        <v>0</v>
      </c>
      <c r="AN201">
        <f>CF[[#This Row],[FRM/1000]]+CF[[#This Row],[ZR/1000]]+CF[[#This Row],[ARM/1000]]+CF[[#This Row],[RTO/1000]]</f>
        <v>-32.592339999999993</v>
      </c>
    </row>
    <row r="202" spans="1:40" x14ac:dyDescent="0.25">
      <c r="A202" t="s">
        <v>7652</v>
      </c>
      <c r="B202">
        <v>72296</v>
      </c>
      <c r="C202">
        <v>42</v>
      </c>
      <c r="D202">
        <v>183</v>
      </c>
      <c r="E202">
        <v>23</v>
      </c>
      <c r="F202">
        <v>55</v>
      </c>
      <c r="G202">
        <v>57</v>
      </c>
      <c r="H202">
        <v>37</v>
      </c>
      <c r="I202">
        <v>28</v>
      </c>
      <c r="J202">
        <v>28</v>
      </c>
      <c r="K202">
        <v>28</v>
      </c>
      <c r="L202">
        <v>46</v>
      </c>
      <c r="M202">
        <v>44</v>
      </c>
      <c r="N202">
        <v>51</v>
      </c>
      <c r="O202">
        <v>85</v>
      </c>
      <c r="P202">
        <v>11</v>
      </c>
      <c r="Q202">
        <v>51</v>
      </c>
      <c r="R202">
        <v>18</v>
      </c>
      <c r="S202">
        <v>30</v>
      </c>
      <c r="T202">
        <v>0</v>
      </c>
      <c r="U202">
        <v>50</v>
      </c>
      <c r="V202">
        <v>9</v>
      </c>
      <c r="W202">
        <v>40</v>
      </c>
      <c r="X202">
        <v>1</v>
      </c>
      <c r="Y202">
        <v>1</v>
      </c>
      <c r="Z202">
        <v>1</v>
      </c>
      <c r="AA202">
        <v>1</v>
      </c>
      <c r="AB202">
        <v>0</v>
      </c>
      <c r="AC202">
        <v>1</v>
      </c>
      <c r="AD202">
        <v>1</v>
      </c>
      <c r="AE202">
        <v>1</v>
      </c>
      <c r="AF202">
        <f>0</f>
        <v>0</v>
      </c>
      <c r="AG202">
        <f>0</f>
        <v>0</v>
      </c>
      <c r="AH202">
        <f>-0.07669+0.001013*CF[[#This Row],[OF Range]]</f>
        <v>-3.0091999999999994E-2</v>
      </c>
      <c r="AI202">
        <f>1000*CF[[#This Row],[ZRrate]]</f>
        <v>-30.091999999999995</v>
      </c>
      <c r="AJ202">
        <f>-0.006818+0.00008466*CF[[#This Row],[OF Arm]]</f>
        <v>-2.5003400000000002E-3</v>
      </c>
      <c r="AK202">
        <f>CF[[#This Row],[ARMrate]]*1000</f>
        <v>-2.50034</v>
      </c>
      <c r="AL202">
        <f>0</f>
        <v>0</v>
      </c>
      <c r="AM202">
        <f>0</f>
        <v>0</v>
      </c>
      <c r="AN202">
        <f>CF[[#This Row],[FRM/1000]]+CF[[#This Row],[ZR/1000]]+CF[[#This Row],[ARM/1000]]+CF[[#This Row],[RTO/1000]]</f>
        <v>-32.592339999999993</v>
      </c>
    </row>
    <row r="203" spans="1:40" x14ac:dyDescent="0.25">
      <c r="A203" t="s">
        <v>3564</v>
      </c>
      <c r="B203">
        <v>72357</v>
      </c>
      <c r="C203">
        <v>52</v>
      </c>
      <c r="D203">
        <v>178</v>
      </c>
      <c r="E203">
        <v>37</v>
      </c>
      <c r="F203">
        <v>46</v>
      </c>
      <c r="G203">
        <v>57</v>
      </c>
      <c r="H203">
        <v>39</v>
      </c>
      <c r="I203">
        <v>60</v>
      </c>
      <c r="J203">
        <v>58</v>
      </c>
      <c r="K203">
        <v>75</v>
      </c>
      <c r="L203">
        <v>45</v>
      </c>
      <c r="M203">
        <v>51</v>
      </c>
      <c r="N203">
        <v>55</v>
      </c>
      <c r="O203">
        <v>89</v>
      </c>
      <c r="P203">
        <v>61</v>
      </c>
      <c r="Q203">
        <v>56</v>
      </c>
      <c r="R203">
        <v>28</v>
      </c>
      <c r="S203">
        <v>32</v>
      </c>
      <c r="T203">
        <v>5</v>
      </c>
      <c r="U203">
        <v>50</v>
      </c>
      <c r="V203">
        <v>9</v>
      </c>
      <c r="W203">
        <v>41</v>
      </c>
      <c r="X203">
        <v>1</v>
      </c>
      <c r="Y203">
        <v>1</v>
      </c>
      <c r="Z203">
        <v>1</v>
      </c>
      <c r="AA203">
        <v>1</v>
      </c>
      <c r="AB203">
        <v>1</v>
      </c>
      <c r="AC203">
        <v>1</v>
      </c>
      <c r="AD203">
        <v>1</v>
      </c>
      <c r="AE203">
        <v>1</v>
      </c>
      <c r="AF203">
        <f>0</f>
        <v>0</v>
      </c>
      <c r="AG203">
        <f>0</f>
        <v>0</v>
      </c>
      <c r="AH203">
        <f>-0.07669+0.001013*CF[[#This Row],[OF Range]]</f>
        <v>-3.1104999999999994E-2</v>
      </c>
      <c r="AI203">
        <f>1000*CF[[#This Row],[ZRrate]]</f>
        <v>-31.104999999999993</v>
      </c>
      <c r="AJ203">
        <f>-0.006818+0.00008466*CF[[#This Row],[OF Arm]]</f>
        <v>-2.1616999999999999E-3</v>
      </c>
      <c r="AK203">
        <f>CF[[#This Row],[ARMrate]]*1000</f>
        <v>-2.1616999999999997</v>
      </c>
      <c r="AL203">
        <f>0</f>
        <v>0</v>
      </c>
      <c r="AM203">
        <f>0</f>
        <v>0</v>
      </c>
      <c r="AN203">
        <f>CF[[#This Row],[FRM/1000]]+CF[[#This Row],[ZR/1000]]+CF[[#This Row],[ARM/1000]]+CF[[#This Row],[RTO/1000]]</f>
        <v>-33.266699999999993</v>
      </c>
    </row>
    <row r="204" spans="1:40" x14ac:dyDescent="0.25">
      <c r="A204" t="s">
        <v>7553</v>
      </c>
      <c r="B204">
        <v>72387</v>
      </c>
      <c r="C204">
        <v>59</v>
      </c>
      <c r="D204">
        <v>183</v>
      </c>
      <c r="E204">
        <v>72</v>
      </c>
      <c r="F204">
        <v>90</v>
      </c>
      <c r="G204">
        <v>82</v>
      </c>
      <c r="H204">
        <v>83</v>
      </c>
      <c r="I204">
        <v>28</v>
      </c>
      <c r="J204">
        <v>28</v>
      </c>
      <c r="K204">
        <v>36</v>
      </c>
      <c r="L204">
        <v>45</v>
      </c>
      <c r="M204">
        <v>49</v>
      </c>
      <c r="N204">
        <v>52</v>
      </c>
      <c r="O204">
        <v>131</v>
      </c>
      <c r="P204">
        <v>14</v>
      </c>
      <c r="Q204">
        <v>86</v>
      </c>
      <c r="R204">
        <v>90</v>
      </c>
      <c r="S204">
        <v>88</v>
      </c>
      <c r="T204">
        <v>77</v>
      </c>
      <c r="U204">
        <v>49</v>
      </c>
      <c r="V204">
        <v>4</v>
      </c>
      <c r="W204">
        <v>39</v>
      </c>
      <c r="X204">
        <v>1</v>
      </c>
      <c r="Y204">
        <v>1</v>
      </c>
      <c r="Z204">
        <v>1</v>
      </c>
      <c r="AA204">
        <v>1</v>
      </c>
      <c r="AB204">
        <v>1</v>
      </c>
      <c r="AC204">
        <v>1</v>
      </c>
      <c r="AD204">
        <v>1</v>
      </c>
      <c r="AE204">
        <v>1</v>
      </c>
      <c r="AF204">
        <f>0</f>
        <v>0</v>
      </c>
      <c r="AG204">
        <f>0</f>
        <v>0</v>
      </c>
      <c r="AH204">
        <f>-0.07669+0.001013*CF[[#This Row],[OF Range]]</f>
        <v>-3.1104999999999994E-2</v>
      </c>
      <c r="AI204">
        <f>1000*CF[[#This Row],[ZRrate]]</f>
        <v>-31.104999999999993</v>
      </c>
      <c r="AJ204">
        <f>-0.006818+0.00008466*CF[[#This Row],[OF Arm]]</f>
        <v>-2.4156799999999999E-3</v>
      </c>
      <c r="AK204">
        <f>CF[[#This Row],[ARMrate]]*1000</f>
        <v>-2.41568</v>
      </c>
      <c r="AL204">
        <f>0</f>
        <v>0</v>
      </c>
      <c r="AM204">
        <f>0</f>
        <v>0</v>
      </c>
      <c r="AN204">
        <f>CF[[#This Row],[FRM/1000]]+CF[[#This Row],[ZR/1000]]+CF[[#This Row],[ARM/1000]]+CF[[#This Row],[RTO/1000]]</f>
        <v>-33.520679999999992</v>
      </c>
    </row>
    <row r="205" spans="1:40" x14ac:dyDescent="0.25">
      <c r="A205" t="s">
        <v>4437</v>
      </c>
      <c r="B205">
        <v>70747</v>
      </c>
      <c r="C205">
        <v>59</v>
      </c>
      <c r="D205">
        <v>183</v>
      </c>
      <c r="E205">
        <v>29</v>
      </c>
      <c r="F205">
        <v>20</v>
      </c>
      <c r="G205">
        <v>43</v>
      </c>
      <c r="H205">
        <v>13</v>
      </c>
      <c r="I205">
        <v>0</v>
      </c>
      <c r="J205">
        <v>0</v>
      </c>
      <c r="K205">
        <v>0</v>
      </c>
      <c r="L205">
        <v>39</v>
      </c>
      <c r="M205">
        <v>51</v>
      </c>
      <c r="N205">
        <v>66</v>
      </c>
      <c r="O205">
        <v>61</v>
      </c>
      <c r="P205">
        <v>0</v>
      </c>
      <c r="Q205">
        <v>0</v>
      </c>
      <c r="R205">
        <v>0</v>
      </c>
      <c r="S205">
        <v>6</v>
      </c>
      <c r="T205">
        <v>0</v>
      </c>
      <c r="U205">
        <v>46</v>
      </c>
      <c r="V205">
        <v>0</v>
      </c>
      <c r="W205">
        <v>40</v>
      </c>
      <c r="X205">
        <v>0</v>
      </c>
      <c r="Y205">
        <v>0</v>
      </c>
      <c r="Z205">
        <v>0</v>
      </c>
      <c r="AA205">
        <v>1</v>
      </c>
      <c r="AB205">
        <v>0</v>
      </c>
      <c r="AC205">
        <v>1</v>
      </c>
      <c r="AD205">
        <v>1</v>
      </c>
      <c r="AE205">
        <v>1</v>
      </c>
      <c r="AF205">
        <f>0</f>
        <v>0</v>
      </c>
      <c r="AG205">
        <f>0</f>
        <v>0</v>
      </c>
      <c r="AH205">
        <f>-0.07669+0.001013*CF[[#This Row],[OF Range]]</f>
        <v>-3.7182999999999994E-2</v>
      </c>
      <c r="AI205">
        <f>1000*CF[[#This Row],[ZRrate]]</f>
        <v>-37.182999999999993</v>
      </c>
      <c r="AJ205">
        <f>-0.006818+0.00008466*CF[[#This Row],[OF Arm]]</f>
        <v>-1.2304400000000002E-3</v>
      </c>
      <c r="AK205">
        <f>CF[[#This Row],[ARMrate]]*1000</f>
        <v>-1.2304400000000002</v>
      </c>
      <c r="AL205">
        <f>0</f>
        <v>0</v>
      </c>
      <c r="AM205">
        <f>0</f>
        <v>0</v>
      </c>
      <c r="AN205">
        <f>CF[[#This Row],[FRM/1000]]+CF[[#This Row],[ZR/1000]]+CF[[#This Row],[ARM/1000]]+CF[[#This Row],[RTO/1000]]</f>
        <v>-38.413439999999994</v>
      </c>
    </row>
    <row r="206" spans="1:40" x14ac:dyDescent="0.25">
      <c r="A206" t="s">
        <v>2213</v>
      </c>
      <c r="B206">
        <v>70469</v>
      </c>
      <c r="C206">
        <v>57</v>
      </c>
      <c r="D206">
        <v>180</v>
      </c>
      <c r="E206">
        <v>58</v>
      </c>
      <c r="F206">
        <v>83</v>
      </c>
      <c r="G206">
        <v>62</v>
      </c>
      <c r="H206">
        <v>62</v>
      </c>
      <c r="I206">
        <v>0</v>
      </c>
      <c r="J206">
        <v>0</v>
      </c>
      <c r="K206">
        <v>0</v>
      </c>
      <c r="L206">
        <v>39</v>
      </c>
      <c r="M206">
        <v>62</v>
      </c>
      <c r="N206">
        <v>61</v>
      </c>
      <c r="O206">
        <v>0</v>
      </c>
      <c r="P206">
        <v>0</v>
      </c>
      <c r="Q206">
        <v>0</v>
      </c>
      <c r="R206">
        <v>67</v>
      </c>
      <c r="S206">
        <v>64</v>
      </c>
      <c r="T206">
        <v>52</v>
      </c>
      <c r="U206">
        <v>47</v>
      </c>
      <c r="V206">
        <v>0</v>
      </c>
      <c r="W206">
        <v>40</v>
      </c>
      <c r="X206">
        <v>0</v>
      </c>
      <c r="Y206">
        <v>0</v>
      </c>
      <c r="Z206">
        <v>1</v>
      </c>
      <c r="AA206">
        <v>1</v>
      </c>
      <c r="AB206">
        <v>1</v>
      </c>
      <c r="AC206">
        <v>1</v>
      </c>
      <c r="AD206">
        <v>1</v>
      </c>
      <c r="AE206">
        <v>1</v>
      </c>
      <c r="AF206">
        <f>0</f>
        <v>0</v>
      </c>
      <c r="AG206">
        <f>0</f>
        <v>0</v>
      </c>
      <c r="AH206">
        <f>-0.07669+0.001013*CF[[#This Row],[OF Range]]</f>
        <v>-3.7182999999999994E-2</v>
      </c>
      <c r="AI206">
        <f>1000*CF[[#This Row],[ZRrate]]</f>
        <v>-37.182999999999993</v>
      </c>
      <c r="AJ206">
        <f>-0.006818+0.00008466*CF[[#This Row],[OF Arm]]</f>
        <v>-1.6537399999999999E-3</v>
      </c>
      <c r="AK206">
        <f>CF[[#This Row],[ARMrate]]*1000</f>
        <v>-1.65374</v>
      </c>
      <c r="AL206">
        <f>0</f>
        <v>0</v>
      </c>
      <c r="AM206">
        <f>0</f>
        <v>0</v>
      </c>
      <c r="AN206">
        <f>CF[[#This Row],[FRM/1000]]+CF[[#This Row],[ZR/1000]]+CF[[#This Row],[ARM/1000]]+CF[[#This Row],[RTO/1000]]</f>
        <v>-38.836739999999992</v>
      </c>
    </row>
    <row r="207" spans="1:40" x14ac:dyDescent="0.25">
      <c r="A207" t="s">
        <v>4692</v>
      </c>
      <c r="B207">
        <v>70952</v>
      </c>
      <c r="C207">
        <v>53</v>
      </c>
      <c r="D207">
        <v>170</v>
      </c>
      <c r="E207">
        <v>103</v>
      </c>
      <c r="F207">
        <v>67</v>
      </c>
      <c r="G207">
        <v>94</v>
      </c>
      <c r="H207">
        <v>84</v>
      </c>
      <c r="I207">
        <v>0</v>
      </c>
      <c r="J207">
        <v>0</v>
      </c>
      <c r="K207">
        <v>0</v>
      </c>
      <c r="L207">
        <v>8</v>
      </c>
      <c r="M207">
        <v>5</v>
      </c>
      <c r="N207">
        <v>1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95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1</v>
      </c>
      <c r="AC207">
        <v>0</v>
      </c>
      <c r="AD207">
        <v>1</v>
      </c>
      <c r="AE207">
        <v>0</v>
      </c>
      <c r="AF207">
        <f>0</f>
        <v>0</v>
      </c>
      <c r="AG207">
        <f>0</f>
        <v>0</v>
      </c>
      <c r="AH207">
        <f>-0.07669+0.001013*CF[[#This Row],[OF Range]]</f>
        <v>-6.8585999999999994E-2</v>
      </c>
      <c r="AI207">
        <f>1000*CF[[#This Row],[ZRrate]]</f>
        <v>-68.585999999999999</v>
      </c>
      <c r="AJ207">
        <f>-0.006818+0.00008466*CF[[#This Row],[OF Arm]]</f>
        <v>-5.9714E-3</v>
      </c>
      <c r="AK207">
        <f>CF[[#This Row],[ARMrate]]*1000</f>
        <v>-5.9714</v>
      </c>
      <c r="AL207">
        <f>0</f>
        <v>0</v>
      </c>
      <c r="AM207">
        <f>0</f>
        <v>0</v>
      </c>
      <c r="AN207">
        <f>CF[[#This Row],[FRM/1000]]+CF[[#This Row],[ZR/1000]]+CF[[#This Row],[ARM/1000]]+CF[[#This Row],[RTO/1000]]</f>
        <v>-74.557400000000001</v>
      </c>
    </row>
    <row r="208" spans="1:40" x14ac:dyDescent="0.25">
      <c r="A208" t="s">
        <v>5355</v>
      </c>
      <c r="B208">
        <v>70745</v>
      </c>
      <c r="C208">
        <v>51</v>
      </c>
      <c r="D208">
        <v>183</v>
      </c>
      <c r="E208">
        <v>31</v>
      </c>
      <c r="F208">
        <v>32</v>
      </c>
      <c r="G208">
        <v>30</v>
      </c>
      <c r="H208">
        <v>29</v>
      </c>
      <c r="I208">
        <v>0</v>
      </c>
      <c r="J208">
        <v>0</v>
      </c>
      <c r="K208">
        <v>0</v>
      </c>
      <c r="L208">
        <v>8</v>
      </c>
      <c r="M208">
        <v>2</v>
      </c>
      <c r="N208">
        <v>5</v>
      </c>
      <c r="O208">
        <v>74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1</v>
      </c>
      <c r="AE208">
        <v>0</v>
      </c>
      <c r="AF208">
        <f>0</f>
        <v>0</v>
      </c>
      <c r="AG208">
        <f>0</f>
        <v>0</v>
      </c>
      <c r="AH208">
        <f>-0.07669+0.001013*CF[[#This Row],[OF Range]]</f>
        <v>-6.8585999999999994E-2</v>
      </c>
      <c r="AI208">
        <f>1000*CF[[#This Row],[ZRrate]]</f>
        <v>-68.585999999999999</v>
      </c>
      <c r="AJ208">
        <f>-0.006818+0.00008466*CF[[#This Row],[OF Arm]]</f>
        <v>-6.3947000000000006E-3</v>
      </c>
      <c r="AK208">
        <f>CF[[#This Row],[ARMrate]]*1000</f>
        <v>-6.3947000000000003</v>
      </c>
      <c r="AL208">
        <f>0</f>
        <v>0</v>
      </c>
      <c r="AM208">
        <f>0</f>
        <v>0</v>
      </c>
      <c r="AN208">
        <f>CF[[#This Row],[FRM/1000]]+CF[[#This Row],[ZR/1000]]+CF[[#This Row],[ARM/1000]]+CF[[#This Row],[RTO/1000]]</f>
        <v>-74.980699999999999</v>
      </c>
    </row>
    <row r="209" spans="1:40" x14ac:dyDescent="0.25">
      <c r="A209" t="s">
        <v>7665</v>
      </c>
      <c r="B209">
        <v>71674</v>
      </c>
      <c r="C209">
        <v>59</v>
      </c>
      <c r="D209">
        <v>201</v>
      </c>
      <c r="E209">
        <v>69</v>
      </c>
      <c r="F209">
        <v>54</v>
      </c>
      <c r="G209">
        <v>65</v>
      </c>
      <c r="H209">
        <v>66</v>
      </c>
      <c r="I209">
        <v>0</v>
      </c>
      <c r="J209">
        <v>0</v>
      </c>
      <c r="K209">
        <v>0</v>
      </c>
      <c r="L209">
        <v>5</v>
      </c>
      <c r="M209">
        <v>8</v>
      </c>
      <c r="N209">
        <v>2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52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1</v>
      </c>
      <c r="AC209">
        <v>0</v>
      </c>
      <c r="AD209">
        <v>1</v>
      </c>
      <c r="AE209">
        <v>0</v>
      </c>
      <c r="AF209">
        <f>0</f>
        <v>0</v>
      </c>
      <c r="AG209">
        <f>0</f>
        <v>0</v>
      </c>
      <c r="AH209">
        <f>-0.07669+0.001013*CF[[#This Row],[OF Range]]</f>
        <v>-7.1624999999999994E-2</v>
      </c>
      <c r="AI209">
        <f>1000*CF[[#This Row],[ZRrate]]</f>
        <v>-71.625</v>
      </c>
      <c r="AJ209">
        <f>-0.006818+0.00008466*CF[[#This Row],[OF Arm]]</f>
        <v>-6.6486800000000006E-3</v>
      </c>
      <c r="AK209">
        <f>CF[[#This Row],[ARMrate]]*1000</f>
        <v>-6.6486800000000006</v>
      </c>
      <c r="AL209">
        <f>0</f>
        <v>0</v>
      </c>
      <c r="AM209">
        <f>0</f>
        <v>0</v>
      </c>
      <c r="AN209">
        <f>CF[[#This Row],[FRM/1000]]+CF[[#This Row],[ZR/1000]]+CF[[#This Row],[ARM/1000]]+CF[[#This Row],[RTO/1000]]</f>
        <v>-78.273679999999999</v>
      </c>
    </row>
    <row r="210" spans="1:40" x14ac:dyDescent="0.25">
      <c r="A210" t="s">
        <v>5453</v>
      </c>
      <c r="B210">
        <v>70323</v>
      </c>
      <c r="C210">
        <v>53</v>
      </c>
      <c r="D210">
        <v>173</v>
      </c>
      <c r="E210">
        <v>67</v>
      </c>
      <c r="F210">
        <v>52</v>
      </c>
      <c r="G210">
        <v>79</v>
      </c>
      <c r="H210">
        <v>35</v>
      </c>
      <c r="I210">
        <v>0</v>
      </c>
      <c r="J210">
        <v>0</v>
      </c>
      <c r="K210">
        <v>0</v>
      </c>
      <c r="L210">
        <v>3</v>
      </c>
      <c r="M210">
        <v>1</v>
      </c>
      <c r="N210">
        <v>1</v>
      </c>
      <c r="O210">
        <v>0</v>
      </c>
      <c r="P210">
        <v>0</v>
      </c>
      <c r="Q210">
        <v>0</v>
      </c>
      <c r="R210">
        <v>0</v>
      </c>
      <c r="S210">
        <v>61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1</v>
      </c>
      <c r="AB210">
        <v>0</v>
      </c>
      <c r="AC210">
        <v>0</v>
      </c>
      <c r="AD210">
        <v>1</v>
      </c>
      <c r="AE210">
        <v>1</v>
      </c>
      <c r="AF210">
        <f>0</f>
        <v>0</v>
      </c>
      <c r="AG210">
        <f>0</f>
        <v>0</v>
      </c>
      <c r="AH210">
        <f>-0.07669+0.001013*CF[[#This Row],[OF Range]]</f>
        <v>-7.3650999999999994E-2</v>
      </c>
      <c r="AI210">
        <f>1000*CF[[#This Row],[ZRrate]]</f>
        <v>-73.650999999999996</v>
      </c>
      <c r="AJ210">
        <f>-0.006818+0.00008466*CF[[#This Row],[OF Arm]]</f>
        <v>-6.73334E-3</v>
      </c>
      <c r="AK210">
        <f>CF[[#This Row],[ARMrate]]*1000</f>
        <v>-6.7333400000000001</v>
      </c>
      <c r="AL210">
        <f>0</f>
        <v>0</v>
      </c>
      <c r="AM210">
        <f>0</f>
        <v>0</v>
      </c>
      <c r="AN210">
        <f>CF[[#This Row],[FRM/1000]]+CF[[#This Row],[ZR/1000]]+CF[[#This Row],[ARM/1000]]+CF[[#This Row],[RTO/1000]]</f>
        <v>-80.384339999999995</v>
      </c>
    </row>
    <row r="211" spans="1:40" x14ac:dyDescent="0.25">
      <c r="A211" t="s">
        <v>3848</v>
      </c>
      <c r="B211">
        <v>71098</v>
      </c>
      <c r="C211">
        <v>58</v>
      </c>
      <c r="D211">
        <v>185</v>
      </c>
      <c r="E211">
        <v>24</v>
      </c>
      <c r="F211">
        <v>38</v>
      </c>
      <c r="G211">
        <v>31</v>
      </c>
      <c r="H211">
        <v>31</v>
      </c>
      <c r="I211">
        <v>0</v>
      </c>
      <c r="J211">
        <v>0</v>
      </c>
      <c r="K211">
        <v>0</v>
      </c>
      <c r="L211">
        <v>2</v>
      </c>
      <c r="M211">
        <v>2</v>
      </c>
      <c r="N211">
        <v>10</v>
      </c>
      <c r="O211">
        <v>0</v>
      </c>
      <c r="P211">
        <v>0</v>
      </c>
      <c r="Q211">
        <v>48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1</v>
      </c>
      <c r="Z211">
        <v>0</v>
      </c>
      <c r="AA211">
        <v>0</v>
      </c>
      <c r="AB211">
        <v>0</v>
      </c>
      <c r="AC211">
        <v>1</v>
      </c>
      <c r="AD211">
        <v>1</v>
      </c>
      <c r="AE211">
        <v>0</v>
      </c>
      <c r="AF211">
        <f>0</f>
        <v>0</v>
      </c>
      <c r="AG211">
        <f>0</f>
        <v>0</v>
      </c>
      <c r="AH211">
        <f>-0.07669+0.001013*CF[[#This Row],[OF Range]]</f>
        <v>-7.4663999999999994E-2</v>
      </c>
      <c r="AI211">
        <f>1000*CF[[#This Row],[ZRrate]]</f>
        <v>-74.663999999999987</v>
      </c>
      <c r="AJ211">
        <f>-0.006818+0.00008466*CF[[#This Row],[OF Arm]]</f>
        <v>-5.9714E-3</v>
      </c>
      <c r="AK211">
        <f>CF[[#This Row],[ARMrate]]*1000</f>
        <v>-5.9714</v>
      </c>
      <c r="AL211">
        <f>0</f>
        <v>0</v>
      </c>
      <c r="AM211">
        <f>0</f>
        <v>0</v>
      </c>
      <c r="AN211">
        <f>CF[[#This Row],[FRM/1000]]+CF[[#This Row],[ZR/1000]]+CF[[#This Row],[ARM/1000]]+CF[[#This Row],[RTO/1000]]</f>
        <v>-80.63539999999999</v>
      </c>
    </row>
    <row r="212" spans="1:40" x14ac:dyDescent="0.25">
      <c r="A212" t="s">
        <v>8337</v>
      </c>
      <c r="B212">
        <v>71028</v>
      </c>
      <c r="C212">
        <v>57</v>
      </c>
      <c r="D212">
        <v>185</v>
      </c>
      <c r="E212">
        <v>24</v>
      </c>
      <c r="F212">
        <v>29</v>
      </c>
      <c r="G212">
        <v>23</v>
      </c>
      <c r="H212">
        <v>16</v>
      </c>
      <c r="I212">
        <v>0</v>
      </c>
      <c r="J212">
        <v>0</v>
      </c>
      <c r="K212">
        <v>0</v>
      </c>
      <c r="L212">
        <v>2</v>
      </c>
      <c r="M212">
        <v>5</v>
      </c>
      <c r="N212">
        <v>1</v>
      </c>
      <c r="O212">
        <v>58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1</v>
      </c>
      <c r="AD212">
        <v>1</v>
      </c>
      <c r="AE212">
        <v>0</v>
      </c>
      <c r="AF212">
        <f>0</f>
        <v>0</v>
      </c>
      <c r="AG212">
        <f>0</f>
        <v>0</v>
      </c>
      <c r="AH212">
        <f>-0.07669+0.001013*CF[[#This Row],[OF Range]]</f>
        <v>-7.4663999999999994E-2</v>
      </c>
      <c r="AI212">
        <f>1000*CF[[#This Row],[ZRrate]]</f>
        <v>-74.663999999999987</v>
      </c>
      <c r="AJ212">
        <f>-0.006818+0.00008466*CF[[#This Row],[OF Arm]]</f>
        <v>-6.73334E-3</v>
      </c>
      <c r="AK212">
        <f>CF[[#This Row],[ARMrate]]*1000</f>
        <v>-6.7333400000000001</v>
      </c>
      <c r="AL212">
        <f>0</f>
        <v>0</v>
      </c>
      <c r="AM212">
        <f>0</f>
        <v>0</v>
      </c>
      <c r="AN212">
        <f>CF[[#This Row],[FRM/1000]]+CF[[#This Row],[ZR/1000]]+CF[[#This Row],[ARM/1000]]+CF[[#This Row],[RTO/1000]]</f>
        <v>-81.39733999999998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2FD5A0-0744-478D-807A-892494DDADD8}">
  <dimension ref="A1:AN304"/>
  <sheetViews>
    <sheetView topLeftCell="T1" workbookViewId="0">
      <selection activeCell="X23" sqref="X23"/>
    </sheetView>
  </sheetViews>
  <sheetFormatPr defaultRowHeight="15" x14ac:dyDescent="0.25"/>
  <cols>
    <col min="1" max="1" width="60" bestFit="1" customWidth="1"/>
    <col min="2" max="2" width="9.5703125" bestFit="1" customWidth="1"/>
    <col min="3" max="3" width="12.85546875" bestFit="1" customWidth="1"/>
    <col min="4" max="4" width="9.14062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10.7109375" bestFit="1" customWidth="1"/>
    <col min="35" max="35" width="10.28515625" bestFit="1" customWidth="1"/>
    <col min="36" max="36" width="11.710937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9.7109375" bestFit="1" customWidth="1"/>
  </cols>
  <sheetData>
    <row r="1" spans="1:40" x14ac:dyDescent="0.25">
      <c r="A1" t="s">
        <v>41</v>
      </c>
      <c r="B1" t="s">
        <v>42</v>
      </c>
      <c r="C1" t="s">
        <v>43</v>
      </c>
      <c r="D1" t="s">
        <v>119</v>
      </c>
      <c r="E1" t="s">
        <v>120</v>
      </c>
      <c r="F1" t="s">
        <v>121</v>
      </c>
      <c r="G1" t="s">
        <v>122</v>
      </c>
      <c r="H1" t="s">
        <v>123</v>
      </c>
      <c r="I1" t="s">
        <v>124</v>
      </c>
      <c r="J1" t="s">
        <v>125</v>
      </c>
      <c r="K1" t="s">
        <v>126</v>
      </c>
      <c r="L1" t="s">
        <v>127</v>
      </c>
      <c r="M1" t="s">
        <v>128</v>
      </c>
      <c r="N1" t="s">
        <v>129</v>
      </c>
      <c r="O1" t="s">
        <v>130</v>
      </c>
      <c r="P1" t="s">
        <v>131</v>
      </c>
      <c r="Q1" t="s">
        <v>132</v>
      </c>
      <c r="R1" t="s">
        <v>133</v>
      </c>
      <c r="S1" t="s">
        <v>134</v>
      </c>
      <c r="T1" t="s">
        <v>135</v>
      </c>
      <c r="U1" t="s">
        <v>136</v>
      </c>
      <c r="V1" t="s">
        <v>137</v>
      </c>
      <c r="W1" t="s">
        <v>138</v>
      </c>
      <c r="X1" t="s">
        <v>139</v>
      </c>
      <c r="Y1" t="s">
        <v>140</v>
      </c>
      <c r="Z1" t="s">
        <v>141</v>
      </c>
      <c r="AA1" t="s">
        <v>142</v>
      </c>
      <c r="AB1" t="s">
        <v>143</v>
      </c>
      <c r="AC1" t="s">
        <v>144</v>
      </c>
      <c r="AD1" t="s">
        <v>145</v>
      </c>
      <c r="AE1" t="s">
        <v>146</v>
      </c>
      <c r="AF1" t="s">
        <v>2457</v>
      </c>
      <c r="AG1" t="s">
        <v>2458</v>
      </c>
      <c r="AH1" t="s">
        <v>2459</v>
      </c>
      <c r="AI1" t="s">
        <v>2460</v>
      </c>
      <c r="AJ1" t="s">
        <v>2461</v>
      </c>
      <c r="AK1" t="s">
        <v>2462</v>
      </c>
      <c r="AL1" t="s">
        <v>2463</v>
      </c>
      <c r="AM1" t="s">
        <v>2464</v>
      </c>
      <c r="AN1" t="s">
        <v>2465</v>
      </c>
    </row>
    <row r="2" spans="1:40" x14ac:dyDescent="0.25">
      <c r="A2" t="s">
        <v>4390</v>
      </c>
      <c r="B2">
        <v>70476</v>
      </c>
      <c r="C2">
        <v>58</v>
      </c>
      <c r="D2">
        <v>178</v>
      </c>
      <c r="E2">
        <v>59</v>
      </c>
      <c r="F2">
        <v>51</v>
      </c>
      <c r="G2">
        <v>72</v>
      </c>
      <c r="H2">
        <v>63</v>
      </c>
      <c r="I2">
        <v>0</v>
      </c>
      <c r="J2">
        <v>0</v>
      </c>
      <c r="K2">
        <v>0</v>
      </c>
      <c r="L2">
        <v>96</v>
      </c>
      <c r="M2">
        <v>63</v>
      </c>
      <c r="N2">
        <v>110</v>
      </c>
      <c r="O2">
        <v>0</v>
      </c>
      <c r="P2">
        <v>0</v>
      </c>
      <c r="Q2">
        <v>0</v>
      </c>
      <c r="R2">
        <v>58</v>
      </c>
      <c r="S2">
        <v>56</v>
      </c>
      <c r="T2">
        <v>0</v>
      </c>
      <c r="U2">
        <v>125</v>
      </c>
      <c r="V2">
        <v>100</v>
      </c>
      <c r="W2">
        <v>0</v>
      </c>
      <c r="X2">
        <v>0</v>
      </c>
      <c r="Y2">
        <v>0</v>
      </c>
      <c r="Z2">
        <v>1</v>
      </c>
      <c r="AA2">
        <v>1</v>
      </c>
      <c r="AB2">
        <v>0</v>
      </c>
      <c r="AC2">
        <v>1</v>
      </c>
      <c r="AD2">
        <v>1</v>
      </c>
      <c r="AE2">
        <v>0</v>
      </c>
      <c r="AF2">
        <f>0</f>
        <v>0</v>
      </c>
      <c r="AG2">
        <f>0</f>
        <v>0</v>
      </c>
      <c r="AH2">
        <f>IF(LF[[#This Row],[OF Range]]&lt;=75,-0.05312+0.0008678*LF[[#This Row],[OF Range]],-0.05312+0.0008678*75+0.000077*(LF[[#This Row],[OF Range]]-75))</f>
        <v>1.358199999999999E-2</v>
      </c>
      <c r="AI2">
        <f>1000*LF[[#This Row],[ZRrate]]</f>
        <v>13.58199999999999</v>
      </c>
      <c r="AJ2">
        <f>-0.004451+0.00006042*LF[[#This Row],[OF Arm]]</f>
        <v>2.1951999999999996E-3</v>
      </c>
      <c r="AK2">
        <f>LF[[#This Row],[ARMrate]]*1000</f>
        <v>2.1951999999999994</v>
      </c>
      <c r="AL2">
        <f>0</f>
        <v>0</v>
      </c>
      <c r="AM2">
        <f>0</f>
        <v>0</v>
      </c>
      <c r="AN2">
        <f>LF[[#This Row],[FRM/1000]]+LF[[#This Row],[ZR/1000]]+LF[[#This Row],[ARM/1000]]+LF[[#This Row],[RTO/1000]]</f>
        <v>15.77719999999999</v>
      </c>
    </row>
    <row r="3" spans="1:40" x14ac:dyDescent="0.25">
      <c r="A3" t="s">
        <v>3429</v>
      </c>
      <c r="B3">
        <v>70870</v>
      </c>
      <c r="C3">
        <v>59</v>
      </c>
      <c r="D3">
        <v>183</v>
      </c>
      <c r="E3">
        <v>75</v>
      </c>
      <c r="F3">
        <v>56</v>
      </c>
      <c r="G3">
        <v>74</v>
      </c>
      <c r="H3">
        <v>81</v>
      </c>
      <c r="I3">
        <v>0</v>
      </c>
      <c r="J3">
        <v>0</v>
      </c>
      <c r="K3">
        <v>0</v>
      </c>
      <c r="L3">
        <v>89</v>
      </c>
      <c r="M3">
        <v>110</v>
      </c>
      <c r="N3">
        <v>105</v>
      </c>
      <c r="O3">
        <v>0</v>
      </c>
      <c r="P3">
        <v>0</v>
      </c>
      <c r="Q3">
        <v>0</v>
      </c>
      <c r="R3">
        <v>80</v>
      </c>
      <c r="S3">
        <v>69</v>
      </c>
      <c r="T3">
        <v>63</v>
      </c>
      <c r="U3">
        <v>123</v>
      </c>
      <c r="V3">
        <v>96</v>
      </c>
      <c r="W3">
        <v>0</v>
      </c>
      <c r="X3">
        <v>0</v>
      </c>
      <c r="Y3">
        <v>0</v>
      </c>
      <c r="Z3">
        <v>1</v>
      </c>
      <c r="AA3">
        <v>1</v>
      </c>
      <c r="AB3">
        <v>1</v>
      </c>
      <c r="AC3">
        <v>1</v>
      </c>
      <c r="AD3">
        <v>1</v>
      </c>
      <c r="AE3">
        <v>0</v>
      </c>
      <c r="AF3">
        <f>0</f>
        <v>0</v>
      </c>
      <c r="AG3">
        <f>0</f>
        <v>0</v>
      </c>
      <c r="AH3">
        <f>IF(LF[[#This Row],[OF Range]]&lt;=75,-0.05312+0.0008678*LF[[#This Row],[OF Range]],-0.05312+0.0008678*75+0.000077*(LF[[#This Row],[OF Range]]-75))</f>
        <v>1.3042999999999989E-2</v>
      </c>
      <c r="AI3">
        <f>1000*LF[[#This Row],[ZRrate]]</f>
        <v>13.042999999999989</v>
      </c>
      <c r="AJ3">
        <f>-0.004451+0.00006042*LF[[#This Row],[OF Arm]]</f>
        <v>1.8931E-3</v>
      </c>
      <c r="AK3">
        <f>LF[[#This Row],[ARMrate]]*1000</f>
        <v>1.8931</v>
      </c>
      <c r="AL3">
        <f>0</f>
        <v>0</v>
      </c>
      <c r="AM3">
        <f>0</f>
        <v>0</v>
      </c>
      <c r="AN3">
        <f>LF[[#This Row],[FRM/1000]]+LF[[#This Row],[ZR/1000]]+LF[[#This Row],[ARM/1000]]+LF[[#This Row],[RTO/1000]]</f>
        <v>14.936099999999989</v>
      </c>
    </row>
    <row r="4" spans="1:40" x14ac:dyDescent="0.25">
      <c r="A4" t="s">
        <v>2940</v>
      </c>
      <c r="B4">
        <v>71363</v>
      </c>
      <c r="C4">
        <v>58</v>
      </c>
      <c r="D4">
        <v>168</v>
      </c>
      <c r="E4">
        <v>1</v>
      </c>
      <c r="F4">
        <v>9</v>
      </c>
      <c r="G4">
        <v>10</v>
      </c>
      <c r="H4">
        <v>5</v>
      </c>
      <c r="I4">
        <v>0</v>
      </c>
      <c r="J4">
        <v>0</v>
      </c>
      <c r="K4">
        <v>0</v>
      </c>
      <c r="L4">
        <v>77</v>
      </c>
      <c r="M4">
        <v>85</v>
      </c>
      <c r="N4">
        <v>104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104</v>
      </c>
      <c r="V4">
        <v>0</v>
      </c>
      <c r="W4">
        <v>101</v>
      </c>
      <c r="X4">
        <v>0</v>
      </c>
      <c r="Y4">
        <v>0</v>
      </c>
      <c r="Z4">
        <v>0</v>
      </c>
      <c r="AA4">
        <v>0</v>
      </c>
      <c r="AB4">
        <v>0</v>
      </c>
      <c r="AC4">
        <v>1</v>
      </c>
      <c r="AD4">
        <v>0</v>
      </c>
      <c r="AE4">
        <v>1</v>
      </c>
      <c r="AF4">
        <f>0</f>
        <v>0</v>
      </c>
      <c r="AG4">
        <f>0</f>
        <v>0</v>
      </c>
      <c r="AH4">
        <f>IF(LF[[#This Row],[OF Range]]&lt;=75,-0.05312+0.0008678*LF[[#This Row],[OF Range]],-0.05312+0.0008678*75+0.000077*(LF[[#This Row],[OF Range]]-75))</f>
        <v>1.2118999999999989E-2</v>
      </c>
      <c r="AI4">
        <f>1000*LF[[#This Row],[ZRrate]]</f>
        <v>12.118999999999989</v>
      </c>
      <c r="AJ4">
        <f>-0.004451+0.00006042*LF[[#This Row],[OF Arm]]</f>
        <v>1.8326799999999997E-3</v>
      </c>
      <c r="AK4">
        <f>LF[[#This Row],[ARMrate]]*1000</f>
        <v>1.8326799999999996</v>
      </c>
      <c r="AL4">
        <f>0</f>
        <v>0</v>
      </c>
      <c r="AM4">
        <f>0</f>
        <v>0</v>
      </c>
      <c r="AN4">
        <f>LF[[#This Row],[FRM/1000]]+LF[[#This Row],[ZR/1000]]+LF[[#This Row],[ARM/1000]]+LF[[#This Row],[RTO/1000]]</f>
        <v>13.951679999999989</v>
      </c>
    </row>
    <row r="5" spans="1:40" x14ac:dyDescent="0.25">
      <c r="A5" t="s">
        <v>4175</v>
      </c>
      <c r="B5">
        <v>72358</v>
      </c>
      <c r="C5">
        <v>52</v>
      </c>
      <c r="D5">
        <v>185</v>
      </c>
      <c r="E5">
        <v>29</v>
      </c>
      <c r="F5">
        <v>25</v>
      </c>
      <c r="G5">
        <v>47</v>
      </c>
      <c r="H5">
        <v>13</v>
      </c>
      <c r="I5">
        <v>0</v>
      </c>
      <c r="J5">
        <v>0</v>
      </c>
      <c r="K5">
        <v>0</v>
      </c>
      <c r="L5">
        <v>89</v>
      </c>
      <c r="M5">
        <v>91</v>
      </c>
      <c r="N5">
        <v>75</v>
      </c>
      <c r="O5">
        <v>66</v>
      </c>
      <c r="P5">
        <v>0</v>
      </c>
      <c r="Q5">
        <v>45</v>
      </c>
      <c r="R5">
        <v>0</v>
      </c>
      <c r="S5">
        <v>10</v>
      </c>
      <c r="T5">
        <v>0</v>
      </c>
      <c r="U5">
        <v>113</v>
      </c>
      <c r="V5">
        <v>89</v>
      </c>
      <c r="W5">
        <v>101</v>
      </c>
      <c r="X5">
        <v>0</v>
      </c>
      <c r="Y5">
        <v>1</v>
      </c>
      <c r="Z5">
        <v>0</v>
      </c>
      <c r="AA5">
        <v>1</v>
      </c>
      <c r="AB5">
        <v>0</v>
      </c>
      <c r="AC5">
        <v>1</v>
      </c>
      <c r="AD5">
        <v>1</v>
      </c>
      <c r="AE5">
        <v>1</v>
      </c>
      <c r="AF5">
        <f>0</f>
        <v>0</v>
      </c>
      <c r="AG5">
        <f>0</f>
        <v>0</v>
      </c>
      <c r="AH5">
        <f>IF(LF[[#This Row],[OF Range]]&lt;=75,-0.05312+0.0008678*LF[[#This Row],[OF Range]],-0.05312+0.0008678*75+0.000077*(LF[[#This Row],[OF Range]]-75))</f>
        <v>1.3042999999999989E-2</v>
      </c>
      <c r="AI5">
        <f>1000*LF[[#This Row],[ZRrate]]</f>
        <v>13.042999999999989</v>
      </c>
      <c r="AJ5">
        <f>-0.004451+0.00006042*LF[[#This Row],[OF Arm]]</f>
        <v>8.0499999999999843E-5</v>
      </c>
      <c r="AK5">
        <f>LF[[#This Row],[ARMrate]]*1000</f>
        <v>8.0499999999999849E-2</v>
      </c>
      <c r="AL5">
        <f>0</f>
        <v>0</v>
      </c>
      <c r="AM5">
        <f>0</f>
        <v>0</v>
      </c>
      <c r="AN5">
        <f>LF[[#This Row],[FRM/1000]]+LF[[#This Row],[ZR/1000]]+LF[[#This Row],[ARM/1000]]+LF[[#This Row],[RTO/1000]]</f>
        <v>13.123499999999989</v>
      </c>
    </row>
    <row r="6" spans="1:40" x14ac:dyDescent="0.25">
      <c r="A6" t="s">
        <v>4664</v>
      </c>
      <c r="B6">
        <v>71731</v>
      </c>
      <c r="C6">
        <v>57</v>
      </c>
      <c r="D6">
        <v>165</v>
      </c>
      <c r="E6">
        <v>57</v>
      </c>
      <c r="F6">
        <v>61</v>
      </c>
      <c r="G6">
        <v>32</v>
      </c>
      <c r="H6">
        <v>62</v>
      </c>
      <c r="I6">
        <v>1</v>
      </c>
      <c r="J6">
        <v>1</v>
      </c>
      <c r="K6">
        <v>1</v>
      </c>
      <c r="L6">
        <v>85</v>
      </c>
      <c r="M6">
        <v>69</v>
      </c>
      <c r="N6">
        <v>80</v>
      </c>
      <c r="O6">
        <v>0</v>
      </c>
      <c r="P6">
        <v>0</v>
      </c>
      <c r="Q6">
        <v>0</v>
      </c>
      <c r="R6">
        <v>57</v>
      </c>
      <c r="S6">
        <v>0</v>
      </c>
      <c r="T6">
        <v>0</v>
      </c>
      <c r="U6">
        <v>106</v>
      </c>
      <c r="V6">
        <v>79</v>
      </c>
      <c r="W6">
        <v>96</v>
      </c>
      <c r="X6">
        <v>0</v>
      </c>
      <c r="Y6">
        <v>0</v>
      </c>
      <c r="Z6">
        <v>0</v>
      </c>
      <c r="AA6">
        <v>0</v>
      </c>
      <c r="AB6">
        <v>0</v>
      </c>
      <c r="AC6">
        <v>1</v>
      </c>
      <c r="AD6">
        <v>0</v>
      </c>
      <c r="AE6">
        <v>1</v>
      </c>
      <c r="AF6">
        <f>0</f>
        <v>0</v>
      </c>
      <c r="AG6">
        <f>0</f>
        <v>0</v>
      </c>
      <c r="AH6">
        <f>IF(LF[[#This Row],[OF Range]]&lt;=75,-0.05312+0.0008678*LF[[#This Row],[OF Range]],-0.05312+0.0008678*75+0.000077*(LF[[#This Row],[OF Range]]-75))</f>
        <v>1.2734999999999989E-2</v>
      </c>
      <c r="AI6">
        <f>1000*LF[[#This Row],[ZRrate]]</f>
        <v>12.734999999999989</v>
      </c>
      <c r="AJ6">
        <f>-0.004451+0.00006042*LF[[#This Row],[OF Arm]]</f>
        <v>3.826000000000003E-4</v>
      </c>
      <c r="AK6">
        <f>LF[[#This Row],[ARMrate]]*1000</f>
        <v>0.38260000000000027</v>
      </c>
      <c r="AL6">
        <f>0</f>
        <v>0</v>
      </c>
      <c r="AM6">
        <f>0</f>
        <v>0</v>
      </c>
      <c r="AN6">
        <f>LF[[#This Row],[FRM/1000]]+LF[[#This Row],[ZR/1000]]+LF[[#This Row],[ARM/1000]]+LF[[#This Row],[RTO/1000]]</f>
        <v>13.117599999999989</v>
      </c>
    </row>
    <row r="7" spans="1:40" x14ac:dyDescent="0.25">
      <c r="A7" t="s">
        <v>3286</v>
      </c>
      <c r="B7">
        <v>71629</v>
      </c>
      <c r="C7">
        <v>56</v>
      </c>
      <c r="D7">
        <v>188</v>
      </c>
      <c r="E7">
        <v>1</v>
      </c>
      <c r="F7">
        <v>8</v>
      </c>
      <c r="G7">
        <v>4</v>
      </c>
      <c r="H7">
        <v>3</v>
      </c>
      <c r="I7">
        <v>0</v>
      </c>
      <c r="J7">
        <v>0</v>
      </c>
      <c r="K7">
        <v>0</v>
      </c>
      <c r="L7">
        <v>89</v>
      </c>
      <c r="M7">
        <v>57</v>
      </c>
      <c r="N7">
        <v>73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107</v>
      </c>
      <c r="V7">
        <v>83</v>
      </c>
      <c r="W7">
        <v>95</v>
      </c>
      <c r="X7">
        <v>0</v>
      </c>
      <c r="Y7">
        <v>0</v>
      </c>
      <c r="Z7">
        <v>0</v>
      </c>
      <c r="AA7">
        <v>0</v>
      </c>
      <c r="AB7">
        <v>0</v>
      </c>
      <c r="AC7">
        <v>1</v>
      </c>
      <c r="AD7">
        <v>1</v>
      </c>
      <c r="AE7">
        <v>1</v>
      </c>
      <c r="AF7">
        <f>0</f>
        <v>0</v>
      </c>
      <c r="AG7">
        <f>0</f>
        <v>0</v>
      </c>
      <c r="AH7">
        <f>IF(LF[[#This Row],[OF Range]]&lt;=75,-0.05312+0.0008678*LF[[#This Row],[OF Range]],-0.05312+0.0008678*75+0.000077*(LF[[#This Row],[OF Range]]-75))</f>
        <v>1.3042999999999989E-2</v>
      </c>
      <c r="AI7">
        <f>1000*LF[[#This Row],[ZRrate]]</f>
        <v>13.042999999999989</v>
      </c>
      <c r="AJ7">
        <f>-0.004451+0.00006042*LF[[#This Row],[OF Arm]]</f>
        <v>-4.033999999999982E-5</v>
      </c>
      <c r="AK7">
        <f>LF[[#This Row],[ARMrate]]*1000</f>
        <v>-4.033999999999982E-2</v>
      </c>
      <c r="AL7">
        <f>0</f>
        <v>0</v>
      </c>
      <c r="AM7">
        <f>0</f>
        <v>0</v>
      </c>
      <c r="AN7">
        <f>LF[[#This Row],[FRM/1000]]+LF[[#This Row],[ZR/1000]]+LF[[#This Row],[ARM/1000]]+LF[[#This Row],[RTO/1000]]</f>
        <v>13.002659999999988</v>
      </c>
    </row>
    <row r="8" spans="1:40" x14ac:dyDescent="0.25">
      <c r="A8" t="s">
        <v>8519</v>
      </c>
      <c r="B8">
        <v>71122</v>
      </c>
      <c r="C8">
        <v>52</v>
      </c>
      <c r="D8">
        <v>185</v>
      </c>
      <c r="E8">
        <v>31</v>
      </c>
      <c r="F8">
        <v>46</v>
      </c>
      <c r="G8">
        <v>36</v>
      </c>
      <c r="H8">
        <v>31</v>
      </c>
      <c r="I8">
        <v>0</v>
      </c>
      <c r="J8">
        <v>0</v>
      </c>
      <c r="K8">
        <v>0</v>
      </c>
      <c r="L8">
        <v>96</v>
      </c>
      <c r="M8">
        <v>107</v>
      </c>
      <c r="N8">
        <v>61</v>
      </c>
      <c r="O8">
        <v>0</v>
      </c>
      <c r="P8">
        <v>0</v>
      </c>
      <c r="Q8">
        <v>59</v>
      </c>
      <c r="R8">
        <v>0</v>
      </c>
      <c r="S8">
        <v>0</v>
      </c>
      <c r="T8">
        <v>0</v>
      </c>
      <c r="U8">
        <v>121</v>
      </c>
      <c r="V8">
        <v>0</v>
      </c>
      <c r="W8">
        <v>105</v>
      </c>
      <c r="X8">
        <v>0</v>
      </c>
      <c r="Y8">
        <v>1</v>
      </c>
      <c r="Z8">
        <v>0</v>
      </c>
      <c r="AA8">
        <v>0</v>
      </c>
      <c r="AB8">
        <v>0</v>
      </c>
      <c r="AC8">
        <v>1</v>
      </c>
      <c r="AD8">
        <v>0</v>
      </c>
      <c r="AE8">
        <v>1</v>
      </c>
      <c r="AF8">
        <f>0</f>
        <v>0</v>
      </c>
      <c r="AG8">
        <f>0</f>
        <v>0</v>
      </c>
      <c r="AH8">
        <f>IF(LF[[#This Row],[OF Range]]&lt;=75,-0.05312+0.0008678*LF[[#This Row],[OF Range]],-0.05312+0.0008678*75+0.000077*(LF[[#This Row],[OF Range]]-75))</f>
        <v>1.358199999999999E-2</v>
      </c>
      <c r="AI8">
        <f>1000*LF[[#This Row],[ZRrate]]</f>
        <v>13.58199999999999</v>
      </c>
      <c r="AJ8">
        <f>-0.004451+0.00006042*LF[[#This Row],[OF Arm]]</f>
        <v>-7.6537999999999997E-4</v>
      </c>
      <c r="AK8">
        <f>LF[[#This Row],[ARMrate]]*1000</f>
        <v>-0.76537999999999995</v>
      </c>
      <c r="AL8">
        <f>0</f>
        <v>0</v>
      </c>
      <c r="AM8">
        <f>0</f>
        <v>0</v>
      </c>
      <c r="AN8">
        <f>LF[[#This Row],[FRM/1000]]+LF[[#This Row],[ZR/1000]]+LF[[#This Row],[ARM/1000]]+LF[[#This Row],[RTO/1000]]</f>
        <v>12.81661999999999</v>
      </c>
    </row>
    <row r="9" spans="1:40" x14ac:dyDescent="0.25">
      <c r="A9" t="s">
        <v>5344</v>
      </c>
      <c r="B9">
        <v>72706</v>
      </c>
      <c r="C9">
        <v>50</v>
      </c>
      <c r="D9">
        <v>188</v>
      </c>
      <c r="E9">
        <v>45</v>
      </c>
      <c r="F9">
        <v>44</v>
      </c>
      <c r="G9">
        <v>57</v>
      </c>
      <c r="H9">
        <v>18</v>
      </c>
      <c r="I9">
        <v>3</v>
      </c>
      <c r="J9">
        <v>3</v>
      </c>
      <c r="K9">
        <v>1</v>
      </c>
      <c r="L9">
        <v>88</v>
      </c>
      <c r="M9">
        <v>87</v>
      </c>
      <c r="N9">
        <v>67</v>
      </c>
      <c r="O9">
        <v>91</v>
      </c>
      <c r="P9">
        <v>0</v>
      </c>
      <c r="Q9">
        <v>77</v>
      </c>
      <c r="R9">
        <v>23</v>
      </c>
      <c r="S9">
        <v>33</v>
      </c>
      <c r="T9">
        <v>13</v>
      </c>
      <c r="U9">
        <v>110</v>
      </c>
      <c r="V9">
        <v>86</v>
      </c>
      <c r="W9">
        <v>96</v>
      </c>
      <c r="X9">
        <v>0</v>
      </c>
      <c r="Y9">
        <v>1</v>
      </c>
      <c r="Z9">
        <v>1</v>
      </c>
      <c r="AA9">
        <v>1</v>
      </c>
      <c r="AB9">
        <v>1</v>
      </c>
      <c r="AC9">
        <v>1</v>
      </c>
      <c r="AD9">
        <v>1</v>
      </c>
      <c r="AE9">
        <v>1</v>
      </c>
      <c r="AF9">
        <f>0</f>
        <v>0</v>
      </c>
      <c r="AG9">
        <f>0</f>
        <v>0</v>
      </c>
      <c r="AH9">
        <f>IF(LF[[#This Row],[OF Range]]&lt;=75,-0.05312+0.0008678*LF[[#This Row],[OF Range]],-0.05312+0.0008678*75+0.000077*(LF[[#This Row],[OF Range]]-75))</f>
        <v>1.296599999999999E-2</v>
      </c>
      <c r="AI9">
        <f>1000*LF[[#This Row],[ZRrate]]</f>
        <v>12.96599999999999</v>
      </c>
      <c r="AJ9">
        <f>-0.004451+0.00006042*LF[[#This Row],[OF Arm]]</f>
        <v>-4.0285999999999968E-4</v>
      </c>
      <c r="AK9">
        <f>LF[[#This Row],[ARMrate]]*1000</f>
        <v>-0.40285999999999966</v>
      </c>
      <c r="AL9">
        <f>0</f>
        <v>0</v>
      </c>
      <c r="AM9">
        <f>0</f>
        <v>0</v>
      </c>
      <c r="AN9">
        <f>LF[[#This Row],[FRM/1000]]+LF[[#This Row],[ZR/1000]]+LF[[#This Row],[ARM/1000]]+LF[[#This Row],[RTO/1000]]</f>
        <v>12.56313999999999</v>
      </c>
    </row>
    <row r="10" spans="1:40" x14ac:dyDescent="0.25">
      <c r="A10" t="s">
        <v>7163</v>
      </c>
      <c r="B10">
        <v>71959</v>
      </c>
      <c r="C10">
        <v>44</v>
      </c>
      <c r="D10">
        <v>168</v>
      </c>
      <c r="E10">
        <v>35</v>
      </c>
      <c r="F10">
        <v>37</v>
      </c>
      <c r="G10">
        <v>63</v>
      </c>
      <c r="H10">
        <v>53</v>
      </c>
      <c r="I10">
        <v>1</v>
      </c>
      <c r="J10">
        <v>1</v>
      </c>
      <c r="K10">
        <v>1</v>
      </c>
      <c r="L10">
        <v>88</v>
      </c>
      <c r="M10">
        <v>89</v>
      </c>
      <c r="N10">
        <v>64</v>
      </c>
      <c r="O10">
        <v>85</v>
      </c>
      <c r="P10">
        <v>0</v>
      </c>
      <c r="Q10">
        <v>37</v>
      </c>
      <c r="R10">
        <v>0</v>
      </c>
      <c r="S10">
        <v>0</v>
      </c>
      <c r="T10">
        <v>0</v>
      </c>
      <c r="U10">
        <v>109</v>
      </c>
      <c r="V10">
        <v>85</v>
      </c>
      <c r="W10">
        <v>95</v>
      </c>
      <c r="X10">
        <v>0</v>
      </c>
      <c r="Y10">
        <v>1</v>
      </c>
      <c r="Z10">
        <v>0</v>
      </c>
      <c r="AA10">
        <v>0</v>
      </c>
      <c r="AB10">
        <v>0</v>
      </c>
      <c r="AC10">
        <v>1</v>
      </c>
      <c r="AD10">
        <v>1</v>
      </c>
      <c r="AE10">
        <v>1</v>
      </c>
      <c r="AF10">
        <f>0</f>
        <v>0</v>
      </c>
      <c r="AG10">
        <f>0</f>
        <v>0</v>
      </c>
      <c r="AH10">
        <f>IF(LF[[#This Row],[OF Range]]&lt;=75,-0.05312+0.0008678*LF[[#This Row],[OF Range]],-0.05312+0.0008678*75+0.000077*(LF[[#This Row],[OF Range]]-75))</f>
        <v>1.296599999999999E-2</v>
      </c>
      <c r="AI10">
        <f>1000*LF[[#This Row],[ZRrate]]</f>
        <v>12.96599999999999</v>
      </c>
      <c r="AJ10">
        <f>-0.004451+0.00006042*LF[[#This Row],[OF Arm]]</f>
        <v>-5.8412000000000004E-4</v>
      </c>
      <c r="AK10">
        <f>LF[[#This Row],[ARMrate]]*1000</f>
        <v>-0.58412000000000008</v>
      </c>
      <c r="AL10">
        <f>0</f>
        <v>0</v>
      </c>
      <c r="AM10">
        <f>0</f>
        <v>0</v>
      </c>
      <c r="AN10">
        <f>LF[[#This Row],[FRM/1000]]+LF[[#This Row],[ZR/1000]]+LF[[#This Row],[ARM/1000]]+LF[[#This Row],[RTO/1000]]</f>
        <v>12.38187999999999</v>
      </c>
    </row>
    <row r="11" spans="1:40" x14ac:dyDescent="0.25">
      <c r="A11" t="s">
        <v>8599</v>
      </c>
      <c r="B11">
        <v>71364</v>
      </c>
      <c r="C11">
        <v>58</v>
      </c>
      <c r="D11">
        <v>180</v>
      </c>
      <c r="E11">
        <v>9</v>
      </c>
      <c r="F11">
        <v>8</v>
      </c>
      <c r="G11">
        <v>1</v>
      </c>
      <c r="H11">
        <v>3</v>
      </c>
      <c r="I11">
        <v>0</v>
      </c>
      <c r="J11">
        <v>0</v>
      </c>
      <c r="K11">
        <v>0</v>
      </c>
      <c r="L11">
        <v>76</v>
      </c>
      <c r="M11">
        <v>93</v>
      </c>
      <c r="N11">
        <v>79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99</v>
      </c>
      <c r="V11">
        <v>68</v>
      </c>
      <c r="W11">
        <v>90</v>
      </c>
      <c r="X11">
        <v>0</v>
      </c>
      <c r="Y11">
        <v>0</v>
      </c>
      <c r="Z11">
        <v>0</v>
      </c>
      <c r="AA11">
        <v>0</v>
      </c>
      <c r="AB11">
        <v>0</v>
      </c>
      <c r="AC11">
        <v>1</v>
      </c>
      <c r="AD11">
        <v>1</v>
      </c>
      <c r="AE11">
        <v>1</v>
      </c>
      <c r="AF11">
        <f>0</f>
        <v>0</v>
      </c>
      <c r="AG11">
        <f>0</f>
        <v>0</v>
      </c>
      <c r="AH11">
        <f>IF(LF[[#This Row],[OF Range]]&lt;=75,-0.05312+0.0008678*LF[[#This Row],[OF Range]],-0.05312+0.0008678*75+0.000077*(LF[[#This Row],[OF Range]]-75))</f>
        <v>1.204199999999999E-2</v>
      </c>
      <c r="AI11">
        <f>1000*LF[[#This Row],[ZRrate]]</f>
        <v>12.041999999999991</v>
      </c>
      <c r="AJ11">
        <f>-0.004451+0.00006042*LF[[#This Row],[OF Arm]]</f>
        <v>3.2218000000000004E-4</v>
      </c>
      <c r="AK11">
        <f>LF[[#This Row],[ARMrate]]*1000</f>
        <v>0.32218000000000002</v>
      </c>
      <c r="AL11">
        <f>0</f>
        <v>0</v>
      </c>
      <c r="AM11">
        <f>0</f>
        <v>0</v>
      </c>
      <c r="AN11">
        <f>LF[[#This Row],[FRM/1000]]+LF[[#This Row],[ZR/1000]]+LF[[#This Row],[ARM/1000]]+LF[[#This Row],[RTO/1000]]</f>
        <v>12.36417999999999</v>
      </c>
    </row>
    <row r="12" spans="1:40" x14ac:dyDescent="0.25">
      <c r="A12" t="s">
        <v>5762</v>
      </c>
      <c r="B12">
        <v>72691</v>
      </c>
      <c r="C12">
        <v>54</v>
      </c>
      <c r="D12">
        <v>185</v>
      </c>
      <c r="E12">
        <v>49</v>
      </c>
      <c r="F12">
        <v>46</v>
      </c>
      <c r="G12">
        <v>58</v>
      </c>
      <c r="H12">
        <v>50</v>
      </c>
      <c r="I12">
        <v>0</v>
      </c>
      <c r="J12">
        <v>0</v>
      </c>
      <c r="K12">
        <v>0</v>
      </c>
      <c r="L12">
        <v>82</v>
      </c>
      <c r="M12">
        <v>79</v>
      </c>
      <c r="N12">
        <v>71</v>
      </c>
      <c r="O12">
        <v>97</v>
      </c>
      <c r="P12">
        <v>0</v>
      </c>
      <c r="Q12">
        <v>76</v>
      </c>
      <c r="R12">
        <v>42</v>
      </c>
      <c r="S12">
        <v>40</v>
      </c>
      <c r="T12">
        <v>28</v>
      </c>
      <c r="U12">
        <v>102</v>
      </c>
      <c r="V12">
        <v>75</v>
      </c>
      <c r="W12">
        <v>91</v>
      </c>
      <c r="X12">
        <v>0</v>
      </c>
      <c r="Y12">
        <v>1</v>
      </c>
      <c r="Z12">
        <v>1</v>
      </c>
      <c r="AA12">
        <v>1</v>
      </c>
      <c r="AB12">
        <v>1</v>
      </c>
      <c r="AC12">
        <v>1</v>
      </c>
      <c r="AD12">
        <v>1</v>
      </c>
      <c r="AE12">
        <v>1</v>
      </c>
      <c r="AF12">
        <f>0</f>
        <v>0</v>
      </c>
      <c r="AG12">
        <f>0</f>
        <v>0</v>
      </c>
      <c r="AH12">
        <f>IF(LF[[#This Row],[OF Range]]&lt;=75,-0.05312+0.0008678*LF[[#This Row],[OF Range]],-0.05312+0.0008678*75+0.000077*(LF[[#This Row],[OF Range]]-75))</f>
        <v>1.2503999999999989E-2</v>
      </c>
      <c r="AI12">
        <f>1000*LF[[#This Row],[ZRrate]]</f>
        <v>12.503999999999989</v>
      </c>
      <c r="AJ12">
        <f>-0.004451+0.00006042*LF[[#This Row],[OF Arm]]</f>
        <v>-1.6118000000000035E-4</v>
      </c>
      <c r="AK12">
        <f>LF[[#This Row],[ARMrate]]*1000</f>
        <v>-0.16118000000000035</v>
      </c>
      <c r="AL12">
        <f>0</f>
        <v>0</v>
      </c>
      <c r="AM12">
        <f>0</f>
        <v>0</v>
      </c>
      <c r="AN12">
        <f>LF[[#This Row],[FRM/1000]]+LF[[#This Row],[ZR/1000]]+LF[[#This Row],[ARM/1000]]+LF[[#This Row],[RTO/1000]]</f>
        <v>12.342819999999989</v>
      </c>
    </row>
    <row r="13" spans="1:40" x14ac:dyDescent="0.25">
      <c r="A13" t="s">
        <v>3083</v>
      </c>
      <c r="B13">
        <v>72052</v>
      </c>
      <c r="C13">
        <v>59</v>
      </c>
      <c r="D13">
        <v>185</v>
      </c>
      <c r="E13">
        <v>21</v>
      </c>
      <c r="F13">
        <v>28</v>
      </c>
      <c r="G13">
        <v>46</v>
      </c>
      <c r="H13">
        <v>14</v>
      </c>
      <c r="I13">
        <v>4</v>
      </c>
      <c r="J13">
        <v>4</v>
      </c>
      <c r="K13">
        <v>2</v>
      </c>
      <c r="L13">
        <v>75</v>
      </c>
      <c r="M13">
        <v>73</v>
      </c>
      <c r="N13">
        <v>79</v>
      </c>
      <c r="O13">
        <v>60</v>
      </c>
      <c r="P13">
        <v>0</v>
      </c>
      <c r="Q13">
        <v>39</v>
      </c>
      <c r="R13">
        <v>0</v>
      </c>
      <c r="S13">
        <v>8</v>
      </c>
      <c r="T13">
        <v>0</v>
      </c>
      <c r="U13">
        <v>94</v>
      </c>
      <c r="V13">
        <v>63</v>
      </c>
      <c r="W13">
        <v>86</v>
      </c>
      <c r="X13">
        <v>0</v>
      </c>
      <c r="Y13">
        <v>1</v>
      </c>
      <c r="Z13">
        <v>0</v>
      </c>
      <c r="AA13">
        <v>1</v>
      </c>
      <c r="AB13">
        <v>0</v>
      </c>
      <c r="AC13">
        <v>1</v>
      </c>
      <c r="AD13">
        <v>1</v>
      </c>
      <c r="AE13">
        <v>1</v>
      </c>
      <c r="AF13">
        <f>0</f>
        <v>0</v>
      </c>
      <c r="AG13">
        <f>0</f>
        <v>0</v>
      </c>
      <c r="AH13">
        <f>IF(LF[[#This Row],[OF Range]]&lt;=75,-0.05312+0.0008678*LF[[#This Row],[OF Range]],-0.05312+0.0008678*75+0.000077*(LF[[#This Row],[OF Range]]-75))</f>
        <v>1.196499999999999E-2</v>
      </c>
      <c r="AI13">
        <f>1000*LF[[#This Row],[ZRrate]]</f>
        <v>11.964999999999989</v>
      </c>
      <c r="AJ13">
        <f>-0.004451+0.00006042*LF[[#This Row],[OF Arm]]</f>
        <v>3.2218000000000004E-4</v>
      </c>
      <c r="AK13">
        <f>LF[[#This Row],[ARMrate]]*1000</f>
        <v>0.32218000000000002</v>
      </c>
      <c r="AL13">
        <f>0</f>
        <v>0</v>
      </c>
      <c r="AM13">
        <f>0</f>
        <v>0</v>
      </c>
      <c r="AN13">
        <f>LF[[#This Row],[FRM/1000]]+LF[[#This Row],[ZR/1000]]+LF[[#This Row],[ARM/1000]]+LF[[#This Row],[RTO/1000]]</f>
        <v>12.287179999999989</v>
      </c>
    </row>
    <row r="14" spans="1:40" x14ac:dyDescent="0.25">
      <c r="A14" t="s">
        <v>7088</v>
      </c>
      <c r="B14">
        <v>71979</v>
      </c>
      <c r="C14">
        <v>51</v>
      </c>
      <c r="D14">
        <v>183</v>
      </c>
      <c r="E14">
        <v>75</v>
      </c>
      <c r="F14">
        <v>67</v>
      </c>
      <c r="G14">
        <v>56</v>
      </c>
      <c r="H14">
        <v>66</v>
      </c>
      <c r="I14">
        <v>1</v>
      </c>
      <c r="J14">
        <v>1</v>
      </c>
      <c r="K14">
        <v>3</v>
      </c>
      <c r="L14">
        <v>82</v>
      </c>
      <c r="M14">
        <v>81</v>
      </c>
      <c r="N14">
        <v>70</v>
      </c>
      <c r="O14">
        <v>123</v>
      </c>
      <c r="P14">
        <v>0</v>
      </c>
      <c r="Q14">
        <v>82</v>
      </c>
      <c r="R14">
        <v>77</v>
      </c>
      <c r="S14">
        <v>62</v>
      </c>
      <c r="T14">
        <v>58</v>
      </c>
      <c r="U14">
        <v>102</v>
      </c>
      <c r="V14">
        <v>75</v>
      </c>
      <c r="W14">
        <v>90</v>
      </c>
      <c r="X14">
        <v>0</v>
      </c>
      <c r="Y14">
        <v>1</v>
      </c>
      <c r="Z14">
        <v>1</v>
      </c>
      <c r="AA14">
        <v>1</v>
      </c>
      <c r="AB14">
        <v>1</v>
      </c>
      <c r="AC14">
        <v>1</v>
      </c>
      <c r="AD14">
        <v>1</v>
      </c>
      <c r="AE14">
        <v>1</v>
      </c>
      <c r="AF14">
        <f>0</f>
        <v>0</v>
      </c>
      <c r="AG14">
        <f>0</f>
        <v>0</v>
      </c>
      <c r="AH14">
        <f>IF(LF[[#This Row],[OF Range]]&lt;=75,-0.05312+0.0008678*LF[[#This Row],[OF Range]],-0.05312+0.0008678*75+0.000077*(LF[[#This Row],[OF Range]]-75))</f>
        <v>1.2503999999999989E-2</v>
      </c>
      <c r="AI14">
        <f>1000*LF[[#This Row],[ZRrate]]</f>
        <v>12.503999999999989</v>
      </c>
      <c r="AJ14">
        <f>-0.004451+0.00006042*LF[[#This Row],[OF Arm]]</f>
        <v>-2.2159999999999975E-4</v>
      </c>
      <c r="AK14">
        <f>LF[[#This Row],[ARMrate]]*1000</f>
        <v>-0.22159999999999974</v>
      </c>
      <c r="AL14">
        <f>0</f>
        <v>0</v>
      </c>
      <c r="AM14">
        <f>0</f>
        <v>0</v>
      </c>
      <c r="AN14">
        <f>LF[[#This Row],[FRM/1000]]+LF[[#This Row],[ZR/1000]]+LF[[#This Row],[ARM/1000]]+LF[[#This Row],[RTO/1000]]</f>
        <v>12.282399999999988</v>
      </c>
    </row>
    <row r="15" spans="1:40" x14ac:dyDescent="0.25">
      <c r="A15" t="s">
        <v>8719</v>
      </c>
      <c r="B15">
        <v>72336</v>
      </c>
      <c r="C15">
        <v>45</v>
      </c>
      <c r="D15">
        <v>180</v>
      </c>
      <c r="E15">
        <v>32</v>
      </c>
      <c r="F15">
        <v>23</v>
      </c>
      <c r="G15">
        <v>38</v>
      </c>
      <c r="H15">
        <v>18</v>
      </c>
      <c r="I15">
        <v>3</v>
      </c>
      <c r="J15">
        <v>3</v>
      </c>
      <c r="K15">
        <v>1</v>
      </c>
      <c r="L15">
        <v>85</v>
      </c>
      <c r="M15">
        <v>80</v>
      </c>
      <c r="N15">
        <v>66</v>
      </c>
      <c r="O15">
        <v>66</v>
      </c>
      <c r="P15">
        <v>0</v>
      </c>
      <c r="Q15">
        <v>41</v>
      </c>
      <c r="R15">
        <v>0</v>
      </c>
      <c r="S15">
        <v>4</v>
      </c>
      <c r="T15">
        <v>0</v>
      </c>
      <c r="U15">
        <v>105</v>
      </c>
      <c r="V15">
        <v>80</v>
      </c>
      <c r="W15">
        <v>92</v>
      </c>
      <c r="X15">
        <v>0</v>
      </c>
      <c r="Y15">
        <v>1</v>
      </c>
      <c r="Z15">
        <v>0</v>
      </c>
      <c r="AA15">
        <v>1</v>
      </c>
      <c r="AB15">
        <v>0</v>
      </c>
      <c r="AC15">
        <v>1</v>
      </c>
      <c r="AD15">
        <v>1</v>
      </c>
      <c r="AE15">
        <v>1</v>
      </c>
      <c r="AF15">
        <f>0</f>
        <v>0</v>
      </c>
      <c r="AG15">
        <f>0</f>
        <v>0</v>
      </c>
      <c r="AH15">
        <f>IF(LF[[#This Row],[OF Range]]&lt;=75,-0.05312+0.0008678*LF[[#This Row],[OF Range]],-0.05312+0.0008678*75+0.000077*(LF[[#This Row],[OF Range]]-75))</f>
        <v>1.2734999999999989E-2</v>
      </c>
      <c r="AI15">
        <f>1000*LF[[#This Row],[ZRrate]]</f>
        <v>12.734999999999989</v>
      </c>
      <c r="AJ15">
        <f>-0.004451+0.00006042*LF[[#This Row],[OF Arm]]</f>
        <v>-4.6327999999999994E-4</v>
      </c>
      <c r="AK15">
        <f>LF[[#This Row],[ARMrate]]*1000</f>
        <v>-0.46327999999999991</v>
      </c>
      <c r="AL15">
        <f>0</f>
        <v>0</v>
      </c>
      <c r="AM15">
        <f>0</f>
        <v>0</v>
      </c>
      <c r="AN15">
        <f>LF[[#This Row],[FRM/1000]]+LF[[#This Row],[ZR/1000]]+LF[[#This Row],[ARM/1000]]+LF[[#This Row],[RTO/1000]]</f>
        <v>12.27171999999999</v>
      </c>
    </row>
    <row r="16" spans="1:40" x14ac:dyDescent="0.25">
      <c r="A16" t="s">
        <v>3875</v>
      </c>
      <c r="B16">
        <v>70429</v>
      </c>
      <c r="C16">
        <v>55</v>
      </c>
      <c r="D16">
        <v>185</v>
      </c>
      <c r="E16">
        <v>9</v>
      </c>
      <c r="F16">
        <v>6</v>
      </c>
      <c r="G16">
        <v>1</v>
      </c>
      <c r="H16">
        <v>4</v>
      </c>
      <c r="I16">
        <v>0</v>
      </c>
      <c r="J16">
        <v>0</v>
      </c>
      <c r="K16">
        <v>0</v>
      </c>
      <c r="L16">
        <v>77</v>
      </c>
      <c r="M16">
        <v>50</v>
      </c>
      <c r="N16">
        <v>76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92</v>
      </c>
      <c r="V16">
        <v>63</v>
      </c>
      <c r="W16">
        <v>83</v>
      </c>
      <c r="X16">
        <v>0</v>
      </c>
      <c r="Y16">
        <v>0</v>
      </c>
      <c r="Z16">
        <v>0</v>
      </c>
      <c r="AA16">
        <v>0</v>
      </c>
      <c r="AB16">
        <v>0</v>
      </c>
      <c r="AC16">
        <v>1</v>
      </c>
      <c r="AD16">
        <v>1</v>
      </c>
      <c r="AE16">
        <v>1</v>
      </c>
      <c r="AF16">
        <f>0</f>
        <v>0</v>
      </c>
      <c r="AG16">
        <f>0</f>
        <v>0</v>
      </c>
      <c r="AH16">
        <f>IF(LF[[#This Row],[OF Range]]&lt;=75,-0.05312+0.0008678*LF[[#This Row],[OF Range]],-0.05312+0.0008678*75+0.000077*(LF[[#This Row],[OF Range]]-75))</f>
        <v>1.2118999999999989E-2</v>
      </c>
      <c r="AI16">
        <f>1000*LF[[#This Row],[ZRrate]]</f>
        <v>12.118999999999989</v>
      </c>
      <c r="AJ16">
        <f>-0.004451+0.00006042*LF[[#This Row],[OF Arm]]</f>
        <v>1.4092000000000011E-4</v>
      </c>
      <c r="AK16">
        <f>LF[[#This Row],[ARMrate]]*1000</f>
        <v>0.1409200000000001</v>
      </c>
      <c r="AL16">
        <f>0</f>
        <v>0</v>
      </c>
      <c r="AM16">
        <f>0</f>
        <v>0</v>
      </c>
      <c r="AN16">
        <f>LF[[#This Row],[FRM/1000]]+LF[[#This Row],[ZR/1000]]+LF[[#This Row],[ARM/1000]]+LF[[#This Row],[RTO/1000]]</f>
        <v>12.259919999999989</v>
      </c>
    </row>
    <row r="17" spans="1:40" x14ac:dyDescent="0.25">
      <c r="A17" t="s">
        <v>7400</v>
      </c>
      <c r="B17">
        <v>72237</v>
      </c>
      <c r="C17">
        <v>57</v>
      </c>
      <c r="D17">
        <v>183</v>
      </c>
      <c r="E17">
        <v>69</v>
      </c>
      <c r="F17">
        <v>62</v>
      </c>
      <c r="G17">
        <v>71</v>
      </c>
      <c r="H17">
        <v>67</v>
      </c>
      <c r="I17">
        <v>1</v>
      </c>
      <c r="J17">
        <v>1</v>
      </c>
      <c r="K17">
        <v>3</v>
      </c>
      <c r="L17">
        <v>84</v>
      </c>
      <c r="M17">
        <v>75</v>
      </c>
      <c r="N17">
        <v>67</v>
      </c>
      <c r="O17">
        <v>120</v>
      </c>
      <c r="P17">
        <v>0</v>
      </c>
      <c r="Q17">
        <v>81</v>
      </c>
      <c r="R17">
        <v>72</v>
      </c>
      <c r="S17">
        <v>66</v>
      </c>
      <c r="T17">
        <v>57</v>
      </c>
      <c r="U17">
        <v>102</v>
      </c>
      <c r="V17">
        <v>77</v>
      </c>
      <c r="W17">
        <v>90</v>
      </c>
      <c r="X17">
        <v>0</v>
      </c>
      <c r="Y17">
        <v>1</v>
      </c>
      <c r="Z17">
        <v>1</v>
      </c>
      <c r="AA17">
        <v>1</v>
      </c>
      <c r="AB17">
        <v>1</v>
      </c>
      <c r="AC17">
        <v>1</v>
      </c>
      <c r="AD17">
        <v>1</v>
      </c>
      <c r="AE17">
        <v>1</v>
      </c>
      <c r="AF17">
        <f>0</f>
        <v>0</v>
      </c>
      <c r="AG17">
        <f>0</f>
        <v>0</v>
      </c>
      <c r="AH17">
        <f>IF(LF[[#This Row],[OF Range]]&lt;=75,-0.05312+0.0008678*LF[[#This Row],[OF Range]],-0.05312+0.0008678*75+0.000077*(LF[[#This Row],[OF Range]]-75))</f>
        <v>1.2657999999999989E-2</v>
      </c>
      <c r="AI17">
        <f>1000*LF[[#This Row],[ZRrate]]</f>
        <v>12.657999999999989</v>
      </c>
      <c r="AJ17">
        <f>-0.004451+0.00006042*LF[[#This Row],[OF Arm]]</f>
        <v>-4.0285999999999968E-4</v>
      </c>
      <c r="AK17">
        <f>LF[[#This Row],[ARMrate]]*1000</f>
        <v>-0.40285999999999966</v>
      </c>
      <c r="AL17">
        <f>0</f>
        <v>0</v>
      </c>
      <c r="AM17">
        <f>0</f>
        <v>0</v>
      </c>
      <c r="AN17">
        <f>LF[[#This Row],[FRM/1000]]+LF[[#This Row],[ZR/1000]]+LF[[#This Row],[ARM/1000]]+LF[[#This Row],[RTO/1000]]</f>
        <v>12.255139999999988</v>
      </c>
    </row>
    <row r="18" spans="1:40" x14ac:dyDescent="0.25">
      <c r="A18" t="s">
        <v>6479</v>
      </c>
      <c r="B18">
        <v>72666</v>
      </c>
      <c r="C18">
        <v>52</v>
      </c>
      <c r="D18">
        <v>196</v>
      </c>
      <c r="E18">
        <v>28</v>
      </c>
      <c r="F18">
        <v>36</v>
      </c>
      <c r="G18">
        <v>57</v>
      </c>
      <c r="H18">
        <v>18</v>
      </c>
      <c r="I18">
        <v>0</v>
      </c>
      <c r="J18">
        <v>0</v>
      </c>
      <c r="K18">
        <v>0</v>
      </c>
      <c r="L18">
        <v>79</v>
      </c>
      <c r="M18">
        <v>87</v>
      </c>
      <c r="N18">
        <v>72</v>
      </c>
      <c r="O18">
        <v>77</v>
      </c>
      <c r="P18">
        <v>0</v>
      </c>
      <c r="Q18">
        <v>64</v>
      </c>
      <c r="R18">
        <v>0</v>
      </c>
      <c r="S18">
        <v>0</v>
      </c>
      <c r="T18">
        <v>0</v>
      </c>
      <c r="U18">
        <v>100</v>
      </c>
      <c r="V18">
        <v>71</v>
      </c>
      <c r="W18">
        <v>89</v>
      </c>
      <c r="X18">
        <v>0</v>
      </c>
      <c r="Y18">
        <v>1</v>
      </c>
      <c r="Z18">
        <v>0</v>
      </c>
      <c r="AA18">
        <v>0</v>
      </c>
      <c r="AB18">
        <v>0</v>
      </c>
      <c r="AC18">
        <v>1</v>
      </c>
      <c r="AD18">
        <v>1</v>
      </c>
      <c r="AE18">
        <v>1</v>
      </c>
      <c r="AF18">
        <f>0</f>
        <v>0</v>
      </c>
      <c r="AG18">
        <f>0</f>
        <v>0</v>
      </c>
      <c r="AH18">
        <f>IF(LF[[#This Row],[OF Range]]&lt;=75,-0.05312+0.0008678*LF[[#This Row],[OF Range]],-0.05312+0.0008678*75+0.000077*(LF[[#This Row],[OF Range]]-75))</f>
        <v>1.2272999999999989E-2</v>
      </c>
      <c r="AI18">
        <f>1000*LF[[#This Row],[ZRrate]]</f>
        <v>12.272999999999989</v>
      </c>
      <c r="AJ18">
        <f>-0.004451+0.00006042*LF[[#This Row],[OF Arm]]</f>
        <v>-1.0076000000000009E-4</v>
      </c>
      <c r="AK18">
        <f>LF[[#This Row],[ARMrate]]*1000</f>
        <v>-0.10076000000000009</v>
      </c>
      <c r="AL18">
        <f>0</f>
        <v>0</v>
      </c>
      <c r="AM18">
        <f>0</f>
        <v>0</v>
      </c>
      <c r="AN18">
        <f>LF[[#This Row],[FRM/1000]]+LF[[#This Row],[ZR/1000]]+LF[[#This Row],[ARM/1000]]+LF[[#This Row],[RTO/1000]]</f>
        <v>12.17223999999999</v>
      </c>
    </row>
    <row r="19" spans="1:40" x14ac:dyDescent="0.25">
      <c r="A19" t="s">
        <v>4867</v>
      </c>
      <c r="B19">
        <v>72397</v>
      </c>
      <c r="C19">
        <v>54</v>
      </c>
      <c r="D19">
        <v>175</v>
      </c>
      <c r="E19">
        <v>96</v>
      </c>
      <c r="F19">
        <v>72</v>
      </c>
      <c r="G19">
        <v>77</v>
      </c>
      <c r="H19">
        <v>85</v>
      </c>
      <c r="I19">
        <v>0</v>
      </c>
      <c r="J19">
        <v>0</v>
      </c>
      <c r="K19">
        <v>4</v>
      </c>
      <c r="L19">
        <v>79</v>
      </c>
      <c r="M19">
        <v>72</v>
      </c>
      <c r="N19">
        <v>69</v>
      </c>
      <c r="O19">
        <v>134</v>
      </c>
      <c r="P19">
        <v>0</v>
      </c>
      <c r="Q19">
        <v>73</v>
      </c>
      <c r="R19">
        <v>105</v>
      </c>
      <c r="S19">
        <v>88</v>
      </c>
      <c r="T19">
        <v>87</v>
      </c>
      <c r="U19">
        <v>97</v>
      </c>
      <c r="V19">
        <v>69</v>
      </c>
      <c r="W19">
        <v>85</v>
      </c>
      <c r="X19">
        <v>0</v>
      </c>
      <c r="Y19">
        <v>1</v>
      </c>
      <c r="Z19">
        <v>1</v>
      </c>
      <c r="AA19">
        <v>1</v>
      </c>
      <c r="AB19">
        <v>1</v>
      </c>
      <c r="AC19">
        <v>1</v>
      </c>
      <c r="AD19">
        <v>1</v>
      </c>
      <c r="AE19">
        <v>1</v>
      </c>
      <c r="AF19">
        <f>0</f>
        <v>0</v>
      </c>
      <c r="AG19">
        <f>0</f>
        <v>0</v>
      </c>
      <c r="AH19">
        <f>IF(LF[[#This Row],[OF Range]]&lt;=75,-0.05312+0.0008678*LF[[#This Row],[OF Range]],-0.05312+0.0008678*75+0.000077*(LF[[#This Row],[OF Range]]-75))</f>
        <v>1.2272999999999989E-2</v>
      </c>
      <c r="AI19">
        <f>1000*LF[[#This Row],[ZRrate]]</f>
        <v>12.272999999999989</v>
      </c>
      <c r="AJ19">
        <f>-0.004451+0.00006042*LF[[#This Row],[OF Arm]]</f>
        <v>-2.8202000000000001E-4</v>
      </c>
      <c r="AK19">
        <f>LF[[#This Row],[ARMrate]]*1000</f>
        <v>-0.28201999999999999</v>
      </c>
      <c r="AL19">
        <f>0</f>
        <v>0</v>
      </c>
      <c r="AM19">
        <f>0</f>
        <v>0</v>
      </c>
      <c r="AN19">
        <f>LF[[#This Row],[FRM/1000]]+LF[[#This Row],[ZR/1000]]+LF[[#This Row],[ARM/1000]]+LF[[#This Row],[RTO/1000]]</f>
        <v>11.99097999999999</v>
      </c>
    </row>
    <row r="20" spans="1:40" x14ac:dyDescent="0.25">
      <c r="A20" t="s">
        <v>6970</v>
      </c>
      <c r="B20">
        <v>71654</v>
      </c>
      <c r="C20">
        <v>53</v>
      </c>
      <c r="D20">
        <v>178</v>
      </c>
      <c r="E20">
        <v>1</v>
      </c>
      <c r="F20">
        <v>5</v>
      </c>
      <c r="G20">
        <v>7</v>
      </c>
      <c r="H20">
        <v>5</v>
      </c>
      <c r="I20">
        <v>0</v>
      </c>
      <c r="J20">
        <v>0</v>
      </c>
      <c r="K20">
        <v>0</v>
      </c>
      <c r="L20">
        <v>89</v>
      </c>
      <c r="M20">
        <v>102</v>
      </c>
      <c r="N20">
        <v>56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111</v>
      </c>
      <c r="V20">
        <v>0</v>
      </c>
      <c r="W20">
        <v>95</v>
      </c>
      <c r="X20">
        <v>0</v>
      </c>
      <c r="Y20">
        <v>0</v>
      </c>
      <c r="Z20">
        <v>0</v>
      </c>
      <c r="AA20">
        <v>0</v>
      </c>
      <c r="AB20">
        <v>0</v>
      </c>
      <c r="AC20">
        <v>1</v>
      </c>
      <c r="AD20">
        <v>0</v>
      </c>
      <c r="AE20">
        <v>1</v>
      </c>
      <c r="AF20">
        <f>0</f>
        <v>0</v>
      </c>
      <c r="AG20">
        <f>0</f>
        <v>0</v>
      </c>
      <c r="AH20">
        <f>IF(LF[[#This Row],[OF Range]]&lt;=75,-0.05312+0.0008678*LF[[#This Row],[OF Range]],-0.05312+0.0008678*75+0.000077*(LF[[#This Row],[OF Range]]-75))</f>
        <v>1.3042999999999989E-2</v>
      </c>
      <c r="AI20">
        <f>1000*LF[[#This Row],[ZRrate]]</f>
        <v>13.042999999999989</v>
      </c>
      <c r="AJ20">
        <f>-0.004451+0.00006042*LF[[#This Row],[OF Arm]]</f>
        <v>-1.06748E-3</v>
      </c>
      <c r="AK20">
        <f>LF[[#This Row],[ARMrate]]*1000</f>
        <v>-1.06748</v>
      </c>
      <c r="AL20">
        <f>0</f>
        <v>0</v>
      </c>
      <c r="AM20">
        <f>0</f>
        <v>0</v>
      </c>
      <c r="AN20">
        <f>LF[[#This Row],[FRM/1000]]+LF[[#This Row],[ZR/1000]]+LF[[#This Row],[ARM/1000]]+LF[[#This Row],[RTO/1000]]</f>
        <v>11.975519999999989</v>
      </c>
    </row>
    <row r="21" spans="1:40" x14ac:dyDescent="0.25">
      <c r="A21" t="s">
        <v>3457</v>
      </c>
      <c r="B21">
        <v>72334</v>
      </c>
      <c r="C21">
        <v>48</v>
      </c>
      <c r="D21">
        <v>185</v>
      </c>
      <c r="E21">
        <v>23</v>
      </c>
      <c r="F21">
        <v>25</v>
      </c>
      <c r="G21">
        <v>57</v>
      </c>
      <c r="H21">
        <v>19</v>
      </c>
      <c r="I21">
        <v>0</v>
      </c>
      <c r="J21">
        <v>0</v>
      </c>
      <c r="K21">
        <v>0</v>
      </c>
      <c r="L21">
        <v>80</v>
      </c>
      <c r="M21">
        <v>87</v>
      </c>
      <c r="N21">
        <v>67</v>
      </c>
      <c r="O21">
        <v>63</v>
      </c>
      <c r="P21">
        <v>0</v>
      </c>
      <c r="Q21">
        <v>40</v>
      </c>
      <c r="R21">
        <v>0</v>
      </c>
      <c r="S21">
        <v>15</v>
      </c>
      <c r="T21">
        <v>0</v>
      </c>
      <c r="U21">
        <v>100</v>
      </c>
      <c r="V21">
        <v>72</v>
      </c>
      <c r="W21">
        <v>87</v>
      </c>
      <c r="X21">
        <v>0</v>
      </c>
      <c r="Y21">
        <v>1</v>
      </c>
      <c r="Z21">
        <v>0</v>
      </c>
      <c r="AA21">
        <v>1</v>
      </c>
      <c r="AB21">
        <v>0</v>
      </c>
      <c r="AC21">
        <v>1</v>
      </c>
      <c r="AD21">
        <v>1</v>
      </c>
      <c r="AE21">
        <v>1</v>
      </c>
      <c r="AF21">
        <f>0</f>
        <v>0</v>
      </c>
      <c r="AG21">
        <f>0</f>
        <v>0</v>
      </c>
      <c r="AH21">
        <f>IF(LF[[#This Row],[OF Range]]&lt;=75,-0.05312+0.0008678*LF[[#This Row],[OF Range]],-0.05312+0.0008678*75+0.000077*(LF[[#This Row],[OF Range]]-75))</f>
        <v>1.2349999999999989E-2</v>
      </c>
      <c r="AI21">
        <f>1000*LF[[#This Row],[ZRrate]]</f>
        <v>12.349999999999989</v>
      </c>
      <c r="AJ21">
        <f>-0.004451+0.00006042*LF[[#This Row],[OF Arm]]</f>
        <v>-4.0285999999999968E-4</v>
      </c>
      <c r="AK21">
        <f>LF[[#This Row],[ARMrate]]*1000</f>
        <v>-0.40285999999999966</v>
      </c>
      <c r="AL21">
        <f>0</f>
        <v>0</v>
      </c>
      <c r="AM21">
        <f>0</f>
        <v>0</v>
      </c>
      <c r="AN21">
        <f>LF[[#This Row],[FRM/1000]]+LF[[#This Row],[ZR/1000]]+LF[[#This Row],[ARM/1000]]+LF[[#This Row],[RTO/1000]]</f>
        <v>11.947139999999989</v>
      </c>
    </row>
    <row r="22" spans="1:40" x14ac:dyDescent="0.25">
      <c r="A22" t="s">
        <v>5451</v>
      </c>
      <c r="B22">
        <v>71994</v>
      </c>
      <c r="C22">
        <v>47</v>
      </c>
      <c r="D22">
        <v>180</v>
      </c>
      <c r="E22">
        <v>60</v>
      </c>
      <c r="F22">
        <v>67</v>
      </c>
      <c r="G22">
        <v>69</v>
      </c>
      <c r="H22">
        <v>59</v>
      </c>
      <c r="I22">
        <v>1</v>
      </c>
      <c r="J22">
        <v>1</v>
      </c>
      <c r="K22">
        <v>1</v>
      </c>
      <c r="L22">
        <v>78</v>
      </c>
      <c r="M22">
        <v>77</v>
      </c>
      <c r="N22">
        <v>69</v>
      </c>
      <c r="O22">
        <v>116</v>
      </c>
      <c r="P22">
        <v>0</v>
      </c>
      <c r="Q22">
        <v>73</v>
      </c>
      <c r="R22">
        <v>63</v>
      </c>
      <c r="S22">
        <v>62</v>
      </c>
      <c r="T22">
        <v>49</v>
      </c>
      <c r="U22">
        <v>97</v>
      </c>
      <c r="V22">
        <v>68</v>
      </c>
      <c r="W22">
        <v>85</v>
      </c>
      <c r="X22">
        <v>0</v>
      </c>
      <c r="Y22">
        <v>1</v>
      </c>
      <c r="Z22">
        <v>1</v>
      </c>
      <c r="AA22">
        <v>1</v>
      </c>
      <c r="AB22">
        <v>1</v>
      </c>
      <c r="AC22">
        <v>1</v>
      </c>
      <c r="AD22">
        <v>1</v>
      </c>
      <c r="AE22">
        <v>1</v>
      </c>
      <c r="AF22">
        <f>0</f>
        <v>0</v>
      </c>
      <c r="AG22">
        <f>0</f>
        <v>0</v>
      </c>
      <c r="AH22">
        <f>IF(LF[[#This Row],[OF Range]]&lt;=75,-0.05312+0.0008678*LF[[#This Row],[OF Range]],-0.05312+0.0008678*75+0.000077*(LF[[#This Row],[OF Range]]-75))</f>
        <v>1.219599999999999E-2</v>
      </c>
      <c r="AI22">
        <f>1000*LF[[#This Row],[ZRrate]]</f>
        <v>12.195999999999989</v>
      </c>
      <c r="AJ22">
        <f>-0.004451+0.00006042*LF[[#This Row],[OF Arm]]</f>
        <v>-2.8202000000000001E-4</v>
      </c>
      <c r="AK22">
        <f>LF[[#This Row],[ARMrate]]*1000</f>
        <v>-0.28201999999999999</v>
      </c>
      <c r="AL22">
        <f>0</f>
        <v>0</v>
      </c>
      <c r="AM22">
        <f>0</f>
        <v>0</v>
      </c>
      <c r="AN22">
        <f>LF[[#This Row],[FRM/1000]]+LF[[#This Row],[ZR/1000]]+LF[[#This Row],[ARM/1000]]+LF[[#This Row],[RTO/1000]]</f>
        <v>11.91397999999999</v>
      </c>
    </row>
    <row r="23" spans="1:40" x14ac:dyDescent="0.25">
      <c r="A23" t="s">
        <v>3929</v>
      </c>
      <c r="B23">
        <v>72550</v>
      </c>
      <c r="C23">
        <v>41</v>
      </c>
      <c r="D23">
        <v>180</v>
      </c>
      <c r="E23">
        <v>16</v>
      </c>
      <c r="F23">
        <v>24</v>
      </c>
      <c r="G23">
        <v>40</v>
      </c>
      <c r="H23">
        <v>11</v>
      </c>
      <c r="I23">
        <v>0</v>
      </c>
      <c r="J23">
        <v>0</v>
      </c>
      <c r="K23">
        <v>0</v>
      </c>
      <c r="L23">
        <v>91</v>
      </c>
      <c r="M23">
        <v>80</v>
      </c>
      <c r="N23">
        <v>52</v>
      </c>
      <c r="O23">
        <v>48</v>
      </c>
      <c r="P23">
        <v>0</v>
      </c>
      <c r="Q23">
        <v>28</v>
      </c>
      <c r="R23">
        <v>0</v>
      </c>
      <c r="S23">
        <v>0</v>
      </c>
      <c r="T23">
        <v>0</v>
      </c>
      <c r="U23">
        <v>108</v>
      </c>
      <c r="V23">
        <v>87</v>
      </c>
      <c r="W23">
        <v>91</v>
      </c>
      <c r="X23">
        <v>0</v>
      </c>
      <c r="Y23">
        <v>1</v>
      </c>
      <c r="Z23">
        <v>0</v>
      </c>
      <c r="AA23">
        <v>0</v>
      </c>
      <c r="AB23">
        <v>0</v>
      </c>
      <c r="AC23">
        <v>1</v>
      </c>
      <c r="AD23">
        <v>1</v>
      </c>
      <c r="AE23">
        <v>1</v>
      </c>
      <c r="AF23">
        <f>0</f>
        <v>0</v>
      </c>
      <c r="AG23">
        <f>0</f>
        <v>0</v>
      </c>
      <c r="AH23">
        <f>IF(LF[[#This Row],[OF Range]]&lt;=75,-0.05312+0.0008678*LF[[#This Row],[OF Range]],-0.05312+0.0008678*75+0.000077*(LF[[#This Row],[OF Range]]-75))</f>
        <v>1.319699999999999E-2</v>
      </c>
      <c r="AI23">
        <f>1000*LF[[#This Row],[ZRrate]]</f>
        <v>13.19699999999999</v>
      </c>
      <c r="AJ23">
        <f>-0.004451+0.00006042*LF[[#This Row],[OF Arm]]</f>
        <v>-1.3091600000000002E-3</v>
      </c>
      <c r="AK23">
        <f>LF[[#This Row],[ARMrate]]*1000</f>
        <v>-1.3091600000000001</v>
      </c>
      <c r="AL23">
        <f>0</f>
        <v>0</v>
      </c>
      <c r="AM23">
        <f>0</f>
        <v>0</v>
      </c>
      <c r="AN23">
        <f>LF[[#This Row],[FRM/1000]]+LF[[#This Row],[ZR/1000]]+LF[[#This Row],[ARM/1000]]+LF[[#This Row],[RTO/1000]]</f>
        <v>11.88783999999999</v>
      </c>
    </row>
    <row r="24" spans="1:40" x14ac:dyDescent="0.25">
      <c r="A24" t="s">
        <v>3507</v>
      </c>
      <c r="B24">
        <v>72833</v>
      </c>
      <c r="C24">
        <v>58</v>
      </c>
      <c r="D24">
        <v>178</v>
      </c>
      <c r="E24">
        <v>9</v>
      </c>
      <c r="F24">
        <v>8</v>
      </c>
      <c r="G24">
        <v>10</v>
      </c>
      <c r="H24">
        <v>2</v>
      </c>
      <c r="I24">
        <v>0</v>
      </c>
      <c r="J24">
        <v>0</v>
      </c>
      <c r="K24">
        <v>0</v>
      </c>
      <c r="L24">
        <v>81</v>
      </c>
      <c r="M24">
        <v>71</v>
      </c>
      <c r="N24">
        <v>64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98</v>
      </c>
      <c r="V24">
        <v>71</v>
      </c>
      <c r="W24">
        <v>85</v>
      </c>
      <c r="X24">
        <v>0</v>
      </c>
      <c r="Y24">
        <v>0</v>
      </c>
      <c r="Z24">
        <v>0</v>
      </c>
      <c r="AA24">
        <v>0</v>
      </c>
      <c r="AB24">
        <v>0</v>
      </c>
      <c r="AC24">
        <v>1</v>
      </c>
      <c r="AD24">
        <v>1</v>
      </c>
      <c r="AE24">
        <v>1</v>
      </c>
      <c r="AF24">
        <f>0</f>
        <v>0</v>
      </c>
      <c r="AG24">
        <f>0</f>
        <v>0</v>
      </c>
      <c r="AH24">
        <f>IF(LF[[#This Row],[OF Range]]&lt;=75,-0.05312+0.0008678*LF[[#This Row],[OF Range]],-0.05312+0.0008678*75+0.000077*(LF[[#This Row],[OF Range]]-75))</f>
        <v>1.242699999999999E-2</v>
      </c>
      <c r="AI24">
        <f>1000*LF[[#This Row],[ZRrate]]</f>
        <v>12.426999999999991</v>
      </c>
      <c r="AJ24">
        <f>-0.004451+0.00006042*LF[[#This Row],[OF Arm]]</f>
        <v>-5.8412000000000004E-4</v>
      </c>
      <c r="AK24">
        <f>LF[[#This Row],[ARMrate]]*1000</f>
        <v>-0.58412000000000008</v>
      </c>
      <c r="AL24">
        <f>0</f>
        <v>0</v>
      </c>
      <c r="AM24">
        <f>0</f>
        <v>0</v>
      </c>
      <c r="AN24">
        <f>LF[[#This Row],[FRM/1000]]+LF[[#This Row],[ZR/1000]]+LF[[#This Row],[ARM/1000]]+LF[[#This Row],[RTO/1000]]</f>
        <v>11.84287999999999</v>
      </c>
    </row>
    <row r="25" spans="1:40" x14ac:dyDescent="0.25">
      <c r="A25" t="s">
        <v>4594</v>
      </c>
      <c r="B25">
        <v>72026</v>
      </c>
      <c r="C25">
        <v>46</v>
      </c>
      <c r="D25">
        <v>178</v>
      </c>
      <c r="E25">
        <v>51</v>
      </c>
      <c r="F25">
        <v>63</v>
      </c>
      <c r="G25">
        <v>63</v>
      </c>
      <c r="H25">
        <v>52</v>
      </c>
      <c r="I25">
        <v>1</v>
      </c>
      <c r="J25">
        <v>1</v>
      </c>
      <c r="K25">
        <v>1</v>
      </c>
      <c r="L25">
        <v>76</v>
      </c>
      <c r="M25">
        <v>75</v>
      </c>
      <c r="N25">
        <v>70</v>
      </c>
      <c r="O25">
        <v>107</v>
      </c>
      <c r="P25">
        <v>0</v>
      </c>
      <c r="Q25">
        <v>67</v>
      </c>
      <c r="R25">
        <v>51</v>
      </c>
      <c r="S25">
        <v>51</v>
      </c>
      <c r="T25">
        <v>37</v>
      </c>
      <c r="U25">
        <v>94</v>
      </c>
      <c r="V25">
        <v>65</v>
      </c>
      <c r="W25">
        <v>83</v>
      </c>
      <c r="X25">
        <v>0</v>
      </c>
      <c r="Y25">
        <v>1</v>
      </c>
      <c r="Z25">
        <v>1</v>
      </c>
      <c r="AA25">
        <v>1</v>
      </c>
      <c r="AB25">
        <v>1</v>
      </c>
      <c r="AC25">
        <v>1</v>
      </c>
      <c r="AD25">
        <v>1</v>
      </c>
      <c r="AE25">
        <v>1</v>
      </c>
      <c r="AF25">
        <f>0</f>
        <v>0</v>
      </c>
      <c r="AG25">
        <f>0</f>
        <v>0</v>
      </c>
      <c r="AH25">
        <f>IF(LF[[#This Row],[OF Range]]&lt;=75,-0.05312+0.0008678*LF[[#This Row],[OF Range]],-0.05312+0.0008678*75+0.000077*(LF[[#This Row],[OF Range]]-75))</f>
        <v>1.204199999999999E-2</v>
      </c>
      <c r="AI25">
        <f>1000*LF[[#This Row],[ZRrate]]</f>
        <v>12.041999999999991</v>
      </c>
      <c r="AJ25">
        <f>-0.004451+0.00006042*LF[[#This Row],[OF Arm]]</f>
        <v>-2.2159999999999975E-4</v>
      </c>
      <c r="AK25">
        <f>LF[[#This Row],[ARMrate]]*1000</f>
        <v>-0.22159999999999974</v>
      </c>
      <c r="AL25">
        <f>0</f>
        <v>0</v>
      </c>
      <c r="AM25">
        <f>0</f>
        <v>0</v>
      </c>
      <c r="AN25">
        <f>LF[[#This Row],[FRM/1000]]+LF[[#This Row],[ZR/1000]]+LF[[#This Row],[ARM/1000]]+LF[[#This Row],[RTO/1000]]</f>
        <v>11.82039999999999</v>
      </c>
    </row>
    <row r="26" spans="1:40" x14ac:dyDescent="0.25">
      <c r="A26" t="s">
        <v>3931</v>
      </c>
      <c r="B26">
        <v>71373</v>
      </c>
      <c r="C26">
        <v>42</v>
      </c>
      <c r="D26">
        <v>183</v>
      </c>
      <c r="E26">
        <v>8</v>
      </c>
      <c r="F26">
        <v>6</v>
      </c>
      <c r="G26">
        <v>8</v>
      </c>
      <c r="H26">
        <v>2</v>
      </c>
      <c r="I26">
        <v>0</v>
      </c>
      <c r="J26">
        <v>0</v>
      </c>
      <c r="K26">
        <v>0</v>
      </c>
      <c r="L26">
        <v>87</v>
      </c>
      <c r="M26">
        <v>46</v>
      </c>
      <c r="N26">
        <v>54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98</v>
      </c>
      <c r="V26">
        <v>76</v>
      </c>
      <c r="W26">
        <v>82</v>
      </c>
      <c r="X26">
        <v>0</v>
      </c>
      <c r="Y26">
        <v>0</v>
      </c>
      <c r="Z26">
        <v>0</v>
      </c>
      <c r="AA26">
        <v>0</v>
      </c>
      <c r="AB26">
        <v>0</v>
      </c>
      <c r="AC26">
        <v>1</v>
      </c>
      <c r="AD26">
        <v>1</v>
      </c>
      <c r="AE26">
        <v>1</v>
      </c>
      <c r="AF26">
        <f>0</f>
        <v>0</v>
      </c>
      <c r="AG26">
        <f>0</f>
        <v>0</v>
      </c>
      <c r="AH26">
        <f>IF(LF[[#This Row],[OF Range]]&lt;=75,-0.05312+0.0008678*LF[[#This Row],[OF Range]],-0.05312+0.0008678*75+0.000077*(LF[[#This Row],[OF Range]]-75))</f>
        <v>1.2888999999999989E-2</v>
      </c>
      <c r="AI26">
        <f>1000*LF[[#This Row],[ZRrate]]</f>
        <v>12.888999999999989</v>
      </c>
      <c r="AJ26">
        <f>-0.004451+0.00006042*LF[[#This Row],[OF Arm]]</f>
        <v>-1.1883200000000001E-3</v>
      </c>
      <c r="AK26">
        <f>LF[[#This Row],[ARMrate]]*1000</f>
        <v>-1.18832</v>
      </c>
      <c r="AL26">
        <f>0</f>
        <v>0</v>
      </c>
      <c r="AM26">
        <f>0</f>
        <v>0</v>
      </c>
      <c r="AN26">
        <f>LF[[#This Row],[FRM/1000]]+LF[[#This Row],[ZR/1000]]+LF[[#This Row],[ARM/1000]]+LF[[#This Row],[RTO/1000]]</f>
        <v>11.700679999999988</v>
      </c>
    </row>
    <row r="27" spans="1:40" x14ac:dyDescent="0.25">
      <c r="A27" t="s">
        <v>5423</v>
      </c>
      <c r="B27">
        <v>72704</v>
      </c>
      <c r="C27">
        <v>49</v>
      </c>
      <c r="D27">
        <v>180</v>
      </c>
      <c r="E27">
        <v>24</v>
      </c>
      <c r="F27">
        <v>30</v>
      </c>
      <c r="G27">
        <v>39</v>
      </c>
      <c r="H27">
        <v>11</v>
      </c>
      <c r="I27">
        <v>2</v>
      </c>
      <c r="J27">
        <v>2</v>
      </c>
      <c r="K27">
        <v>3</v>
      </c>
      <c r="L27">
        <v>77</v>
      </c>
      <c r="M27">
        <v>75</v>
      </c>
      <c r="N27">
        <v>65</v>
      </c>
      <c r="O27">
        <v>63</v>
      </c>
      <c r="P27">
        <v>0</v>
      </c>
      <c r="Q27">
        <v>38</v>
      </c>
      <c r="R27">
        <v>0</v>
      </c>
      <c r="S27">
        <v>5</v>
      </c>
      <c r="T27">
        <v>0</v>
      </c>
      <c r="U27">
        <v>94</v>
      </c>
      <c r="V27">
        <v>65</v>
      </c>
      <c r="W27">
        <v>82</v>
      </c>
      <c r="X27">
        <v>0</v>
      </c>
      <c r="Y27">
        <v>1</v>
      </c>
      <c r="Z27">
        <v>0</v>
      </c>
      <c r="AA27">
        <v>1</v>
      </c>
      <c r="AB27">
        <v>0</v>
      </c>
      <c r="AC27">
        <v>1</v>
      </c>
      <c r="AD27">
        <v>1</v>
      </c>
      <c r="AE27">
        <v>1</v>
      </c>
      <c r="AF27">
        <f>0</f>
        <v>0</v>
      </c>
      <c r="AG27">
        <f>0</f>
        <v>0</v>
      </c>
      <c r="AH27">
        <f>IF(LF[[#This Row],[OF Range]]&lt;=75,-0.05312+0.0008678*LF[[#This Row],[OF Range]],-0.05312+0.0008678*75+0.000077*(LF[[#This Row],[OF Range]]-75))</f>
        <v>1.2118999999999989E-2</v>
      </c>
      <c r="AI27">
        <f>1000*LF[[#This Row],[ZRrate]]</f>
        <v>12.118999999999989</v>
      </c>
      <c r="AJ27">
        <f>-0.004451+0.00006042*LF[[#This Row],[OF Arm]]</f>
        <v>-5.2370000000000021E-4</v>
      </c>
      <c r="AK27">
        <f>LF[[#This Row],[ARMrate]]*1000</f>
        <v>-0.52370000000000017</v>
      </c>
      <c r="AL27">
        <f>0</f>
        <v>0</v>
      </c>
      <c r="AM27">
        <f>0</f>
        <v>0</v>
      </c>
      <c r="AN27">
        <f>LF[[#This Row],[FRM/1000]]+LF[[#This Row],[ZR/1000]]+LF[[#This Row],[ARM/1000]]+LF[[#This Row],[RTO/1000]]</f>
        <v>11.595299999999989</v>
      </c>
    </row>
    <row r="28" spans="1:40" x14ac:dyDescent="0.25">
      <c r="A28" t="s">
        <v>7257</v>
      </c>
      <c r="B28">
        <v>72458</v>
      </c>
      <c r="C28">
        <v>59</v>
      </c>
      <c r="D28">
        <v>183</v>
      </c>
      <c r="E28">
        <v>37</v>
      </c>
      <c r="F28">
        <v>24</v>
      </c>
      <c r="G28">
        <v>52</v>
      </c>
      <c r="H28">
        <v>15</v>
      </c>
      <c r="I28">
        <v>2</v>
      </c>
      <c r="J28">
        <v>2</v>
      </c>
      <c r="K28">
        <v>1</v>
      </c>
      <c r="L28">
        <v>76</v>
      </c>
      <c r="M28">
        <v>63</v>
      </c>
      <c r="N28">
        <v>66</v>
      </c>
      <c r="O28">
        <v>76</v>
      </c>
      <c r="P28">
        <v>0</v>
      </c>
      <c r="Q28">
        <v>50</v>
      </c>
      <c r="R28">
        <v>5</v>
      </c>
      <c r="S28">
        <v>17</v>
      </c>
      <c r="T28">
        <v>0</v>
      </c>
      <c r="U28">
        <v>91</v>
      </c>
      <c r="V28">
        <v>63</v>
      </c>
      <c r="W28">
        <v>80</v>
      </c>
      <c r="X28">
        <v>0</v>
      </c>
      <c r="Y28">
        <v>1</v>
      </c>
      <c r="Z28">
        <v>1</v>
      </c>
      <c r="AA28">
        <v>1</v>
      </c>
      <c r="AB28">
        <v>0</v>
      </c>
      <c r="AC28">
        <v>1</v>
      </c>
      <c r="AD28">
        <v>1</v>
      </c>
      <c r="AE28">
        <v>1</v>
      </c>
      <c r="AF28">
        <f>0</f>
        <v>0</v>
      </c>
      <c r="AG28">
        <f>0</f>
        <v>0</v>
      </c>
      <c r="AH28">
        <f>IF(LF[[#This Row],[OF Range]]&lt;=75,-0.05312+0.0008678*LF[[#This Row],[OF Range]],-0.05312+0.0008678*75+0.000077*(LF[[#This Row],[OF Range]]-75))</f>
        <v>1.204199999999999E-2</v>
      </c>
      <c r="AI28">
        <f>1000*LF[[#This Row],[ZRrate]]</f>
        <v>12.041999999999991</v>
      </c>
      <c r="AJ28">
        <f>-0.004451+0.00006042*LF[[#This Row],[OF Arm]]</f>
        <v>-4.6327999999999994E-4</v>
      </c>
      <c r="AK28">
        <f>LF[[#This Row],[ARMrate]]*1000</f>
        <v>-0.46327999999999991</v>
      </c>
      <c r="AL28">
        <f>0</f>
        <v>0</v>
      </c>
      <c r="AM28">
        <f>0</f>
        <v>0</v>
      </c>
      <c r="AN28">
        <f>LF[[#This Row],[FRM/1000]]+LF[[#This Row],[ZR/1000]]+LF[[#This Row],[ARM/1000]]+LF[[#This Row],[RTO/1000]]</f>
        <v>11.578719999999992</v>
      </c>
    </row>
    <row r="29" spans="1:40" x14ac:dyDescent="0.25">
      <c r="A29" t="s">
        <v>7080</v>
      </c>
      <c r="B29">
        <v>72479</v>
      </c>
      <c r="C29">
        <v>58</v>
      </c>
      <c r="D29">
        <v>178</v>
      </c>
      <c r="E29">
        <v>54</v>
      </c>
      <c r="F29">
        <v>53</v>
      </c>
      <c r="G29">
        <v>58</v>
      </c>
      <c r="H29">
        <v>45</v>
      </c>
      <c r="I29">
        <v>2</v>
      </c>
      <c r="J29">
        <v>2</v>
      </c>
      <c r="K29">
        <v>1</v>
      </c>
      <c r="L29">
        <v>76</v>
      </c>
      <c r="M29">
        <v>76</v>
      </c>
      <c r="N29">
        <v>65</v>
      </c>
      <c r="O29">
        <v>103</v>
      </c>
      <c r="P29">
        <v>0</v>
      </c>
      <c r="Q29">
        <v>66</v>
      </c>
      <c r="R29">
        <v>47</v>
      </c>
      <c r="S29">
        <v>45</v>
      </c>
      <c r="T29">
        <v>33</v>
      </c>
      <c r="U29">
        <v>93</v>
      </c>
      <c r="V29">
        <v>64</v>
      </c>
      <c r="W29">
        <v>82</v>
      </c>
      <c r="X29">
        <v>0</v>
      </c>
      <c r="Y29">
        <v>1</v>
      </c>
      <c r="Z29">
        <v>1</v>
      </c>
      <c r="AA29">
        <v>1</v>
      </c>
      <c r="AB29">
        <v>1</v>
      </c>
      <c r="AC29">
        <v>1</v>
      </c>
      <c r="AD29">
        <v>1</v>
      </c>
      <c r="AE29">
        <v>1</v>
      </c>
      <c r="AF29">
        <f>0</f>
        <v>0</v>
      </c>
      <c r="AG29">
        <f>0</f>
        <v>0</v>
      </c>
      <c r="AH29">
        <f>IF(LF[[#This Row],[OF Range]]&lt;=75,-0.05312+0.0008678*LF[[#This Row],[OF Range]],-0.05312+0.0008678*75+0.000077*(LF[[#This Row],[OF Range]]-75))</f>
        <v>1.204199999999999E-2</v>
      </c>
      <c r="AI29">
        <f>1000*LF[[#This Row],[ZRrate]]</f>
        <v>12.041999999999991</v>
      </c>
      <c r="AJ29">
        <f>-0.004451+0.00006042*LF[[#This Row],[OF Arm]]</f>
        <v>-5.2370000000000021E-4</v>
      </c>
      <c r="AK29">
        <f>LF[[#This Row],[ARMrate]]*1000</f>
        <v>-0.52370000000000017</v>
      </c>
      <c r="AL29">
        <f>0</f>
        <v>0</v>
      </c>
      <c r="AM29">
        <f>0</f>
        <v>0</v>
      </c>
      <c r="AN29">
        <f>LF[[#This Row],[FRM/1000]]+LF[[#This Row],[ZR/1000]]+LF[[#This Row],[ARM/1000]]+LF[[#This Row],[RTO/1000]]</f>
        <v>11.518299999999991</v>
      </c>
    </row>
    <row r="30" spans="1:40" x14ac:dyDescent="0.25">
      <c r="A30" t="s">
        <v>7535</v>
      </c>
      <c r="B30">
        <v>71746</v>
      </c>
      <c r="C30">
        <v>59</v>
      </c>
      <c r="D30">
        <v>180</v>
      </c>
      <c r="E30">
        <v>98</v>
      </c>
      <c r="F30">
        <v>67</v>
      </c>
      <c r="G30">
        <v>52</v>
      </c>
      <c r="H30">
        <v>92</v>
      </c>
      <c r="I30">
        <v>0</v>
      </c>
      <c r="J30">
        <v>0</v>
      </c>
      <c r="K30">
        <v>0</v>
      </c>
      <c r="L30">
        <v>77</v>
      </c>
      <c r="M30">
        <v>62</v>
      </c>
      <c r="N30">
        <v>62</v>
      </c>
      <c r="O30">
        <v>0</v>
      </c>
      <c r="P30">
        <v>0</v>
      </c>
      <c r="Q30">
        <v>82</v>
      </c>
      <c r="R30">
        <v>106</v>
      </c>
      <c r="S30">
        <v>73</v>
      </c>
      <c r="T30">
        <v>0</v>
      </c>
      <c r="U30">
        <v>91</v>
      </c>
      <c r="V30">
        <v>63</v>
      </c>
      <c r="W30">
        <v>79</v>
      </c>
      <c r="X30">
        <v>0</v>
      </c>
      <c r="Y30">
        <v>1</v>
      </c>
      <c r="Z30">
        <v>1</v>
      </c>
      <c r="AA30">
        <v>1</v>
      </c>
      <c r="AB30">
        <v>0</v>
      </c>
      <c r="AC30">
        <v>1</v>
      </c>
      <c r="AD30">
        <v>1</v>
      </c>
      <c r="AE30">
        <v>1</v>
      </c>
      <c r="AF30">
        <f>0</f>
        <v>0</v>
      </c>
      <c r="AG30">
        <f>0</f>
        <v>0</v>
      </c>
      <c r="AH30">
        <f>IF(LF[[#This Row],[OF Range]]&lt;=75,-0.05312+0.0008678*LF[[#This Row],[OF Range]],-0.05312+0.0008678*75+0.000077*(LF[[#This Row],[OF Range]]-75))</f>
        <v>1.2118999999999989E-2</v>
      </c>
      <c r="AI30">
        <f>1000*LF[[#This Row],[ZRrate]]</f>
        <v>12.118999999999989</v>
      </c>
      <c r="AJ30">
        <f>-0.004451+0.00006042*LF[[#This Row],[OF Arm]]</f>
        <v>-7.0496000000000014E-4</v>
      </c>
      <c r="AK30">
        <f>LF[[#This Row],[ARMrate]]*1000</f>
        <v>-0.70496000000000014</v>
      </c>
      <c r="AL30">
        <f>0</f>
        <v>0</v>
      </c>
      <c r="AM30">
        <f>0</f>
        <v>0</v>
      </c>
      <c r="AN30">
        <f>LF[[#This Row],[FRM/1000]]+LF[[#This Row],[ZR/1000]]+LF[[#This Row],[ARM/1000]]+LF[[#This Row],[RTO/1000]]</f>
        <v>11.414039999999989</v>
      </c>
    </row>
    <row r="31" spans="1:40" x14ac:dyDescent="0.25">
      <c r="A31" t="s">
        <v>3432</v>
      </c>
      <c r="B31">
        <v>72580</v>
      </c>
      <c r="C31">
        <v>50</v>
      </c>
      <c r="D31">
        <v>180</v>
      </c>
      <c r="E31">
        <v>26</v>
      </c>
      <c r="F31">
        <v>30</v>
      </c>
      <c r="G31">
        <v>41</v>
      </c>
      <c r="H31">
        <v>18</v>
      </c>
      <c r="I31">
        <v>3</v>
      </c>
      <c r="J31">
        <v>3</v>
      </c>
      <c r="K31">
        <v>3</v>
      </c>
      <c r="L31">
        <v>84</v>
      </c>
      <c r="M31">
        <v>83</v>
      </c>
      <c r="N31">
        <v>51</v>
      </c>
      <c r="O31">
        <v>68</v>
      </c>
      <c r="P31">
        <v>0</v>
      </c>
      <c r="Q31">
        <v>40</v>
      </c>
      <c r="R31">
        <v>0</v>
      </c>
      <c r="S31">
        <v>0</v>
      </c>
      <c r="T31">
        <v>0</v>
      </c>
      <c r="U31">
        <v>100</v>
      </c>
      <c r="V31">
        <v>75</v>
      </c>
      <c r="W31">
        <v>84</v>
      </c>
      <c r="X31">
        <v>0</v>
      </c>
      <c r="Y31">
        <v>1</v>
      </c>
      <c r="Z31">
        <v>0</v>
      </c>
      <c r="AA31">
        <v>0</v>
      </c>
      <c r="AB31">
        <v>0</v>
      </c>
      <c r="AC31">
        <v>1</v>
      </c>
      <c r="AD31">
        <v>1</v>
      </c>
      <c r="AE31">
        <v>1</v>
      </c>
      <c r="AF31">
        <f>0</f>
        <v>0</v>
      </c>
      <c r="AG31">
        <f>0</f>
        <v>0</v>
      </c>
      <c r="AH31">
        <f>IF(LF[[#This Row],[OF Range]]&lt;=75,-0.05312+0.0008678*LF[[#This Row],[OF Range]],-0.05312+0.0008678*75+0.000077*(LF[[#This Row],[OF Range]]-75))</f>
        <v>1.2657999999999989E-2</v>
      </c>
      <c r="AI31">
        <f>1000*LF[[#This Row],[ZRrate]]</f>
        <v>12.657999999999989</v>
      </c>
      <c r="AJ31">
        <f>-0.004451+0.00006042*LF[[#This Row],[OF Arm]]</f>
        <v>-1.36958E-3</v>
      </c>
      <c r="AK31">
        <f>LF[[#This Row],[ARMrate]]*1000</f>
        <v>-1.36958</v>
      </c>
      <c r="AL31">
        <f>0</f>
        <v>0</v>
      </c>
      <c r="AM31">
        <f>0</f>
        <v>0</v>
      </c>
      <c r="AN31">
        <f>LF[[#This Row],[FRM/1000]]+LF[[#This Row],[ZR/1000]]+LF[[#This Row],[ARM/1000]]+LF[[#This Row],[RTO/1000]]</f>
        <v>11.288419999999988</v>
      </c>
    </row>
    <row r="32" spans="1:40" x14ac:dyDescent="0.25">
      <c r="A32" t="s">
        <v>7136</v>
      </c>
      <c r="B32">
        <v>71760</v>
      </c>
      <c r="C32">
        <v>43</v>
      </c>
      <c r="D32">
        <v>180</v>
      </c>
      <c r="E32">
        <v>2</v>
      </c>
      <c r="F32">
        <v>5</v>
      </c>
      <c r="G32">
        <v>9</v>
      </c>
      <c r="H32">
        <v>8</v>
      </c>
      <c r="I32">
        <v>1</v>
      </c>
      <c r="J32">
        <v>1</v>
      </c>
      <c r="K32">
        <v>1</v>
      </c>
      <c r="L32">
        <v>76</v>
      </c>
      <c r="M32">
        <v>62</v>
      </c>
      <c r="N32">
        <v>61</v>
      </c>
      <c r="O32">
        <v>0</v>
      </c>
      <c r="P32">
        <v>0</v>
      </c>
      <c r="Q32">
        <v>5</v>
      </c>
      <c r="R32">
        <v>0</v>
      </c>
      <c r="S32">
        <v>0</v>
      </c>
      <c r="T32">
        <v>0</v>
      </c>
      <c r="U32">
        <v>90</v>
      </c>
      <c r="V32">
        <v>62</v>
      </c>
      <c r="W32">
        <v>77</v>
      </c>
      <c r="X32">
        <v>1</v>
      </c>
      <c r="Y32">
        <v>1</v>
      </c>
      <c r="Z32">
        <v>1</v>
      </c>
      <c r="AA32">
        <v>1</v>
      </c>
      <c r="AB32">
        <v>1</v>
      </c>
      <c r="AC32">
        <v>1</v>
      </c>
      <c r="AD32">
        <v>1</v>
      </c>
      <c r="AE32">
        <v>1</v>
      </c>
      <c r="AF32">
        <f>0</f>
        <v>0</v>
      </c>
      <c r="AG32">
        <f>0</f>
        <v>0</v>
      </c>
      <c r="AH32">
        <f>IF(LF[[#This Row],[OF Range]]&lt;=75,-0.05312+0.0008678*LF[[#This Row],[OF Range]],-0.05312+0.0008678*75+0.000077*(LF[[#This Row],[OF Range]]-75))</f>
        <v>1.204199999999999E-2</v>
      </c>
      <c r="AI32">
        <f>1000*LF[[#This Row],[ZRrate]]</f>
        <v>12.041999999999991</v>
      </c>
      <c r="AJ32">
        <f>-0.004451+0.00006042*LF[[#This Row],[OF Arm]]</f>
        <v>-7.6537999999999997E-4</v>
      </c>
      <c r="AK32">
        <f>LF[[#This Row],[ARMrate]]*1000</f>
        <v>-0.76537999999999995</v>
      </c>
      <c r="AL32">
        <f>0</f>
        <v>0</v>
      </c>
      <c r="AM32">
        <f>0</f>
        <v>0</v>
      </c>
      <c r="AN32">
        <f>LF[[#This Row],[FRM/1000]]+LF[[#This Row],[ZR/1000]]+LF[[#This Row],[ARM/1000]]+LF[[#This Row],[RTO/1000]]</f>
        <v>11.276619999999991</v>
      </c>
    </row>
    <row r="33" spans="1:40" x14ac:dyDescent="0.25">
      <c r="A33" t="s">
        <v>3460</v>
      </c>
      <c r="B33">
        <v>70886</v>
      </c>
      <c r="C33">
        <v>53</v>
      </c>
      <c r="D33">
        <v>193</v>
      </c>
      <c r="E33">
        <v>10</v>
      </c>
      <c r="F33">
        <v>6</v>
      </c>
      <c r="G33">
        <v>1</v>
      </c>
      <c r="H33">
        <v>8</v>
      </c>
      <c r="I33">
        <v>0</v>
      </c>
      <c r="J33">
        <v>0</v>
      </c>
      <c r="K33">
        <v>0</v>
      </c>
      <c r="L33">
        <v>85</v>
      </c>
      <c r="M33">
        <v>56</v>
      </c>
      <c r="N33">
        <v>44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96</v>
      </c>
      <c r="V33">
        <v>73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1</v>
      </c>
      <c r="AD33">
        <v>1</v>
      </c>
      <c r="AE33">
        <v>0</v>
      </c>
      <c r="AF33">
        <f>0</f>
        <v>0</v>
      </c>
      <c r="AG33">
        <f>0</f>
        <v>0</v>
      </c>
      <c r="AH33">
        <f>IF(LF[[#This Row],[OF Range]]&lt;=75,-0.05312+0.0008678*LF[[#This Row],[OF Range]],-0.05312+0.0008678*75+0.000077*(LF[[#This Row],[OF Range]]-75))</f>
        <v>1.2734999999999989E-2</v>
      </c>
      <c r="AI33">
        <f>1000*LF[[#This Row],[ZRrate]]</f>
        <v>12.734999999999989</v>
      </c>
      <c r="AJ33">
        <f>-0.004451+0.00006042*LF[[#This Row],[OF Arm]]</f>
        <v>-1.7925200000000001E-3</v>
      </c>
      <c r="AK33">
        <f>LF[[#This Row],[ARMrate]]*1000</f>
        <v>-1.7925200000000001</v>
      </c>
      <c r="AL33">
        <f>0</f>
        <v>0</v>
      </c>
      <c r="AM33">
        <f>0</f>
        <v>0</v>
      </c>
      <c r="AN33">
        <f>LF[[#This Row],[FRM/1000]]+LF[[#This Row],[ZR/1000]]+LF[[#This Row],[ARM/1000]]+LF[[#This Row],[RTO/1000]]</f>
        <v>10.942479999999989</v>
      </c>
    </row>
    <row r="34" spans="1:40" x14ac:dyDescent="0.25">
      <c r="A34" t="s">
        <v>3933</v>
      </c>
      <c r="B34">
        <v>70428</v>
      </c>
      <c r="C34">
        <v>47</v>
      </c>
      <c r="D34">
        <v>183</v>
      </c>
      <c r="E34">
        <v>10</v>
      </c>
      <c r="F34">
        <v>4</v>
      </c>
      <c r="G34">
        <v>4</v>
      </c>
      <c r="H34">
        <v>3</v>
      </c>
      <c r="I34">
        <v>0</v>
      </c>
      <c r="J34">
        <v>0</v>
      </c>
      <c r="K34">
        <v>0</v>
      </c>
      <c r="L34">
        <v>74</v>
      </c>
      <c r="M34">
        <v>93</v>
      </c>
      <c r="N34">
        <v>69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94</v>
      </c>
      <c r="V34">
        <v>63</v>
      </c>
      <c r="W34">
        <v>83</v>
      </c>
      <c r="X34">
        <v>0</v>
      </c>
      <c r="Y34">
        <v>0</v>
      </c>
      <c r="Z34">
        <v>0</v>
      </c>
      <c r="AA34">
        <v>0</v>
      </c>
      <c r="AB34">
        <v>0</v>
      </c>
      <c r="AC34">
        <v>1</v>
      </c>
      <c r="AD34">
        <v>1</v>
      </c>
      <c r="AE34">
        <v>1</v>
      </c>
      <c r="AF34">
        <f>0</f>
        <v>0</v>
      </c>
      <c r="AG34">
        <f>0</f>
        <v>0</v>
      </c>
      <c r="AH34">
        <f>IF(LF[[#This Row],[OF Range]]&lt;=75,-0.05312+0.0008678*LF[[#This Row],[OF Range]],-0.05312+0.0008678*75+0.000077*(LF[[#This Row],[OF Range]]-75))</f>
        <v>1.1097200000000002E-2</v>
      </c>
      <c r="AI34">
        <f>1000*LF[[#This Row],[ZRrate]]</f>
        <v>11.097200000000001</v>
      </c>
      <c r="AJ34">
        <f>-0.004451+0.00006042*LF[[#This Row],[OF Arm]]</f>
        <v>-2.8202000000000001E-4</v>
      </c>
      <c r="AK34">
        <f>LF[[#This Row],[ARMrate]]*1000</f>
        <v>-0.28201999999999999</v>
      </c>
      <c r="AL34">
        <f>0</f>
        <v>0</v>
      </c>
      <c r="AM34">
        <f>0</f>
        <v>0</v>
      </c>
      <c r="AN34">
        <f>LF[[#This Row],[FRM/1000]]+LF[[#This Row],[ZR/1000]]+LF[[#This Row],[ARM/1000]]+LF[[#This Row],[RTO/1000]]</f>
        <v>10.815180000000002</v>
      </c>
    </row>
    <row r="35" spans="1:40" x14ac:dyDescent="0.25">
      <c r="A35" t="s">
        <v>6695</v>
      </c>
      <c r="B35">
        <v>72176</v>
      </c>
      <c r="C35">
        <v>46</v>
      </c>
      <c r="D35">
        <v>180</v>
      </c>
      <c r="E35">
        <v>68</v>
      </c>
      <c r="F35">
        <v>61</v>
      </c>
      <c r="G35">
        <v>50</v>
      </c>
      <c r="H35">
        <v>57</v>
      </c>
      <c r="I35">
        <v>4</v>
      </c>
      <c r="J35">
        <v>4</v>
      </c>
      <c r="K35">
        <v>1</v>
      </c>
      <c r="L35">
        <v>75</v>
      </c>
      <c r="M35">
        <v>65</v>
      </c>
      <c r="N35">
        <v>54</v>
      </c>
      <c r="O35">
        <v>115</v>
      </c>
      <c r="P35">
        <v>0</v>
      </c>
      <c r="Q35">
        <v>74</v>
      </c>
      <c r="R35">
        <v>66</v>
      </c>
      <c r="S35">
        <v>51</v>
      </c>
      <c r="T35">
        <v>47</v>
      </c>
      <c r="U35">
        <v>88</v>
      </c>
      <c r="V35">
        <v>60</v>
      </c>
      <c r="W35">
        <v>74</v>
      </c>
      <c r="X35">
        <v>0</v>
      </c>
      <c r="Y35">
        <v>1</v>
      </c>
      <c r="Z35">
        <v>1</v>
      </c>
      <c r="AA35">
        <v>1</v>
      </c>
      <c r="AB35">
        <v>1</v>
      </c>
      <c r="AC35">
        <v>1</v>
      </c>
      <c r="AD35">
        <v>1</v>
      </c>
      <c r="AE35">
        <v>1</v>
      </c>
      <c r="AF35">
        <f>0</f>
        <v>0</v>
      </c>
      <c r="AG35">
        <f>0</f>
        <v>0</v>
      </c>
      <c r="AH35">
        <f>IF(LF[[#This Row],[OF Range]]&lt;=75,-0.05312+0.0008678*LF[[#This Row],[OF Range]],-0.05312+0.0008678*75+0.000077*(LF[[#This Row],[OF Range]]-75))</f>
        <v>1.196499999999999E-2</v>
      </c>
      <c r="AI35">
        <f>1000*LF[[#This Row],[ZRrate]]</f>
        <v>11.964999999999989</v>
      </c>
      <c r="AJ35">
        <f>-0.004451+0.00006042*LF[[#This Row],[OF Arm]]</f>
        <v>-1.1883200000000001E-3</v>
      </c>
      <c r="AK35">
        <f>LF[[#This Row],[ARMrate]]*1000</f>
        <v>-1.18832</v>
      </c>
      <c r="AL35">
        <f>0</f>
        <v>0</v>
      </c>
      <c r="AM35">
        <f>0</f>
        <v>0</v>
      </c>
      <c r="AN35">
        <f>LF[[#This Row],[FRM/1000]]+LF[[#This Row],[ZR/1000]]+LF[[#This Row],[ARM/1000]]+LF[[#This Row],[RTO/1000]]</f>
        <v>10.776679999999988</v>
      </c>
    </row>
    <row r="36" spans="1:40" x14ac:dyDescent="0.25">
      <c r="A36" t="s">
        <v>6355</v>
      </c>
      <c r="B36">
        <v>70883</v>
      </c>
      <c r="C36">
        <v>51</v>
      </c>
      <c r="D36">
        <v>188</v>
      </c>
      <c r="E36">
        <v>6</v>
      </c>
      <c r="F36">
        <v>10</v>
      </c>
      <c r="G36">
        <v>2</v>
      </c>
      <c r="H36">
        <v>6</v>
      </c>
      <c r="I36">
        <v>0</v>
      </c>
      <c r="J36">
        <v>0</v>
      </c>
      <c r="K36">
        <v>0</v>
      </c>
      <c r="L36">
        <v>76</v>
      </c>
      <c r="M36">
        <v>67</v>
      </c>
      <c r="N36">
        <v>52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88</v>
      </c>
      <c r="V36">
        <v>60</v>
      </c>
      <c r="W36">
        <v>74</v>
      </c>
      <c r="X36">
        <v>0</v>
      </c>
      <c r="Y36">
        <v>0</v>
      </c>
      <c r="Z36">
        <v>0</v>
      </c>
      <c r="AA36">
        <v>0</v>
      </c>
      <c r="AB36">
        <v>0</v>
      </c>
      <c r="AC36">
        <v>1</v>
      </c>
      <c r="AD36">
        <v>1</v>
      </c>
      <c r="AE36">
        <v>1</v>
      </c>
      <c r="AF36">
        <f>0</f>
        <v>0</v>
      </c>
      <c r="AG36">
        <f>0</f>
        <v>0</v>
      </c>
      <c r="AH36">
        <f>IF(LF[[#This Row],[OF Range]]&lt;=75,-0.05312+0.0008678*LF[[#This Row],[OF Range]],-0.05312+0.0008678*75+0.000077*(LF[[#This Row],[OF Range]]-75))</f>
        <v>1.204199999999999E-2</v>
      </c>
      <c r="AI36">
        <f>1000*LF[[#This Row],[ZRrate]]</f>
        <v>12.041999999999991</v>
      </c>
      <c r="AJ36">
        <f>-0.004451+0.00006042*LF[[#This Row],[OF Arm]]</f>
        <v>-1.3091600000000002E-3</v>
      </c>
      <c r="AK36">
        <f>LF[[#This Row],[ARMrate]]*1000</f>
        <v>-1.3091600000000001</v>
      </c>
      <c r="AL36">
        <f>0</f>
        <v>0</v>
      </c>
      <c r="AM36">
        <f>0</f>
        <v>0</v>
      </c>
      <c r="AN36">
        <f>LF[[#This Row],[FRM/1000]]+LF[[#This Row],[ZR/1000]]+LF[[#This Row],[ARM/1000]]+LF[[#This Row],[RTO/1000]]</f>
        <v>10.732839999999991</v>
      </c>
    </row>
    <row r="37" spans="1:40" x14ac:dyDescent="0.25">
      <c r="A37" t="s">
        <v>8917</v>
      </c>
      <c r="B37">
        <v>72382</v>
      </c>
      <c r="C37">
        <v>58</v>
      </c>
      <c r="D37">
        <v>188</v>
      </c>
      <c r="E37">
        <v>74</v>
      </c>
      <c r="F37">
        <v>73</v>
      </c>
      <c r="G37">
        <v>64</v>
      </c>
      <c r="H37">
        <v>64</v>
      </c>
      <c r="I37">
        <v>2</v>
      </c>
      <c r="J37">
        <v>2</v>
      </c>
      <c r="K37">
        <v>3</v>
      </c>
      <c r="L37">
        <v>74</v>
      </c>
      <c r="M37">
        <v>67</v>
      </c>
      <c r="N37">
        <v>66</v>
      </c>
      <c r="O37">
        <v>126</v>
      </c>
      <c r="P37">
        <v>0</v>
      </c>
      <c r="Q37">
        <v>92</v>
      </c>
      <c r="R37">
        <v>78</v>
      </c>
      <c r="S37">
        <v>68</v>
      </c>
      <c r="T37">
        <v>62</v>
      </c>
      <c r="U37">
        <v>89</v>
      </c>
      <c r="V37">
        <v>59</v>
      </c>
      <c r="W37">
        <v>78</v>
      </c>
      <c r="X37">
        <v>0</v>
      </c>
      <c r="Y37">
        <v>1</v>
      </c>
      <c r="Z37">
        <v>1</v>
      </c>
      <c r="AA37">
        <v>1</v>
      </c>
      <c r="AB37">
        <v>1</v>
      </c>
      <c r="AC37">
        <v>1</v>
      </c>
      <c r="AD37">
        <v>1</v>
      </c>
      <c r="AE37">
        <v>1</v>
      </c>
      <c r="AF37">
        <f>0</f>
        <v>0</v>
      </c>
      <c r="AG37">
        <f>0</f>
        <v>0</v>
      </c>
      <c r="AH37">
        <f>IF(LF[[#This Row],[OF Range]]&lt;=75,-0.05312+0.0008678*LF[[#This Row],[OF Range]],-0.05312+0.0008678*75+0.000077*(LF[[#This Row],[OF Range]]-75))</f>
        <v>1.1097200000000002E-2</v>
      </c>
      <c r="AI37">
        <f>1000*LF[[#This Row],[ZRrate]]</f>
        <v>11.097200000000001</v>
      </c>
      <c r="AJ37">
        <f>-0.004451+0.00006042*LF[[#This Row],[OF Arm]]</f>
        <v>-4.6327999999999994E-4</v>
      </c>
      <c r="AK37">
        <f>LF[[#This Row],[ARMrate]]*1000</f>
        <v>-0.46327999999999991</v>
      </c>
      <c r="AL37">
        <f>0</f>
        <v>0</v>
      </c>
      <c r="AM37">
        <f>0</f>
        <v>0</v>
      </c>
      <c r="AN37">
        <f>LF[[#This Row],[FRM/1000]]+LF[[#This Row],[ZR/1000]]+LF[[#This Row],[ARM/1000]]+LF[[#This Row],[RTO/1000]]</f>
        <v>10.633920000000002</v>
      </c>
    </row>
    <row r="38" spans="1:40" x14ac:dyDescent="0.25">
      <c r="A38" t="s">
        <v>3250</v>
      </c>
      <c r="B38">
        <v>71582</v>
      </c>
      <c r="C38">
        <v>46</v>
      </c>
      <c r="D38">
        <v>183</v>
      </c>
      <c r="E38">
        <v>28</v>
      </c>
      <c r="F38">
        <v>20</v>
      </c>
      <c r="G38">
        <v>23</v>
      </c>
      <c r="H38">
        <v>23</v>
      </c>
      <c r="I38">
        <v>0</v>
      </c>
      <c r="J38">
        <v>0</v>
      </c>
      <c r="K38">
        <v>0</v>
      </c>
      <c r="L38">
        <v>74</v>
      </c>
      <c r="M38">
        <v>62</v>
      </c>
      <c r="N38">
        <v>63</v>
      </c>
      <c r="O38">
        <v>55</v>
      </c>
      <c r="P38">
        <v>0</v>
      </c>
      <c r="Q38">
        <v>0</v>
      </c>
      <c r="R38">
        <v>0</v>
      </c>
      <c r="S38">
        <v>0</v>
      </c>
      <c r="T38">
        <v>0</v>
      </c>
      <c r="U38">
        <v>88</v>
      </c>
      <c r="V38">
        <v>58</v>
      </c>
      <c r="W38">
        <v>76</v>
      </c>
      <c r="X38">
        <v>0</v>
      </c>
      <c r="Y38">
        <v>0</v>
      </c>
      <c r="Z38">
        <v>0</v>
      </c>
      <c r="AA38">
        <v>0</v>
      </c>
      <c r="AB38">
        <v>0</v>
      </c>
      <c r="AC38">
        <v>1</v>
      </c>
      <c r="AD38">
        <v>1</v>
      </c>
      <c r="AE38">
        <v>1</v>
      </c>
      <c r="AF38">
        <f>0</f>
        <v>0</v>
      </c>
      <c r="AG38">
        <f>0</f>
        <v>0</v>
      </c>
      <c r="AH38">
        <f>IF(LF[[#This Row],[OF Range]]&lt;=75,-0.05312+0.0008678*LF[[#This Row],[OF Range]],-0.05312+0.0008678*75+0.000077*(LF[[#This Row],[OF Range]]-75))</f>
        <v>1.1097200000000002E-2</v>
      </c>
      <c r="AI38">
        <f>1000*LF[[#This Row],[ZRrate]]</f>
        <v>11.097200000000001</v>
      </c>
      <c r="AJ38">
        <f>-0.004451+0.00006042*LF[[#This Row],[OF Arm]]</f>
        <v>-6.4453999999999987E-4</v>
      </c>
      <c r="AK38">
        <f>LF[[#This Row],[ARMrate]]*1000</f>
        <v>-0.64453999999999989</v>
      </c>
      <c r="AL38">
        <f>0</f>
        <v>0</v>
      </c>
      <c r="AM38">
        <f>0</f>
        <v>0</v>
      </c>
      <c r="AN38">
        <f>LF[[#This Row],[FRM/1000]]+LF[[#This Row],[ZR/1000]]+LF[[#This Row],[ARM/1000]]+LF[[#This Row],[RTO/1000]]</f>
        <v>10.452660000000002</v>
      </c>
    </row>
    <row r="39" spans="1:40" x14ac:dyDescent="0.25">
      <c r="A39" t="s">
        <v>5092</v>
      </c>
      <c r="B39">
        <v>72113</v>
      </c>
      <c r="C39">
        <v>53</v>
      </c>
      <c r="D39">
        <v>188</v>
      </c>
      <c r="E39">
        <v>22</v>
      </c>
      <c r="F39">
        <v>24</v>
      </c>
      <c r="G39">
        <v>32</v>
      </c>
      <c r="H39">
        <v>12</v>
      </c>
      <c r="I39">
        <v>1</v>
      </c>
      <c r="J39">
        <v>1</v>
      </c>
      <c r="K39">
        <v>1</v>
      </c>
      <c r="L39">
        <v>74</v>
      </c>
      <c r="M39">
        <v>77</v>
      </c>
      <c r="N39">
        <v>61</v>
      </c>
      <c r="O39">
        <v>53</v>
      </c>
      <c r="P39">
        <v>0</v>
      </c>
      <c r="Q39">
        <v>39</v>
      </c>
      <c r="R39">
        <v>0</v>
      </c>
      <c r="S39">
        <v>0</v>
      </c>
      <c r="T39">
        <v>0</v>
      </c>
      <c r="U39">
        <v>90</v>
      </c>
      <c r="V39">
        <v>60</v>
      </c>
      <c r="W39">
        <v>77</v>
      </c>
      <c r="X39">
        <v>0</v>
      </c>
      <c r="Y39">
        <v>1</v>
      </c>
      <c r="Z39">
        <v>0</v>
      </c>
      <c r="AA39">
        <v>0</v>
      </c>
      <c r="AB39">
        <v>0</v>
      </c>
      <c r="AC39">
        <v>1</v>
      </c>
      <c r="AD39">
        <v>1</v>
      </c>
      <c r="AE39">
        <v>1</v>
      </c>
      <c r="AF39">
        <f>0</f>
        <v>0</v>
      </c>
      <c r="AG39">
        <f>0</f>
        <v>0</v>
      </c>
      <c r="AH39">
        <f>IF(LF[[#This Row],[OF Range]]&lt;=75,-0.05312+0.0008678*LF[[#This Row],[OF Range]],-0.05312+0.0008678*75+0.000077*(LF[[#This Row],[OF Range]]-75))</f>
        <v>1.1097200000000002E-2</v>
      </c>
      <c r="AI39">
        <f>1000*LF[[#This Row],[ZRrate]]</f>
        <v>11.097200000000001</v>
      </c>
      <c r="AJ39">
        <f>-0.004451+0.00006042*LF[[#This Row],[OF Arm]]</f>
        <v>-7.6537999999999997E-4</v>
      </c>
      <c r="AK39">
        <f>LF[[#This Row],[ARMrate]]*1000</f>
        <v>-0.76537999999999995</v>
      </c>
      <c r="AL39">
        <f>0</f>
        <v>0</v>
      </c>
      <c r="AM39">
        <f>0</f>
        <v>0</v>
      </c>
      <c r="AN39">
        <f>LF[[#This Row],[FRM/1000]]+LF[[#This Row],[ZR/1000]]+LF[[#This Row],[ARM/1000]]+LF[[#This Row],[RTO/1000]]</f>
        <v>10.33182</v>
      </c>
    </row>
    <row r="40" spans="1:40" x14ac:dyDescent="0.25">
      <c r="A40" t="s">
        <v>5425</v>
      </c>
      <c r="B40">
        <v>71728</v>
      </c>
      <c r="C40">
        <v>58</v>
      </c>
      <c r="D40">
        <v>180</v>
      </c>
      <c r="E40">
        <v>29</v>
      </c>
      <c r="F40">
        <v>25</v>
      </c>
      <c r="G40">
        <v>26</v>
      </c>
      <c r="H40">
        <v>25</v>
      </c>
      <c r="I40">
        <v>26</v>
      </c>
      <c r="J40">
        <v>27</v>
      </c>
      <c r="K40">
        <v>30</v>
      </c>
      <c r="L40">
        <v>74</v>
      </c>
      <c r="M40">
        <v>59</v>
      </c>
      <c r="N40">
        <v>59</v>
      </c>
      <c r="O40">
        <v>63</v>
      </c>
      <c r="P40">
        <v>10</v>
      </c>
      <c r="Q40">
        <v>40</v>
      </c>
      <c r="R40">
        <v>0</v>
      </c>
      <c r="S40">
        <v>0</v>
      </c>
      <c r="T40">
        <v>0</v>
      </c>
      <c r="U40">
        <v>86</v>
      </c>
      <c r="V40">
        <v>57</v>
      </c>
      <c r="W40">
        <v>0</v>
      </c>
      <c r="X40">
        <v>1</v>
      </c>
      <c r="Y40">
        <v>0</v>
      </c>
      <c r="Z40">
        <v>0</v>
      </c>
      <c r="AA40">
        <v>0</v>
      </c>
      <c r="AB40">
        <v>0</v>
      </c>
      <c r="AC40">
        <v>1</v>
      </c>
      <c r="AD40">
        <v>1</v>
      </c>
      <c r="AE40">
        <v>0</v>
      </c>
      <c r="AF40">
        <f>0</f>
        <v>0</v>
      </c>
      <c r="AG40">
        <f>0</f>
        <v>0</v>
      </c>
      <c r="AH40">
        <f>IF(LF[[#This Row],[OF Range]]&lt;=75,-0.05312+0.0008678*LF[[#This Row],[OF Range]],-0.05312+0.0008678*75+0.000077*(LF[[#This Row],[OF Range]]-75))</f>
        <v>1.1097200000000002E-2</v>
      </c>
      <c r="AI40">
        <f>1000*LF[[#This Row],[ZRrate]]</f>
        <v>11.097200000000001</v>
      </c>
      <c r="AJ40">
        <f>-0.004451+0.00006042*LF[[#This Row],[OF Arm]]</f>
        <v>-8.8622000000000006E-4</v>
      </c>
      <c r="AK40">
        <f>LF[[#This Row],[ARMrate]]*1000</f>
        <v>-0.88622000000000001</v>
      </c>
      <c r="AL40">
        <f>0</f>
        <v>0</v>
      </c>
      <c r="AM40">
        <f>0</f>
        <v>0</v>
      </c>
      <c r="AN40">
        <f>LF[[#This Row],[FRM/1000]]+LF[[#This Row],[ZR/1000]]+LF[[#This Row],[ARM/1000]]+LF[[#This Row],[RTO/1000]]</f>
        <v>10.210980000000001</v>
      </c>
    </row>
    <row r="41" spans="1:40" x14ac:dyDescent="0.25">
      <c r="A41" t="s">
        <v>7048</v>
      </c>
      <c r="B41">
        <v>71374</v>
      </c>
      <c r="C41">
        <v>56</v>
      </c>
      <c r="D41">
        <v>180</v>
      </c>
      <c r="E41">
        <v>57</v>
      </c>
      <c r="F41">
        <v>45</v>
      </c>
      <c r="G41">
        <v>34</v>
      </c>
      <c r="H41">
        <v>49</v>
      </c>
      <c r="I41">
        <v>0</v>
      </c>
      <c r="J41">
        <v>0</v>
      </c>
      <c r="K41">
        <v>0</v>
      </c>
      <c r="L41">
        <v>74</v>
      </c>
      <c r="M41">
        <v>68</v>
      </c>
      <c r="N41">
        <v>58</v>
      </c>
      <c r="O41">
        <v>0</v>
      </c>
      <c r="P41">
        <v>0</v>
      </c>
      <c r="Q41">
        <v>0</v>
      </c>
      <c r="R41">
        <v>47</v>
      </c>
      <c r="S41">
        <v>0</v>
      </c>
      <c r="T41">
        <v>0</v>
      </c>
      <c r="U41">
        <v>87</v>
      </c>
      <c r="V41">
        <v>58</v>
      </c>
      <c r="W41">
        <v>0</v>
      </c>
      <c r="X41">
        <v>0</v>
      </c>
      <c r="Y41">
        <v>0</v>
      </c>
      <c r="Z41">
        <v>1</v>
      </c>
      <c r="AA41">
        <v>0</v>
      </c>
      <c r="AB41">
        <v>0</v>
      </c>
      <c r="AC41">
        <v>1</v>
      </c>
      <c r="AD41">
        <v>1</v>
      </c>
      <c r="AE41">
        <v>0</v>
      </c>
      <c r="AF41">
        <f>0</f>
        <v>0</v>
      </c>
      <c r="AG41">
        <f>0</f>
        <v>0</v>
      </c>
      <c r="AH41">
        <f>IF(LF[[#This Row],[OF Range]]&lt;=75,-0.05312+0.0008678*LF[[#This Row],[OF Range]],-0.05312+0.0008678*75+0.000077*(LF[[#This Row],[OF Range]]-75))</f>
        <v>1.1097200000000002E-2</v>
      </c>
      <c r="AI41">
        <f>1000*LF[[#This Row],[ZRrate]]</f>
        <v>11.097200000000001</v>
      </c>
      <c r="AJ41">
        <f>-0.004451+0.00006042*LF[[#This Row],[OF Arm]]</f>
        <v>-9.4663999999999989E-4</v>
      </c>
      <c r="AK41">
        <f>LF[[#This Row],[ARMrate]]*1000</f>
        <v>-0.94663999999999993</v>
      </c>
      <c r="AL41">
        <f>0</f>
        <v>0</v>
      </c>
      <c r="AM41">
        <f>0</f>
        <v>0</v>
      </c>
      <c r="AN41">
        <f>LF[[#This Row],[FRM/1000]]+LF[[#This Row],[ZR/1000]]+LF[[#This Row],[ARM/1000]]+LF[[#This Row],[RTO/1000]]</f>
        <v>10.15056</v>
      </c>
    </row>
    <row r="42" spans="1:40" x14ac:dyDescent="0.25">
      <c r="A42" t="s">
        <v>7350</v>
      </c>
      <c r="B42">
        <v>72638</v>
      </c>
      <c r="C42">
        <v>59</v>
      </c>
      <c r="D42">
        <v>178</v>
      </c>
      <c r="E42">
        <v>78</v>
      </c>
      <c r="F42">
        <v>85</v>
      </c>
      <c r="G42">
        <v>61</v>
      </c>
      <c r="H42">
        <v>72</v>
      </c>
      <c r="I42">
        <v>8</v>
      </c>
      <c r="J42">
        <v>8</v>
      </c>
      <c r="K42">
        <v>5</v>
      </c>
      <c r="L42">
        <v>74</v>
      </c>
      <c r="M42">
        <v>72</v>
      </c>
      <c r="N42">
        <v>58</v>
      </c>
      <c r="O42">
        <v>130</v>
      </c>
      <c r="P42">
        <v>0</v>
      </c>
      <c r="Q42">
        <v>76</v>
      </c>
      <c r="R42">
        <v>89</v>
      </c>
      <c r="S42">
        <v>75</v>
      </c>
      <c r="T42">
        <v>70</v>
      </c>
      <c r="U42">
        <v>88</v>
      </c>
      <c r="V42">
        <v>59</v>
      </c>
      <c r="W42">
        <v>75</v>
      </c>
      <c r="X42">
        <v>0</v>
      </c>
      <c r="Y42">
        <v>1</v>
      </c>
      <c r="Z42">
        <v>1</v>
      </c>
      <c r="AA42">
        <v>1</v>
      </c>
      <c r="AB42">
        <v>1</v>
      </c>
      <c r="AC42">
        <v>1</v>
      </c>
      <c r="AD42">
        <v>1</v>
      </c>
      <c r="AE42">
        <v>1</v>
      </c>
      <c r="AF42">
        <f>0</f>
        <v>0</v>
      </c>
      <c r="AG42">
        <f>0</f>
        <v>0</v>
      </c>
      <c r="AH42">
        <f>IF(LF[[#This Row],[OF Range]]&lt;=75,-0.05312+0.0008678*LF[[#This Row],[OF Range]],-0.05312+0.0008678*75+0.000077*(LF[[#This Row],[OF Range]]-75))</f>
        <v>1.1097200000000002E-2</v>
      </c>
      <c r="AI42">
        <f>1000*LF[[#This Row],[ZRrate]]</f>
        <v>11.097200000000001</v>
      </c>
      <c r="AJ42">
        <f>-0.004451+0.00006042*LF[[#This Row],[OF Arm]]</f>
        <v>-9.4663999999999989E-4</v>
      </c>
      <c r="AK42">
        <f>LF[[#This Row],[ARMrate]]*1000</f>
        <v>-0.94663999999999993</v>
      </c>
      <c r="AL42">
        <f>0</f>
        <v>0</v>
      </c>
      <c r="AM42">
        <f>0</f>
        <v>0</v>
      </c>
      <c r="AN42">
        <f>LF[[#This Row],[FRM/1000]]+LF[[#This Row],[ZR/1000]]+LF[[#This Row],[ARM/1000]]+LF[[#This Row],[RTO/1000]]</f>
        <v>10.15056</v>
      </c>
    </row>
    <row r="43" spans="1:40" x14ac:dyDescent="0.25">
      <c r="A43" t="s">
        <v>5432</v>
      </c>
      <c r="B43">
        <v>71799</v>
      </c>
      <c r="C43">
        <v>47</v>
      </c>
      <c r="D43">
        <v>185</v>
      </c>
      <c r="E43">
        <v>76</v>
      </c>
      <c r="F43">
        <v>73</v>
      </c>
      <c r="G43">
        <v>75</v>
      </c>
      <c r="H43">
        <v>68</v>
      </c>
      <c r="I43">
        <v>1</v>
      </c>
      <c r="J43">
        <v>1</v>
      </c>
      <c r="K43">
        <v>1</v>
      </c>
      <c r="L43">
        <v>73</v>
      </c>
      <c r="M43">
        <v>56</v>
      </c>
      <c r="N43">
        <v>72</v>
      </c>
      <c r="O43">
        <v>127</v>
      </c>
      <c r="P43">
        <v>0</v>
      </c>
      <c r="Q43">
        <v>88</v>
      </c>
      <c r="R43">
        <v>83</v>
      </c>
      <c r="S43">
        <v>76</v>
      </c>
      <c r="T43">
        <v>68</v>
      </c>
      <c r="U43">
        <v>88</v>
      </c>
      <c r="V43">
        <v>58</v>
      </c>
      <c r="W43">
        <v>78</v>
      </c>
      <c r="X43">
        <v>0</v>
      </c>
      <c r="Y43">
        <v>1</v>
      </c>
      <c r="Z43">
        <v>1</v>
      </c>
      <c r="AA43">
        <v>1</v>
      </c>
      <c r="AB43">
        <v>1</v>
      </c>
      <c r="AC43">
        <v>1</v>
      </c>
      <c r="AD43">
        <v>1</v>
      </c>
      <c r="AE43">
        <v>1</v>
      </c>
      <c r="AF43">
        <f>0</f>
        <v>0</v>
      </c>
      <c r="AG43">
        <f>0</f>
        <v>0</v>
      </c>
      <c r="AH43">
        <f>IF(LF[[#This Row],[OF Range]]&lt;=75,-0.05312+0.0008678*LF[[#This Row],[OF Range]],-0.05312+0.0008678*75+0.000077*(LF[[#This Row],[OF Range]]-75))</f>
        <v>1.02294E-2</v>
      </c>
      <c r="AI43">
        <f>1000*LF[[#This Row],[ZRrate]]</f>
        <v>10.2294</v>
      </c>
      <c r="AJ43">
        <f>-0.004451+0.00006042*LF[[#This Row],[OF Arm]]</f>
        <v>-1.0076000000000009E-4</v>
      </c>
      <c r="AK43">
        <f>LF[[#This Row],[ARMrate]]*1000</f>
        <v>-0.10076000000000009</v>
      </c>
      <c r="AL43">
        <f>0</f>
        <v>0</v>
      </c>
      <c r="AM43">
        <f>0</f>
        <v>0</v>
      </c>
      <c r="AN43">
        <f>LF[[#This Row],[FRM/1000]]+LF[[#This Row],[ZR/1000]]+LF[[#This Row],[ARM/1000]]+LF[[#This Row],[RTO/1000]]</f>
        <v>10.128640000000001</v>
      </c>
    </row>
    <row r="44" spans="1:40" x14ac:dyDescent="0.25">
      <c r="A44" t="s">
        <v>8651</v>
      </c>
      <c r="B44">
        <v>69347</v>
      </c>
      <c r="C44">
        <v>55</v>
      </c>
      <c r="D44">
        <v>180</v>
      </c>
      <c r="E44">
        <v>58</v>
      </c>
      <c r="F44">
        <v>48</v>
      </c>
      <c r="G44">
        <v>55</v>
      </c>
      <c r="H44">
        <v>55</v>
      </c>
      <c r="I44">
        <v>0</v>
      </c>
      <c r="J44">
        <v>0</v>
      </c>
      <c r="K44">
        <v>0</v>
      </c>
      <c r="L44">
        <v>74</v>
      </c>
      <c r="M44">
        <v>65</v>
      </c>
      <c r="N44">
        <v>52</v>
      </c>
      <c r="O44">
        <v>0</v>
      </c>
      <c r="P44">
        <v>0</v>
      </c>
      <c r="Q44">
        <v>0</v>
      </c>
      <c r="R44">
        <v>52</v>
      </c>
      <c r="S44">
        <v>0</v>
      </c>
      <c r="T44">
        <v>36</v>
      </c>
      <c r="U44">
        <v>86</v>
      </c>
      <c r="V44">
        <v>58</v>
      </c>
      <c r="W44">
        <v>72</v>
      </c>
      <c r="X44">
        <v>0</v>
      </c>
      <c r="Y44">
        <v>0</v>
      </c>
      <c r="Z44">
        <v>1</v>
      </c>
      <c r="AA44">
        <v>0</v>
      </c>
      <c r="AB44">
        <v>1</v>
      </c>
      <c r="AC44">
        <v>1</v>
      </c>
      <c r="AD44">
        <v>1</v>
      </c>
      <c r="AE44">
        <v>1</v>
      </c>
      <c r="AF44">
        <f>0</f>
        <v>0</v>
      </c>
      <c r="AG44">
        <f>0</f>
        <v>0</v>
      </c>
      <c r="AH44">
        <f>IF(LF[[#This Row],[OF Range]]&lt;=75,-0.05312+0.0008678*LF[[#This Row],[OF Range]],-0.05312+0.0008678*75+0.000077*(LF[[#This Row],[OF Range]]-75))</f>
        <v>1.1097200000000002E-2</v>
      </c>
      <c r="AI44">
        <f>1000*LF[[#This Row],[ZRrate]]</f>
        <v>11.097200000000001</v>
      </c>
      <c r="AJ44">
        <f>-0.004451+0.00006042*LF[[#This Row],[OF Arm]]</f>
        <v>-1.3091600000000002E-3</v>
      </c>
      <c r="AK44">
        <f>LF[[#This Row],[ARMrate]]*1000</f>
        <v>-1.3091600000000001</v>
      </c>
      <c r="AL44">
        <f>0</f>
        <v>0</v>
      </c>
      <c r="AM44">
        <f>0</f>
        <v>0</v>
      </c>
      <c r="AN44">
        <f>LF[[#This Row],[FRM/1000]]+LF[[#This Row],[ZR/1000]]+LF[[#This Row],[ARM/1000]]+LF[[#This Row],[RTO/1000]]</f>
        <v>9.7880400000000005</v>
      </c>
    </row>
    <row r="45" spans="1:40" x14ac:dyDescent="0.25">
      <c r="A45" t="s">
        <v>2997</v>
      </c>
      <c r="B45">
        <v>72269</v>
      </c>
      <c r="C45">
        <v>50</v>
      </c>
      <c r="D45">
        <v>188</v>
      </c>
      <c r="E45">
        <v>57</v>
      </c>
      <c r="F45">
        <v>68</v>
      </c>
      <c r="G45">
        <v>70</v>
      </c>
      <c r="H45">
        <v>63</v>
      </c>
      <c r="I45">
        <v>1</v>
      </c>
      <c r="J45">
        <v>1</v>
      </c>
      <c r="K45">
        <v>1</v>
      </c>
      <c r="L45">
        <v>73</v>
      </c>
      <c r="M45">
        <v>65</v>
      </c>
      <c r="N45">
        <v>63</v>
      </c>
      <c r="O45">
        <v>115</v>
      </c>
      <c r="P45">
        <v>0</v>
      </c>
      <c r="Q45">
        <v>87</v>
      </c>
      <c r="R45">
        <v>62</v>
      </c>
      <c r="S45">
        <v>62</v>
      </c>
      <c r="T45">
        <v>49</v>
      </c>
      <c r="U45">
        <v>88</v>
      </c>
      <c r="V45">
        <v>58</v>
      </c>
      <c r="W45">
        <v>76</v>
      </c>
      <c r="X45">
        <v>0</v>
      </c>
      <c r="Y45">
        <v>1</v>
      </c>
      <c r="Z45">
        <v>1</v>
      </c>
      <c r="AA45">
        <v>1</v>
      </c>
      <c r="AB45">
        <v>1</v>
      </c>
      <c r="AC45">
        <v>1</v>
      </c>
      <c r="AD45">
        <v>1</v>
      </c>
      <c r="AE45">
        <v>1</v>
      </c>
      <c r="AF45">
        <f>0</f>
        <v>0</v>
      </c>
      <c r="AG45">
        <f>0</f>
        <v>0</v>
      </c>
      <c r="AH45">
        <f>IF(LF[[#This Row],[OF Range]]&lt;=75,-0.05312+0.0008678*LF[[#This Row],[OF Range]],-0.05312+0.0008678*75+0.000077*(LF[[#This Row],[OF Range]]-75))</f>
        <v>1.02294E-2</v>
      </c>
      <c r="AI45">
        <f>1000*LF[[#This Row],[ZRrate]]</f>
        <v>10.2294</v>
      </c>
      <c r="AJ45">
        <f>-0.004451+0.00006042*LF[[#This Row],[OF Arm]]</f>
        <v>-6.4453999999999987E-4</v>
      </c>
      <c r="AK45">
        <f>LF[[#This Row],[ARMrate]]*1000</f>
        <v>-0.64453999999999989</v>
      </c>
      <c r="AL45">
        <f>0</f>
        <v>0</v>
      </c>
      <c r="AM45">
        <f>0</f>
        <v>0</v>
      </c>
      <c r="AN45">
        <f>LF[[#This Row],[FRM/1000]]+LF[[#This Row],[ZR/1000]]+LF[[#This Row],[ARM/1000]]+LF[[#This Row],[RTO/1000]]</f>
        <v>9.5848600000000008</v>
      </c>
    </row>
    <row r="46" spans="1:40" x14ac:dyDescent="0.25">
      <c r="A46" t="s">
        <v>4455</v>
      </c>
      <c r="B46">
        <v>71383</v>
      </c>
      <c r="C46">
        <v>52</v>
      </c>
      <c r="D46">
        <v>183</v>
      </c>
      <c r="E46">
        <v>7</v>
      </c>
      <c r="F46">
        <v>6</v>
      </c>
      <c r="G46">
        <v>6</v>
      </c>
      <c r="H46">
        <v>6</v>
      </c>
      <c r="I46">
        <v>0</v>
      </c>
      <c r="J46">
        <v>0</v>
      </c>
      <c r="K46">
        <v>0</v>
      </c>
      <c r="L46">
        <v>73</v>
      </c>
      <c r="M46">
        <v>46</v>
      </c>
      <c r="N46">
        <v>62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84</v>
      </c>
      <c r="V46">
        <v>55</v>
      </c>
      <c r="W46">
        <v>72</v>
      </c>
      <c r="X46">
        <v>0</v>
      </c>
      <c r="Y46">
        <v>0</v>
      </c>
      <c r="Z46">
        <v>0</v>
      </c>
      <c r="AA46">
        <v>0</v>
      </c>
      <c r="AB46">
        <v>0</v>
      </c>
      <c r="AC46">
        <v>1</v>
      </c>
      <c r="AD46">
        <v>1</v>
      </c>
      <c r="AE46">
        <v>1</v>
      </c>
      <c r="AF46">
        <f>0</f>
        <v>0</v>
      </c>
      <c r="AG46">
        <f>0</f>
        <v>0</v>
      </c>
      <c r="AH46">
        <f>IF(LF[[#This Row],[OF Range]]&lt;=75,-0.05312+0.0008678*LF[[#This Row],[OF Range]],-0.05312+0.0008678*75+0.000077*(LF[[#This Row],[OF Range]]-75))</f>
        <v>1.02294E-2</v>
      </c>
      <c r="AI46">
        <f>1000*LF[[#This Row],[ZRrate]]</f>
        <v>10.2294</v>
      </c>
      <c r="AJ46">
        <f>-0.004451+0.00006042*LF[[#This Row],[OF Arm]]</f>
        <v>-7.0496000000000014E-4</v>
      </c>
      <c r="AK46">
        <f>LF[[#This Row],[ARMrate]]*1000</f>
        <v>-0.70496000000000014</v>
      </c>
      <c r="AL46">
        <f>0</f>
        <v>0</v>
      </c>
      <c r="AM46">
        <f>0</f>
        <v>0</v>
      </c>
      <c r="AN46">
        <f>LF[[#This Row],[FRM/1000]]+LF[[#This Row],[ZR/1000]]+LF[[#This Row],[ARM/1000]]+LF[[#This Row],[RTO/1000]]</f>
        <v>9.5244400000000002</v>
      </c>
    </row>
    <row r="47" spans="1:40" x14ac:dyDescent="0.25">
      <c r="A47" t="s">
        <v>4907</v>
      </c>
      <c r="B47">
        <v>70453</v>
      </c>
      <c r="C47">
        <v>57</v>
      </c>
      <c r="D47">
        <v>170</v>
      </c>
      <c r="E47">
        <v>80</v>
      </c>
      <c r="F47">
        <v>49</v>
      </c>
      <c r="G47">
        <v>72</v>
      </c>
      <c r="H47">
        <v>72</v>
      </c>
      <c r="I47">
        <v>0</v>
      </c>
      <c r="J47">
        <v>0</v>
      </c>
      <c r="K47">
        <v>0</v>
      </c>
      <c r="L47">
        <v>73</v>
      </c>
      <c r="M47">
        <v>54</v>
      </c>
      <c r="N47">
        <v>62</v>
      </c>
      <c r="O47">
        <v>0</v>
      </c>
      <c r="P47">
        <v>0</v>
      </c>
      <c r="Q47">
        <v>0</v>
      </c>
      <c r="R47">
        <v>79</v>
      </c>
      <c r="S47">
        <v>66</v>
      </c>
      <c r="T47">
        <v>62</v>
      </c>
      <c r="U47">
        <v>86</v>
      </c>
      <c r="V47">
        <v>56</v>
      </c>
      <c r="W47">
        <v>0</v>
      </c>
      <c r="X47">
        <v>0</v>
      </c>
      <c r="Y47">
        <v>0</v>
      </c>
      <c r="Z47">
        <v>1</v>
      </c>
      <c r="AA47">
        <v>1</v>
      </c>
      <c r="AB47">
        <v>1</v>
      </c>
      <c r="AC47">
        <v>1</v>
      </c>
      <c r="AD47">
        <v>1</v>
      </c>
      <c r="AE47">
        <v>0</v>
      </c>
      <c r="AF47">
        <f>0</f>
        <v>0</v>
      </c>
      <c r="AG47">
        <f>0</f>
        <v>0</v>
      </c>
      <c r="AH47">
        <f>IF(LF[[#This Row],[OF Range]]&lt;=75,-0.05312+0.0008678*LF[[#This Row],[OF Range]],-0.05312+0.0008678*75+0.000077*(LF[[#This Row],[OF Range]]-75))</f>
        <v>1.02294E-2</v>
      </c>
      <c r="AI47">
        <f>1000*LF[[#This Row],[ZRrate]]</f>
        <v>10.2294</v>
      </c>
      <c r="AJ47">
        <f>-0.004451+0.00006042*LF[[#This Row],[OF Arm]]</f>
        <v>-7.0496000000000014E-4</v>
      </c>
      <c r="AK47">
        <f>LF[[#This Row],[ARMrate]]*1000</f>
        <v>-0.70496000000000014</v>
      </c>
      <c r="AL47">
        <f>0</f>
        <v>0</v>
      </c>
      <c r="AM47">
        <f>0</f>
        <v>0</v>
      </c>
      <c r="AN47">
        <f>LF[[#This Row],[FRM/1000]]+LF[[#This Row],[ZR/1000]]+LF[[#This Row],[ARM/1000]]+LF[[#This Row],[RTO/1000]]</f>
        <v>9.5244400000000002</v>
      </c>
    </row>
    <row r="48" spans="1:40" x14ac:dyDescent="0.25">
      <c r="A48" t="s">
        <v>2232</v>
      </c>
      <c r="B48">
        <v>71630</v>
      </c>
      <c r="C48">
        <v>56</v>
      </c>
      <c r="D48">
        <v>183</v>
      </c>
      <c r="E48">
        <v>32</v>
      </c>
      <c r="F48">
        <v>26</v>
      </c>
      <c r="G48">
        <v>29</v>
      </c>
      <c r="H48">
        <v>31</v>
      </c>
      <c r="I48">
        <v>0</v>
      </c>
      <c r="J48">
        <v>0</v>
      </c>
      <c r="K48">
        <v>0</v>
      </c>
      <c r="L48">
        <v>73</v>
      </c>
      <c r="M48">
        <v>56</v>
      </c>
      <c r="N48">
        <v>47</v>
      </c>
      <c r="O48">
        <v>0</v>
      </c>
      <c r="P48">
        <v>0</v>
      </c>
      <c r="Q48">
        <v>46</v>
      </c>
      <c r="R48">
        <v>0</v>
      </c>
      <c r="S48">
        <v>0</v>
      </c>
      <c r="T48">
        <v>0</v>
      </c>
      <c r="U48">
        <v>82</v>
      </c>
      <c r="V48">
        <v>53</v>
      </c>
      <c r="W48">
        <v>67</v>
      </c>
      <c r="X48">
        <v>0</v>
      </c>
      <c r="Y48">
        <v>1</v>
      </c>
      <c r="Z48">
        <v>0</v>
      </c>
      <c r="AA48">
        <v>0</v>
      </c>
      <c r="AB48">
        <v>0</v>
      </c>
      <c r="AC48">
        <v>1</v>
      </c>
      <c r="AD48">
        <v>1</v>
      </c>
      <c r="AE48">
        <v>1</v>
      </c>
      <c r="AF48">
        <f>0</f>
        <v>0</v>
      </c>
      <c r="AG48">
        <f>0</f>
        <v>0</v>
      </c>
      <c r="AH48">
        <f>IF(LF[[#This Row],[OF Range]]&lt;=75,-0.05312+0.0008678*LF[[#This Row],[OF Range]],-0.05312+0.0008678*75+0.000077*(LF[[#This Row],[OF Range]]-75))</f>
        <v>1.02294E-2</v>
      </c>
      <c r="AI48">
        <f>1000*LF[[#This Row],[ZRrate]]</f>
        <v>10.2294</v>
      </c>
      <c r="AJ48">
        <f>-0.004451+0.00006042*LF[[#This Row],[OF Arm]]</f>
        <v>-1.6112600000000002E-3</v>
      </c>
      <c r="AK48">
        <f>LF[[#This Row],[ARMrate]]*1000</f>
        <v>-1.6112600000000001</v>
      </c>
      <c r="AL48">
        <f>0</f>
        <v>0</v>
      </c>
      <c r="AM48">
        <f>0</f>
        <v>0</v>
      </c>
      <c r="AN48">
        <f>LF[[#This Row],[FRM/1000]]+LF[[#This Row],[ZR/1000]]+LF[[#This Row],[ARM/1000]]+LF[[#This Row],[RTO/1000]]</f>
        <v>8.6181400000000004</v>
      </c>
    </row>
    <row r="49" spans="1:40" x14ac:dyDescent="0.25">
      <c r="A49" t="s">
        <v>5479</v>
      </c>
      <c r="B49">
        <v>70436</v>
      </c>
      <c r="C49">
        <v>44</v>
      </c>
      <c r="D49">
        <v>178</v>
      </c>
      <c r="E49">
        <v>32</v>
      </c>
      <c r="F49">
        <v>26</v>
      </c>
      <c r="G49">
        <v>29</v>
      </c>
      <c r="H49">
        <v>31</v>
      </c>
      <c r="I49">
        <v>0</v>
      </c>
      <c r="J49">
        <v>0</v>
      </c>
      <c r="K49">
        <v>0</v>
      </c>
      <c r="L49">
        <v>72</v>
      </c>
      <c r="M49">
        <v>66</v>
      </c>
      <c r="N49">
        <v>59</v>
      </c>
      <c r="O49">
        <v>0</v>
      </c>
      <c r="P49">
        <v>0</v>
      </c>
      <c r="Q49">
        <v>41</v>
      </c>
      <c r="R49">
        <v>0</v>
      </c>
      <c r="S49">
        <v>0</v>
      </c>
      <c r="T49">
        <v>0</v>
      </c>
      <c r="U49">
        <v>86</v>
      </c>
      <c r="V49">
        <v>56</v>
      </c>
      <c r="W49">
        <v>73</v>
      </c>
      <c r="X49">
        <v>0</v>
      </c>
      <c r="Y49">
        <v>1</v>
      </c>
      <c r="Z49">
        <v>0</v>
      </c>
      <c r="AA49">
        <v>0</v>
      </c>
      <c r="AB49">
        <v>0</v>
      </c>
      <c r="AC49">
        <v>1</v>
      </c>
      <c r="AD49">
        <v>1</v>
      </c>
      <c r="AE49">
        <v>1</v>
      </c>
      <c r="AF49">
        <f>0</f>
        <v>0</v>
      </c>
      <c r="AG49">
        <f>0</f>
        <v>0</v>
      </c>
      <c r="AH49">
        <f>IF(LF[[#This Row],[OF Range]]&lt;=75,-0.05312+0.0008678*LF[[#This Row],[OF Range]],-0.05312+0.0008678*75+0.000077*(LF[[#This Row],[OF Range]]-75))</f>
        <v>9.3615999999999977E-3</v>
      </c>
      <c r="AI49">
        <f>1000*LF[[#This Row],[ZRrate]]</f>
        <v>9.3615999999999975</v>
      </c>
      <c r="AJ49">
        <f>-0.004451+0.00006042*LF[[#This Row],[OF Arm]]</f>
        <v>-8.8622000000000006E-4</v>
      </c>
      <c r="AK49">
        <f>LF[[#This Row],[ARMrate]]*1000</f>
        <v>-0.88622000000000001</v>
      </c>
      <c r="AL49">
        <f>0</f>
        <v>0</v>
      </c>
      <c r="AM49">
        <f>0</f>
        <v>0</v>
      </c>
      <c r="AN49">
        <f>LF[[#This Row],[FRM/1000]]+LF[[#This Row],[ZR/1000]]+LF[[#This Row],[ARM/1000]]+LF[[#This Row],[RTO/1000]]</f>
        <v>8.4753799999999977</v>
      </c>
    </row>
    <row r="50" spans="1:40" x14ac:dyDescent="0.25">
      <c r="A50" t="s">
        <v>642</v>
      </c>
      <c r="B50">
        <v>71622</v>
      </c>
      <c r="C50">
        <v>58</v>
      </c>
      <c r="D50">
        <v>183</v>
      </c>
      <c r="E50">
        <v>10</v>
      </c>
      <c r="F50">
        <v>5</v>
      </c>
      <c r="G50">
        <v>2</v>
      </c>
      <c r="H50">
        <v>7</v>
      </c>
      <c r="I50">
        <v>0</v>
      </c>
      <c r="J50">
        <v>0</v>
      </c>
      <c r="K50">
        <v>0</v>
      </c>
      <c r="L50">
        <v>69</v>
      </c>
      <c r="M50">
        <v>83</v>
      </c>
      <c r="N50">
        <v>97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93</v>
      </c>
      <c r="V50">
        <v>58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1</v>
      </c>
      <c r="AD50">
        <v>1</v>
      </c>
      <c r="AE50">
        <v>0</v>
      </c>
      <c r="AF50">
        <f>0</f>
        <v>0</v>
      </c>
      <c r="AG50">
        <f>0</f>
        <v>0</v>
      </c>
      <c r="AH50">
        <f>IF(LF[[#This Row],[OF Range]]&lt;=75,-0.05312+0.0008678*LF[[#This Row],[OF Range]],-0.05312+0.0008678*75+0.000077*(LF[[#This Row],[OF Range]]-75))</f>
        <v>6.7581999999999989E-3</v>
      </c>
      <c r="AI50">
        <f>1000*LF[[#This Row],[ZRrate]]</f>
        <v>6.7581999999999987</v>
      </c>
      <c r="AJ50">
        <f>-0.004451+0.00006042*LF[[#This Row],[OF Arm]]</f>
        <v>1.4097399999999996E-3</v>
      </c>
      <c r="AK50">
        <f>LF[[#This Row],[ARMrate]]*1000</f>
        <v>1.4097399999999995</v>
      </c>
      <c r="AL50">
        <f>0</f>
        <v>0</v>
      </c>
      <c r="AM50">
        <f>0</f>
        <v>0</v>
      </c>
      <c r="AN50">
        <f>LF[[#This Row],[FRM/1000]]+LF[[#This Row],[ZR/1000]]+LF[[#This Row],[ARM/1000]]+LF[[#This Row],[RTO/1000]]</f>
        <v>8.167939999999998</v>
      </c>
    </row>
    <row r="51" spans="1:40" x14ac:dyDescent="0.25">
      <c r="A51" t="s">
        <v>3745</v>
      </c>
      <c r="B51">
        <v>70482</v>
      </c>
      <c r="C51">
        <v>58</v>
      </c>
      <c r="D51">
        <v>183</v>
      </c>
      <c r="E51">
        <v>60</v>
      </c>
      <c r="F51">
        <v>60</v>
      </c>
      <c r="G51">
        <v>73</v>
      </c>
      <c r="H51">
        <v>34</v>
      </c>
      <c r="I51">
        <v>0</v>
      </c>
      <c r="J51">
        <v>0</v>
      </c>
      <c r="K51">
        <v>0</v>
      </c>
      <c r="L51">
        <v>71</v>
      </c>
      <c r="M51">
        <v>75</v>
      </c>
      <c r="N51">
        <v>66</v>
      </c>
      <c r="O51">
        <v>0</v>
      </c>
      <c r="P51">
        <v>0</v>
      </c>
      <c r="Q51">
        <v>0</v>
      </c>
      <c r="R51">
        <v>0</v>
      </c>
      <c r="S51">
        <v>58</v>
      </c>
      <c r="T51">
        <v>0</v>
      </c>
      <c r="U51">
        <v>87</v>
      </c>
      <c r="V51">
        <v>0</v>
      </c>
      <c r="W51">
        <v>77</v>
      </c>
      <c r="X51">
        <v>0</v>
      </c>
      <c r="Y51">
        <v>0</v>
      </c>
      <c r="Z51">
        <v>0</v>
      </c>
      <c r="AA51">
        <v>1</v>
      </c>
      <c r="AB51">
        <v>0</v>
      </c>
      <c r="AC51">
        <v>1</v>
      </c>
      <c r="AD51">
        <v>0</v>
      </c>
      <c r="AE51">
        <v>1</v>
      </c>
      <c r="AF51">
        <f>0</f>
        <v>0</v>
      </c>
      <c r="AG51">
        <f>0</f>
        <v>0</v>
      </c>
      <c r="AH51">
        <f>IF(LF[[#This Row],[OF Range]]&lt;=75,-0.05312+0.0008678*LF[[#This Row],[OF Range]],-0.05312+0.0008678*75+0.000077*(LF[[#This Row],[OF Range]]-75))</f>
        <v>8.4937999999999958E-3</v>
      </c>
      <c r="AI51">
        <f>1000*LF[[#This Row],[ZRrate]]</f>
        <v>8.4937999999999967</v>
      </c>
      <c r="AJ51">
        <f>-0.004451+0.00006042*LF[[#This Row],[OF Arm]]</f>
        <v>-4.6327999999999994E-4</v>
      </c>
      <c r="AK51">
        <f>LF[[#This Row],[ARMrate]]*1000</f>
        <v>-0.46327999999999991</v>
      </c>
      <c r="AL51">
        <f>0</f>
        <v>0</v>
      </c>
      <c r="AM51">
        <f>0</f>
        <v>0</v>
      </c>
      <c r="AN51">
        <f>LF[[#This Row],[FRM/1000]]+LF[[#This Row],[ZR/1000]]+LF[[#This Row],[ARM/1000]]+LF[[#This Row],[RTO/1000]]</f>
        <v>8.0305199999999974</v>
      </c>
    </row>
    <row r="52" spans="1:40" x14ac:dyDescent="0.25">
      <c r="A52" t="s">
        <v>8289</v>
      </c>
      <c r="B52">
        <v>71983</v>
      </c>
      <c r="C52">
        <v>52</v>
      </c>
      <c r="D52">
        <v>183</v>
      </c>
      <c r="E52">
        <v>30</v>
      </c>
      <c r="F52">
        <v>31</v>
      </c>
      <c r="G52">
        <v>61</v>
      </c>
      <c r="H52">
        <v>11</v>
      </c>
      <c r="I52">
        <v>3</v>
      </c>
      <c r="J52">
        <v>3</v>
      </c>
      <c r="K52">
        <v>2</v>
      </c>
      <c r="L52">
        <v>72</v>
      </c>
      <c r="M52">
        <v>71</v>
      </c>
      <c r="N52">
        <v>51</v>
      </c>
      <c r="O52">
        <v>76</v>
      </c>
      <c r="P52">
        <v>0</v>
      </c>
      <c r="Q52">
        <v>48</v>
      </c>
      <c r="R52">
        <v>0</v>
      </c>
      <c r="S52">
        <v>0</v>
      </c>
      <c r="T52">
        <v>0</v>
      </c>
      <c r="U52">
        <v>84</v>
      </c>
      <c r="V52">
        <v>54</v>
      </c>
      <c r="W52">
        <v>70</v>
      </c>
      <c r="X52">
        <v>0</v>
      </c>
      <c r="Y52">
        <v>1</v>
      </c>
      <c r="Z52">
        <v>0</v>
      </c>
      <c r="AA52">
        <v>0</v>
      </c>
      <c r="AB52">
        <v>0</v>
      </c>
      <c r="AC52">
        <v>1</v>
      </c>
      <c r="AD52">
        <v>1</v>
      </c>
      <c r="AE52">
        <v>1</v>
      </c>
      <c r="AF52">
        <f>0</f>
        <v>0</v>
      </c>
      <c r="AG52">
        <f>0</f>
        <v>0</v>
      </c>
      <c r="AH52">
        <f>IF(LF[[#This Row],[OF Range]]&lt;=75,-0.05312+0.0008678*LF[[#This Row],[OF Range]],-0.05312+0.0008678*75+0.000077*(LF[[#This Row],[OF Range]]-75))</f>
        <v>9.3615999999999977E-3</v>
      </c>
      <c r="AI52">
        <f>1000*LF[[#This Row],[ZRrate]]</f>
        <v>9.3615999999999975</v>
      </c>
      <c r="AJ52">
        <f>-0.004451+0.00006042*LF[[#This Row],[OF Arm]]</f>
        <v>-1.36958E-3</v>
      </c>
      <c r="AK52">
        <f>LF[[#This Row],[ARMrate]]*1000</f>
        <v>-1.36958</v>
      </c>
      <c r="AL52">
        <f>0</f>
        <v>0</v>
      </c>
      <c r="AM52">
        <f>0</f>
        <v>0</v>
      </c>
      <c r="AN52">
        <f>LF[[#This Row],[FRM/1000]]+LF[[#This Row],[ZR/1000]]+LF[[#This Row],[ARM/1000]]+LF[[#This Row],[RTO/1000]]</f>
        <v>7.9920199999999975</v>
      </c>
    </row>
    <row r="53" spans="1:40" x14ac:dyDescent="0.25">
      <c r="A53" t="s">
        <v>7754</v>
      </c>
      <c r="B53">
        <v>70851</v>
      </c>
      <c r="C53">
        <v>52</v>
      </c>
      <c r="D53">
        <v>188</v>
      </c>
      <c r="E53">
        <v>3</v>
      </c>
      <c r="F53">
        <v>2</v>
      </c>
      <c r="G53">
        <v>6</v>
      </c>
      <c r="H53">
        <v>2</v>
      </c>
      <c r="I53">
        <v>0</v>
      </c>
      <c r="J53">
        <v>0</v>
      </c>
      <c r="K53">
        <v>0</v>
      </c>
      <c r="L53">
        <v>68</v>
      </c>
      <c r="M53">
        <v>85</v>
      </c>
      <c r="N53">
        <v>104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94</v>
      </c>
      <c r="V53">
        <v>58</v>
      </c>
      <c r="W53">
        <v>92</v>
      </c>
      <c r="X53">
        <v>0</v>
      </c>
      <c r="Y53">
        <v>0</v>
      </c>
      <c r="Z53">
        <v>0</v>
      </c>
      <c r="AA53">
        <v>0</v>
      </c>
      <c r="AB53">
        <v>0</v>
      </c>
      <c r="AC53">
        <v>1</v>
      </c>
      <c r="AD53">
        <v>1</v>
      </c>
      <c r="AE53">
        <v>1</v>
      </c>
      <c r="AF53">
        <f>0</f>
        <v>0</v>
      </c>
      <c r="AG53">
        <f>0</f>
        <v>0</v>
      </c>
      <c r="AH53">
        <f>IF(LF[[#This Row],[OF Range]]&lt;=75,-0.05312+0.0008678*LF[[#This Row],[OF Range]],-0.05312+0.0008678*75+0.000077*(LF[[#This Row],[OF Range]]-75))</f>
        <v>5.890399999999997E-3</v>
      </c>
      <c r="AI53">
        <f>1000*LF[[#This Row],[ZRrate]]</f>
        <v>5.890399999999997</v>
      </c>
      <c r="AJ53">
        <f>-0.004451+0.00006042*LF[[#This Row],[OF Arm]]</f>
        <v>1.8326799999999997E-3</v>
      </c>
      <c r="AK53">
        <f>LF[[#This Row],[ARMrate]]*1000</f>
        <v>1.8326799999999996</v>
      </c>
      <c r="AL53">
        <f>0</f>
        <v>0</v>
      </c>
      <c r="AM53">
        <f>0</f>
        <v>0</v>
      </c>
      <c r="AN53">
        <f>LF[[#This Row],[FRM/1000]]+LF[[#This Row],[ZR/1000]]+LF[[#This Row],[ARM/1000]]+LF[[#This Row],[RTO/1000]]</f>
        <v>7.7230799999999968</v>
      </c>
    </row>
    <row r="54" spans="1:40" x14ac:dyDescent="0.25">
      <c r="A54" t="s">
        <v>7811</v>
      </c>
      <c r="B54">
        <v>70437</v>
      </c>
      <c r="C54">
        <v>58</v>
      </c>
      <c r="D54">
        <v>180</v>
      </c>
      <c r="E54">
        <v>9</v>
      </c>
      <c r="F54">
        <v>5</v>
      </c>
      <c r="G54">
        <v>9</v>
      </c>
      <c r="H54">
        <v>5</v>
      </c>
      <c r="I54">
        <v>0</v>
      </c>
      <c r="J54">
        <v>0</v>
      </c>
      <c r="K54">
        <v>0</v>
      </c>
      <c r="L54">
        <v>71</v>
      </c>
      <c r="M54">
        <v>46</v>
      </c>
      <c r="N54">
        <v>6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81</v>
      </c>
      <c r="V54">
        <v>50</v>
      </c>
      <c r="W54">
        <v>69</v>
      </c>
      <c r="X54">
        <v>0</v>
      </c>
      <c r="Y54">
        <v>0</v>
      </c>
      <c r="Z54">
        <v>0</v>
      </c>
      <c r="AA54">
        <v>0</v>
      </c>
      <c r="AB54">
        <v>0</v>
      </c>
      <c r="AC54">
        <v>1</v>
      </c>
      <c r="AD54">
        <v>1</v>
      </c>
      <c r="AE54">
        <v>1</v>
      </c>
      <c r="AF54">
        <f>0</f>
        <v>0</v>
      </c>
      <c r="AG54">
        <f>0</f>
        <v>0</v>
      </c>
      <c r="AH54">
        <f>IF(LF[[#This Row],[OF Range]]&lt;=75,-0.05312+0.0008678*LF[[#This Row],[OF Range]],-0.05312+0.0008678*75+0.000077*(LF[[#This Row],[OF Range]]-75))</f>
        <v>8.4937999999999958E-3</v>
      </c>
      <c r="AI54">
        <f>1000*LF[[#This Row],[ZRrate]]</f>
        <v>8.4937999999999967</v>
      </c>
      <c r="AJ54">
        <f>-0.004451+0.00006042*LF[[#This Row],[OF Arm]]</f>
        <v>-8.2580000000000023E-4</v>
      </c>
      <c r="AK54">
        <f>LF[[#This Row],[ARMrate]]*1000</f>
        <v>-0.8258000000000002</v>
      </c>
      <c r="AL54">
        <f>0</f>
        <v>0</v>
      </c>
      <c r="AM54">
        <f>0</f>
        <v>0</v>
      </c>
      <c r="AN54">
        <f>LF[[#This Row],[FRM/1000]]+LF[[#This Row],[ZR/1000]]+LF[[#This Row],[ARM/1000]]+LF[[#This Row],[RTO/1000]]</f>
        <v>7.6679999999999966</v>
      </c>
    </row>
    <row r="55" spans="1:40" x14ac:dyDescent="0.25">
      <c r="A55" t="s">
        <v>3576</v>
      </c>
      <c r="B55">
        <v>70890</v>
      </c>
      <c r="C55">
        <v>55</v>
      </c>
      <c r="D55">
        <v>183</v>
      </c>
      <c r="E55">
        <v>9</v>
      </c>
      <c r="F55">
        <v>9</v>
      </c>
      <c r="G55">
        <v>8</v>
      </c>
      <c r="H55">
        <v>2</v>
      </c>
      <c r="I55">
        <v>0</v>
      </c>
      <c r="J55">
        <v>0</v>
      </c>
      <c r="K55">
        <v>0</v>
      </c>
      <c r="L55">
        <v>72</v>
      </c>
      <c r="M55">
        <v>104</v>
      </c>
      <c r="N55">
        <v>45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88</v>
      </c>
      <c r="V55">
        <v>59</v>
      </c>
      <c r="W55">
        <v>73</v>
      </c>
      <c r="X55">
        <v>0</v>
      </c>
      <c r="Y55">
        <v>0</v>
      </c>
      <c r="Z55">
        <v>0</v>
      </c>
      <c r="AA55">
        <v>0</v>
      </c>
      <c r="AB55">
        <v>0</v>
      </c>
      <c r="AC55">
        <v>1</v>
      </c>
      <c r="AD55">
        <v>1</v>
      </c>
      <c r="AE55">
        <v>1</v>
      </c>
      <c r="AF55">
        <f>0</f>
        <v>0</v>
      </c>
      <c r="AG55">
        <f>0</f>
        <v>0</v>
      </c>
      <c r="AH55">
        <f>IF(LF[[#This Row],[OF Range]]&lt;=75,-0.05312+0.0008678*LF[[#This Row],[OF Range]],-0.05312+0.0008678*75+0.000077*(LF[[#This Row],[OF Range]]-75))</f>
        <v>9.3615999999999977E-3</v>
      </c>
      <c r="AI55">
        <f>1000*LF[[#This Row],[ZRrate]]</f>
        <v>9.3615999999999975</v>
      </c>
      <c r="AJ55">
        <f>-0.004451+0.00006042*LF[[#This Row],[OF Arm]]</f>
        <v>-1.7320999999999999E-3</v>
      </c>
      <c r="AK55">
        <f>LF[[#This Row],[ARMrate]]*1000</f>
        <v>-1.7321</v>
      </c>
      <c r="AL55">
        <f>0</f>
        <v>0</v>
      </c>
      <c r="AM55">
        <f>0</f>
        <v>0</v>
      </c>
      <c r="AN55">
        <f>LF[[#This Row],[FRM/1000]]+LF[[#This Row],[ZR/1000]]+LF[[#This Row],[ARM/1000]]+LF[[#This Row],[RTO/1000]]</f>
        <v>7.6294999999999975</v>
      </c>
    </row>
    <row r="56" spans="1:40" x14ac:dyDescent="0.25">
      <c r="A56" t="s">
        <v>4258</v>
      </c>
      <c r="B56">
        <v>72183</v>
      </c>
      <c r="C56">
        <v>59</v>
      </c>
      <c r="D56">
        <v>178</v>
      </c>
      <c r="E56">
        <v>70</v>
      </c>
      <c r="F56">
        <v>60</v>
      </c>
      <c r="G56">
        <v>63</v>
      </c>
      <c r="H56">
        <v>68</v>
      </c>
      <c r="I56">
        <v>1</v>
      </c>
      <c r="J56">
        <v>1</v>
      </c>
      <c r="K56">
        <v>1</v>
      </c>
      <c r="L56">
        <v>71</v>
      </c>
      <c r="M56">
        <v>54</v>
      </c>
      <c r="N56">
        <v>59</v>
      </c>
      <c r="O56">
        <v>118</v>
      </c>
      <c r="P56">
        <v>0</v>
      </c>
      <c r="Q56">
        <v>71</v>
      </c>
      <c r="R56">
        <v>72</v>
      </c>
      <c r="S56">
        <v>61</v>
      </c>
      <c r="T56">
        <v>54</v>
      </c>
      <c r="U56">
        <v>82</v>
      </c>
      <c r="V56">
        <v>51</v>
      </c>
      <c r="W56">
        <v>69</v>
      </c>
      <c r="X56">
        <v>0</v>
      </c>
      <c r="Y56">
        <v>1</v>
      </c>
      <c r="Z56">
        <v>1</v>
      </c>
      <c r="AA56">
        <v>1</v>
      </c>
      <c r="AB56">
        <v>1</v>
      </c>
      <c r="AC56">
        <v>1</v>
      </c>
      <c r="AD56">
        <v>1</v>
      </c>
      <c r="AE56">
        <v>1</v>
      </c>
      <c r="AF56">
        <f>0</f>
        <v>0</v>
      </c>
      <c r="AG56">
        <f>0</f>
        <v>0</v>
      </c>
      <c r="AH56">
        <f>IF(LF[[#This Row],[OF Range]]&lt;=75,-0.05312+0.0008678*LF[[#This Row],[OF Range]],-0.05312+0.0008678*75+0.000077*(LF[[#This Row],[OF Range]]-75))</f>
        <v>8.4937999999999958E-3</v>
      </c>
      <c r="AI56">
        <f>1000*LF[[#This Row],[ZRrate]]</f>
        <v>8.4937999999999967</v>
      </c>
      <c r="AJ56">
        <f>-0.004451+0.00006042*LF[[#This Row],[OF Arm]]</f>
        <v>-8.8622000000000006E-4</v>
      </c>
      <c r="AK56">
        <f>LF[[#This Row],[ARMrate]]*1000</f>
        <v>-0.88622000000000001</v>
      </c>
      <c r="AL56">
        <f>0</f>
        <v>0</v>
      </c>
      <c r="AM56">
        <f>0</f>
        <v>0</v>
      </c>
      <c r="AN56">
        <f>LF[[#This Row],[FRM/1000]]+LF[[#This Row],[ZR/1000]]+LF[[#This Row],[ARM/1000]]+LF[[#This Row],[RTO/1000]]</f>
        <v>7.6075799999999969</v>
      </c>
    </row>
    <row r="57" spans="1:40" x14ac:dyDescent="0.25">
      <c r="A57" t="s">
        <v>2202</v>
      </c>
      <c r="B57">
        <v>71636</v>
      </c>
      <c r="C57">
        <v>58</v>
      </c>
      <c r="D57">
        <v>188</v>
      </c>
      <c r="E57">
        <v>5</v>
      </c>
      <c r="F57">
        <v>3</v>
      </c>
      <c r="G57">
        <v>1</v>
      </c>
      <c r="H57">
        <v>6</v>
      </c>
      <c r="I57">
        <v>0</v>
      </c>
      <c r="J57">
        <v>0</v>
      </c>
      <c r="K57">
        <v>0</v>
      </c>
      <c r="L57">
        <v>72</v>
      </c>
      <c r="M57">
        <v>45</v>
      </c>
      <c r="N57">
        <v>43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78</v>
      </c>
      <c r="V57">
        <v>50</v>
      </c>
      <c r="W57">
        <v>62</v>
      </c>
      <c r="X57">
        <v>0</v>
      </c>
      <c r="Y57">
        <v>0</v>
      </c>
      <c r="Z57">
        <v>0</v>
      </c>
      <c r="AA57">
        <v>0</v>
      </c>
      <c r="AB57">
        <v>0</v>
      </c>
      <c r="AC57">
        <v>1</v>
      </c>
      <c r="AD57">
        <v>1</v>
      </c>
      <c r="AE57">
        <v>1</v>
      </c>
      <c r="AF57">
        <f>0</f>
        <v>0</v>
      </c>
      <c r="AG57">
        <f>0</f>
        <v>0</v>
      </c>
      <c r="AH57">
        <f>IF(LF[[#This Row],[OF Range]]&lt;=75,-0.05312+0.0008678*LF[[#This Row],[OF Range]],-0.05312+0.0008678*75+0.000077*(LF[[#This Row],[OF Range]]-75))</f>
        <v>9.3615999999999977E-3</v>
      </c>
      <c r="AI57">
        <f>1000*LF[[#This Row],[ZRrate]]</f>
        <v>9.3615999999999975</v>
      </c>
      <c r="AJ57">
        <f>-0.004451+0.00006042*LF[[#This Row],[OF Arm]]</f>
        <v>-1.85294E-3</v>
      </c>
      <c r="AK57">
        <f>LF[[#This Row],[ARMrate]]*1000</f>
        <v>-1.85294</v>
      </c>
      <c r="AL57">
        <f>0</f>
        <v>0</v>
      </c>
      <c r="AM57">
        <f>0</f>
        <v>0</v>
      </c>
      <c r="AN57">
        <f>LF[[#This Row],[FRM/1000]]+LF[[#This Row],[ZR/1000]]+LF[[#This Row],[ARM/1000]]+LF[[#This Row],[RTO/1000]]</f>
        <v>7.5086599999999972</v>
      </c>
    </row>
    <row r="58" spans="1:40" x14ac:dyDescent="0.25">
      <c r="A58" t="s">
        <v>8270</v>
      </c>
      <c r="B58">
        <v>70793</v>
      </c>
      <c r="C58">
        <v>56</v>
      </c>
      <c r="D58">
        <v>173</v>
      </c>
      <c r="E58">
        <v>6</v>
      </c>
      <c r="F58">
        <v>3</v>
      </c>
      <c r="G58">
        <v>7</v>
      </c>
      <c r="H58">
        <v>4</v>
      </c>
      <c r="I58">
        <v>0</v>
      </c>
      <c r="J58">
        <v>0</v>
      </c>
      <c r="K58">
        <v>0</v>
      </c>
      <c r="L58">
        <v>71</v>
      </c>
      <c r="M58">
        <v>56</v>
      </c>
      <c r="N58">
        <v>57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82</v>
      </c>
      <c r="V58">
        <v>0</v>
      </c>
      <c r="W58">
        <v>69</v>
      </c>
      <c r="X58">
        <v>0</v>
      </c>
      <c r="Y58">
        <v>0</v>
      </c>
      <c r="Z58">
        <v>0</v>
      </c>
      <c r="AA58">
        <v>0</v>
      </c>
      <c r="AB58">
        <v>0</v>
      </c>
      <c r="AC58">
        <v>1</v>
      </c>
      <c r="AD58">
        <v>0</v>
      </c>
      <c r="AE58">
        <v>1</v>
      </c>
      <c r="AF58">
        <f>0</f>
        <v>0</v>
      </c>
      <c r="AG58">
        <f>0</f>
        <v>0</v>
      </c>
      <c r="AH58">
        <f>IF(LF[[#This Row],[OF Range]]&lt;=75,-0.05312+0.0008678*LF[[#This Row],[OF Range]],-0.05312+0.0008678*75+0.000077*(LF[[#This Row],[OF Range]]-75))</f>
        <v>8.4937999999999958E-3</v>
      </c>
      <c r="AI58">
        <f>1000*LF[[#This Row],[ZRrate]]</f>
        <v>8.4937999999999967</v>
      </c>
      <c r="AJ58">
        <f>-0.004451+0.00006042*LF[[#This Row],[OF Arm]]</f>
        <v>-1.0070600000000002E-3</v>
      </c>
      <c r="AK58">
        <f>LF[[#This Row],[ARMrate]]*1000</f>
        <v>-1.0070600000000001</v>
      </c>
      <c r="AL58">
        <f>0</f>
        <v>0</v>
      </c>
      <c r="AM58">
        <f>0</f>
        <v>0</v>
      </c>
      <c r="AN58">
        <f>LF[[#This Row],[FRM/1000]]+LF[[#This Row],[ZR/1000]]+LF[[#This Row],[ARM/1000]]+LF[[#This Row],[RTO/1000]]</f>
        <v>7.4867399999999966</v>
      </c>
    </row>
    <row r="59" spans="1:40" x14ac:dyDescent="0.25">
      <c r="A59" t="s">
        <v>5300</v>
      </c>
      <c r="B59">
        <v>69336</v>
      </c>
      <c r="C59">
        <v>49</v>
      </c>
      <c r="D59">
        <v>185</v>
      </c>
      <c r="E59">
        <v>5</v>
      </c>
      <c r="F59">
        <v>6</v>
      </c>
      <c r="G59">
        <v>3</v>
      </c>
      <c r="H59">
        <v>9</v>
      </c>
      <c r="I59">
        <v>0</v>
      </c>
      <c r="J59">
        <v>0</v>
      </c>
      <c r="K59">
        <v>0</v>
      </c>
      <c r="L59">
        <v>69</v>
      </c>
      <c r="M59">
        <v>49</v>
      </c>
      <c r="N59">
        <v>75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83</v>
      </c>
      <c r="V59">
        <v>51</v>
      </c>
      <c r="W59">
        <v>74</v>
      </c>
      <c r="X59">
        <v>0</v>
      </c>
      <c r="Y59">
        <v>0</v>
      </c>
      <c r="Z59">
        <v>0</v>
      </c>
      <c r="AA59">
        <v>0</v>
      </c>
      <c r="AB59">
        <v>0</v>
      </c>
      <c r="AC59">
        <v>1</v>
      </c>
      <c r="AD59">
        <v>1</v>
      </c>
      <c r="AE59">
        <v>1</v>
      </c>
      <c r="AF59">
        <f>0</f>
        <v>0</v>
      </c>
      <c r="AG59">
        <f>0</f>
        <v>0</v>
      </c>
      <c r="AH59">
        <f>IF(LF[[#This Row],[OF Range]]&lt;=75,-0.05312+0.0008678*LF[[#This Row],[OF Range]],-0.05312+0.0008678*75+0.000077*(LF[[#This Row],[OF Range]]-75))</f>
        <v>6.7581999999999989E-3</v>
      </c>
      <c r="AI59">
        <f>1000*LF[[#This Row],[ZRrate]]</f>
        <v>6.7581999999999987</v>
      </c>
      <c r="AJ59">
        <f>-0.004451+0.00006042*LF[[#This Row],[OF Arm]]</f>
        <v>8.0499999999999843E-5</v>
      </c>
      <c r="AK59">
        <f>LF[[#This Row],[ARMrate]]*1000</f>
        <v>8.0499999999999849E-2</v>
      </c>
      <c r="AL59">
        <f>0</f>
        <v>0</v>
      </c>
      <c r="AM59">
        <f>0</f>
        <v>0</v>
      </c>
      <c r="AN59">
        <f>LF[[#This Row],[FRM/1000]]+LF[[#This Row],[ZR/1000]]+LF[[#This Row],[ARM/1000]]+LF[[#This Row],[RTO/1000]]</f>
        <v>6.8386999999999984</v>
      </c>
    </row>
    <row r="60" spans="1:40" x14ac:dyDescent="0.25">
      <c r="A60" t="s">
        <v>3814</v>
      </c>
      <c r="B60">
        <v>71958</v>
      </c>
      <c r="C60">
        <v>55</v>
      </c>
      <c r="D60">
        <v>185</v>
      </c>
      <c r="E60">
        <v>36</v>
      </c>
      <c r="F60">
        <v>47</v>
      </c>
      <c r="G60">
        <v>41</v>
      </c>
      <c r="H60">
        <v>34</v>
      </c>
      <c r="I60">
        <v>3</v>
      </c>
      <c r="J60">
        <v>3</v>
      </c>
      <c r="K60">
        <v>4</v>
      </c>
      <c r="L60">
        <v>70</v>
      </c>
      <c r="M60">
        <v>72</v>
      </c>
      <c r="N60">
        <v>59</v>
      </c>
      <c r="O60">
        <v>86</v>
      </c>
      <c r="P60">
        <v>0</v>
      </c>
      <c r="Q60">
        <v>64</v>
      </c>
      <c r="R60">
        <v>24</v>
      </c>
      <c r="S60">
        <v>22</v>
      </c>
      <c r="T60">
        <v>0</v>
      </c>
      <c r="U60">
        <v>84</v>
      </c>
      <c r="V60">
        <v>52</v>
      </c>
      <c r="W60">
        <v>72</v>
      </c>
      <c r="X60">
        <v>0</v>
      </c>
      <c r="Y60">
        <v>1</v>
      </c>
      <c r="Z60">
        <v>1</v>
      </c>
      <c r="AA60">
        <v>1</v>
      </c>
      <c r="AB60">
        <v>0</v>
      </c>
      <c r="AC60">
        <v>1</v>
      </c>
      <c r="AD60">
        <v>1</v>
      </c>
      <c r="AE60">
        <v>1</v>
      </c>
      <c r="AF60">
        <f>0</f>
        <v>0</v>
      </c>
      <c r="AG60">
        <f>0</f>
        <v>0</v>
      </c>
      <c r="AH60">
        <f>IF(LF[[#This Row],[OF Range]]&lt;=75,-0.05312+0.0008678*LF[[#This Row],[OF Range]],-0.05312+0.0008678*75+0.000077*(LF[[#This Row],[OF Range]]-75))</f>
        <v>7.6259999999999939E-3</v>
      </c>
      <c r="AI60">
        <f>1000*LF[[#This Row],[ZRrate]]</f>
        <v>7.6259999999999941</v>
      </c>
      <c r="AJ60">
        <f>-0.004451+0.00006042*LF[[#This Row],[OF Arm]]</f>
        <v>-8.8622000000000006E-4</v>
      </c>
      <c r="AK60">
        <f>LF[[#This Row],[ARMrate]]*1000</f>
        <v>-0.88622000000000001</v>
      </c>
      <c r="AL60">
        <f>0</f>
        <v>0</v>
      </c>
      <c r="AM60">
        <f>0</f>
        <v>0</v>
      </c>
      <c r="AN60">
        <f>LF[[#This Row],[FRM/1000]]+LF[[#This Row],[ZR/1000]]+LF[[#This Row],[ARM/1000]]+LF[[#This Row],[RTO/1000]]</f>
        <v>6.7397799999999943</v>
      </c>
    </row>
    <row r="61" spans="1:40" x14ac:dyDescent="0.25">
      <c r="A61" t="s">
        <v>8246</v>
      </c>
      <c r="B61">
        <v>71385</v>
      </c>
      <c r="C61">
        <v>57</v>
      </c>
      <c r="D61">
        <v>188</v>
      </c>
      <c r="E61">
        <v>2</v>
      </c>
      <c r="F61">
        <v>9</v>
      </c>
      <c r="G61">
        <v>8</v>
      </c>
      <c r="H61">
        <v>7</v>
      </c>
      <c r="I61">
        <v>0</v>
      </c>
      <c r="J61">
        <v>0</v>
      </c>
      <c r="K61">
        <v>0</v>
      </c>
      <c r="L61">
        <v>68</v>
      </c>
      <c r="M61">
        <v>54</v>
      </c>
      <c r="N61">
        <v>87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86</v>
      </c>
      <c r="V61">
        <v>51</v>
      </c>
      <c r="W61">
        <v>80</v>
      </c>
      <c r="X61">
        <v>0</v>
      </c>
      <c r="Y61">
        <v>0</v>
      </c>
      <c r="Z61">
        <v>0</v>
      </c>
      <c r="AA61">
        <v>0</v>
      </c>
      <c r="AB61">
        <v>0</v>
      </c>
      <c r="AC61">
        <v>1</v>
      </c>
      <c r="AD61">
        <v>1</v>
      </c>
      <c r="AE61">
        <v>1</v>
      </c>
      <c r="AF61">
        <f>0</f>
        <v>0</v>
      </c>
      <c r="AG61">
        <f>0</f>
        <v>0</v>
      </c>
      <c r="AH61">
        <f>IF(LF[[#This Row],[OF Range]]&lt;=75,-0.05312+0.0008678*LF[[#This Row],[OF Range]],-0.05312+0.0008678*75+0.000077*(LF[[#This Row],[OF Range]]-75))</f>
        <v>5.890399999999997E-3</v>
      </c>
      <c r="AI61">
        <f>1000*LF[[#This Row],[ZRrate]]</f>
        <v>5.890399999999997</v>
      </c>
      <c r="AJ61">
        <f>-0.004451+0.00006042*LF[[#This Row],[OF Arm]]</f>
        <v>8.0553999999999956E-4</v>
      </c>
      <c r="AK61">
        <f>LF[[#This Row],[ARMrate]]*1000</f>
        <v>0.80553999999999959</v>
      </c>
      <c r="AL61">
        <f>0</f>
        <v>0</v>
      </c>
      <c r="AM61">
        <f>0</f>
        <v>0</v>
      </c>
      <c r="AN61">
        <f>LF[[#This Row],[FRM/1000]]+LF[[#This Row],[ZR/1000]]+LF[[#This Row],[ARM/1000]]+LF[[#This Row],[RTO/1000]]</f>
        <v>6.6959399999999967</v>
      </c>
    </row>
    <row r="62" spans="1:40" x14ac:dyDescent="0.25">
      <c r="A62" t="s">
        <v>6436</v>
      </c>
      <c r="B62">
        <v>70863</v>
      </c>
      <c r="C62">
        <v>53</v>
      </c>
      <c r="D62">
        <v>175</v>
      </c>
      <c r="E62">
        <v>7</v>
      </c>
      <c r="F62">
        <v>1</v>
      </c>
      <c r="G62">
        <v>7</v>
      </c>
      <c r="H62">
        <v>3</v>
      </c>
      <c r="I62">
        <v>0</v>
      </c>
      <c r="J62">
        <v>0</v>
      </c>
      <c r="K62">
        <v>0</v>
      </c>
      <c r="L62">
        <v>70</v>
      </c>
      <c r="M62">
        <v>78</v>
      </c>
      <c r="N62">
        <v>58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85</v>
      </c>
      <c r="V62">
        <v>54</v>
      </c>
      <c r="W62">
        <v>73</v>
      </c>
      <c r="X62">
        <v>0</v>
      </c>
      <c r="Y62">
        <v>0</v>
      </c>
      <c r="Z62">
        <v>0</v>
      </c>
      <c r="AA62">
        <v>0</v>
      </c>
      <c r="AB62">
        <v>0</v>
      </c>
      <c r="AC62">
        <v>1</v>
      </c>
      <c r="AD62">
        <v>1</v>
      </c>
      <c r="AE62">
        <v>1</v>
      </c>
      <c r="AF62">
        <f>0</f>
        <v>0</v>
      </c>
      <c r="AG62">
        <f>0</f>
        <v>0</v>
      </c>
      <c r="AH62">
        <f>IF(LF[[#This Row],[OF Range]]&lt;=75,-0.05312+0.0008678*LF[[#This Row],[OF Range]],-0.05312+0.0008678*75+0.000077*(LF[[#This Row],[OF Range]]-75))</f>
        <v>7.6259999999999939E-3</v>
      </c>
      <c r="AI62">
        <f>1000*LF[[#This Row],[ZRrate]]</f>
        <v>7.6259999999999941</v>
      </c>
      <c r="AJ62">
        <f>-0.004451+0.00006042*LF[[#This Row],[OF Arm]]</f>
        <v>-9.4663999999999989E-4</v>
      </c>
      <c r="AK62">
        <f>LF[[#This Row],[ARMrate]]*1000</f>
        <v>-0.94663999999999993</v>
      </c>
      <c r="AL62">
        <f>0</f>
        <v>0</v>
      </c>
      <c r="AM62">
        <f>0</f>
        <v>0</v>
      </c>
      <c r="AN62">
        <f>LF[[#This Row],[FRM/1000]]+LF[[#This Row],[ZR/1000]]+LF[[#This Row],[ARM/1000]]+LF[[#This Row],[RTO/1000]]</f>
        <v>6.6793599999999937</v>
      </c>
    </row>
    <row r="63" spans="1:40" x14ac:dyDescent="0.25">
      <c r="A63" t="s">
        <v>6988</v>
      </c>
      <c r="B63">
        <v>72381</v>
      </c>
      <c r="C63">
        <v>56</v>
      </c>
      <c r="D63">
        <v>188</v>
      </c>
      <c r="E63">
        <v>68</v>
      </c>
      <c r="F63">
        <v>55</v>
      </c>
      <c r="G63">
        <v>75</v>
      </c>
      <c r="H63">
        <v>66</v>
      </c>
      <c r="I63">
        <v>1</v>
      </c>
      <c r="J63">
        <v>1</v>
      </c>
      <c r="K63">
        <v>1</v>
      </c>
      <c r="L63">
        <v>70</v>
      </c>
      <c r="M63">
        <v>57</v>
      </c>
      <c r="N63">
        <v>57</v>
      </c>
      <c r="O63">
        <v>116</v>
      </c>
      <c r="P63">
        <v>0</v>
      </c>
      <c r="Q63">
        <v>88</v>
      </c>
      <c r="R63">
        <v>68</v>
      </c>
      <c r="S63">
        <v>64</v>
      </c>
      <c r="T63">
        <v>54</v>
      </c>
      <c r="U63">
        <v>81</v>
      </c>
      <c r="V63">
        <v>50</v>
      </c>
      <c r="W63">
        <v>68</v>
      </c>
      <c r="X63">
        <v>0</v>
      </c>
      <c r="Y63">
        <v>1</v>
      </c>
      <c r="Z63">
        <v>1</v>
      </c>
      <c r="AA63">
        <v>1</v>
      </c>
      <c r="AB63">
        <v>1</v>
      </c>
      <c r="AC63">
        <v>1</v>
      </c>
      <c r="AD63">
        <v>1</v>
      </c>
      <c r="AE63">
        <v>1</v>
      </c>
      <c r="AF63">
        <f>0</f>
        <v>0</v>
      </c>
      <c r="AG63">
        <f>0</f>
        <v>0</v>
      </c>
      <c r="AH63">
        <f>IF(LF[[#This Row],[OF Range]]&lt;=75,-0.05312+0.0008678*LF[[#This Row],[OF Range]],-0.05312+0.0008678*75+0.000077*(LF[[#This Row],[OF Range]]-75))</f>
        <v>7.6259999999999939E-3</v>
      </c>
      <c r="AI63">
        <f>1000*LF[[#This Row],[ZRrate]]</f>
        <v>7.6259999999999941</v>
      </c>
      <c r="AJ63">
        <f>-0.004451+0.00006042*LF[[#This Row],[OF Arm]]</f>
        <v>-1.0070600000000002E-3</v>
      </c>
      <c r="AK63">
        <f>LF[[#This Row],[ARMrate]]*1000</f>
        <v>-1.0070600000000001</v>
      </c>
      <c r="AL63">
        <f>0</f>
        <v>0</v>
      </c>
      <c r="AM63">
        <f>0</f>
        <v>0</v>
      </c>
      <c r="AN63">
        <f>LF[[#This Row],[FRM/1000]]+LF[[#This Row],[ZR/1000]]+LF[[#This Row],[ARM/1000]]+LF[[#This Row],[RTO/1000]]</f>
        <v>6.6189399999999941</v>
      </c>
    </row>
    <row r="64" spans="1:40" x14ac:dyDescent="0.25">
      <c r="A64" t="s">
        <v>7096</v>
      </c>
      <c r="B64">
        <v>72522</v>
      </c>
      <c r="C64">
        <v>47</v>
      </c>
      <c r="D64">
        <v>178</v>
      </c>
      <c r="E64">
        <v>63</v>
      </c>
      <c r="F64">
        <v>69</v>
      </c>
      <c r="G64">
        <v>54</v>
      </c>
      <c r="H64">
        <v>62</v>
      </c>
      <c r="I64">
        <v>0</v>
      </c>
      <c r="J64">
        <v>0</v>
      </c>
      <c r="K64">
        <v>0</v>
      </c>
      <c r="L64">
        <v>70</v>
      </c>
      <c r="M64">
        <v>59</v>
      </c>
      <c r="N64">
        <v>55</v>
      </c>
      <c r="O64">
        <v>117</v>
      </c>
      <c r="P64">
        <v>0</v>
      </c>
      <c r="Q64">
        <v>70</v>
      </c>
      <c r="R64">
        <v>66</v>
      </c>
      <c r="S64">
        <v>55</v>
      </c>
      <c r="T64">
        <v>48</v>
      </c>
      <c r="U64">
        <v>81</v>
      </c>
      <c r="V64">
        <v>50</v>
      </c>
      <c r="W64">
        <v>68</v>
      </c>
      <c r="X64">
        <v>0</v>
      </c>
      <c r="Y64">
        <v>1</v>
      </c>
      <c r="Z64">
        <v>1</v>
      </c>
      <c r="AA64">
        <v>1</v>
      </c>
      <c r="AB64">
        <v>1</v>
      </c>
      <c r="AC64">
        <v>1</v>
      </c>
      <c r="AD64">
        <v>1</v>
      </c>
      <c r="AE64">
        <v>1</v>
      </c>
      <c r="AF64">
        <f>0</f>
        <v>0</v>
      </c>
      <c r="AG64">
        <f>0</f>
        <v>0</v>
      </c>
      <c r="AH64">
        <f>IF(LF[[#This Row],[OF Range]]&lt;=75,-0.05312+0.0008678*LF[[#This Row],[OF Range]],-0.05312+0.0008678*75+0.000077*(LF[[#This Row],[OF Range]]-75))</f>
        <v>7.6259999999999939E-3</v>
      </c>
      <c r="AI64">
        <f>1000*LF[[#This Row],[ZRrate]]</f>
        <v>7.6259999999999941</v>
      </c>
      <c r="AJ64">
        <f>-0.004451+0.00006042*LF[[#This Row],[OF Arm]]</f>
        <v>-1.1279000000000003E-3</v>
      </c>
      <c r="AK64">
        <f>LF[[#This Row],[ARMrate]]*1000</f>
        <v>-1.1279000000000003</v>
      </c>
      <c r="AL64">
        <f>0</f>
        <v>0</v>
      </c>
      <c r="AM64">
        <f>0</f>
        <v>0</v>
      </c>
      <c r="AN64">
        <f>LF[[#This Row],[FRM/1000]]+LF[[#This Row],[ZR/1000]]+LF[[#This Row],[ARM/1000]]+LF[[#This Row],[RTO/1000]]</f>
        <v>6.4980999999999938</v>
      </c>
    </row>
    <row r="65" spans="1:40" x14ac:dyDescent="0.25">
      <c r="A65" t="s">
        <v>5652</v>
      </c>
      <c r="B65">
        <v>71923</v>
      </c>
      <c r="C65">
        <v>59</v>
      </c>
      <c r="D65">
        <v>191</v>
      </c>
      <c r="E65">
        <v>45</v>
      </c>
      <c r="F65">
        <v>59</v>
      </c>
      <c r="G65">
        <v>56</v>
      </c>
      <c r="H65">
        <v>50</v>
      </c>
      <c r="I65">
        <v>21</v>
      </c>
      <c r="J65">
        <v>21</v>
      </c>
      <c r="K65">
        <v>36</v>
      </c>
      <c r="L65">
        <v>69</v>
      </c>
      <c r="M65">
        <v>68</v>
      </c>
      <c r="N65">
        <v>67</v>
      </c>
      <c r="O65">
        <v>101</v>
      </c>
      <c r="P65">
        <v>8</v>
      </c>
      <c r="Q65">
        <v>87</v>
      </c>
      <c r="R65">
        <v>43</v>
      </c>
      <c r="S65">
        <v>43</v>
      </c>
      <c r="T65">
        <v>29</v>
      </c>
      <c r="U65">
        <v>84</v>
      </c>
      <c r="V65">
        <v>52</v>
      </c>
      <c r="W65">
        <v>74</v>
      </c>
      <c r="X65">
        <v>1</v>
      </c>
      <c r="Y65">
        <v>1</v>
      </c>
      <c r="Z65">
        <v>1</v>
      </c>
      <c r="AA65">
        <v>1</v>
      </c>
      <c r="AB65">
        <v>1</v>
      </c>
      <c r="AC65">
        <v>1</v>
      </c>
      <c r="AD65">
        <v>1</v>
      </c>
      <c r="AE65">
        <v>1</v>
      </c>
      <c r="AF65">
        <f>0</f>
        <v>0</v>
      </c>
      <c r="AG65">
        <f>0</f>
        <v>0</v>
      </c>
      <c r="AH65">
        <f>IF(LF[[#This Row],[OF Range]]&lt;=75,-0.05312+0.0008678*LF[[#This Row],[OF Range]],-0.05312+0.0008678*75+0.000077*(LF[[#This Row],[OF Range]]-75))</f>
        <v>6.7581999999999989E-3</v>
      </c>
      <c r="AI65">
        <f>1000*LF[[#This Row],[ZRrate]]</f>
        <v>6.7581999999999987</v>
      </c>
      <c r="AJ65">
        <f>-0.004451+0.00006042*LF[[#This Row],[OF Arm]]</f>
        <v>-4.0285999999999968E-4</v>
      </c>
      <c r="AK65">
        <f>LF[[#This Row],[ARMrate]]*1000</f>
        <v>-0.40285999999999966</v>
      </c>
      <c r="AL65">
        <f>0</f>
        <v>0</v>
      </c>
      <c r="AM65">
        <f>0</f>
        <v>0</v>
      </c>
      <c r="AN65">
        <f>LF[[#This Row],[FRM/1000]]+LF[[#This Row],[ZR/1000]]+LF[[#This Row],[ARM/1000]]+LF[[#This Row],[RTO/1000]]</f>
        <v>6.3553399999999991</v>
      </c>
    </row>
    <row r="66" spans="1:40" x14ac:dyDescent="0.25">
      <c r="A66" t="s">
        <v>6319</v>
      </c>
      <c r="B66">
        <v>70294</v>
      </c>
      <c r="C66">
        <v>52</v>
      </c>
      <c r="D66">
        <v>193</v>
      </c>
      <c r="E66">
        <v>8</v>
      </c>
      <c r="F66">
        <v>9</v>
      </c>
      <c r="G66">
        <v>2</v>
      </c>
      <c r="H66">
        <v>9</v>
      </c>
      <c r="I66">
        <v>0</v>
      </c>
      <c r="J66">
        <v>0</v>
      </c>
      <c r="K66">
        <v>0</v>
      </c>
      <c r="L66">
        <v>69</v>
      </c>
      <c r="M66">
        <v>75</v>
      </c>
      <c r="N66">
        <v>66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85</v>
      </c>
      <c r="V66">
        <v>52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1</v>
      </c>
      <c r="AD66">
        <v>1</v>
      </c>
      <c r="AE66">
        <v>0</v>
      </c>
      <c r="AF66">
        <f>0</f>
        <v>0</v>
      </c>
      <c r="AG66">
        <f>0</f>
        <v>0</v>
      </c>
      <c r="AH66">
        <f>IF(LF[[#This Row],[OF Range]]&lt;=75,-0.05312+0.0008678*LF[[#This Row],[OF Range]],-0.05312+0.0008678*75+0.000077*(LF[[#This Row],[OF Range]]-75))</f>
        <v>6.7581999999999989E-3</v>
      </c>
      <c r="AI66">
        <f>1000*LF[[#This Row],[ZRrate]]</f>
        <v>6.7581999999999987</v>
      </c>
      <c r="AJ66">
        <f>-0.004451+0.00006042*LF[[#This Row],[OF Arm]]</f>
        <v>-4.6327999999999994E-4</v>
      </c>
      <c r="AK66">
        <f>LF[[#This Row],[ARMrate]]*1000</f>
        <v>-0.46327999999999991</v>
      </c>
      <c r="AL66">
        <f>0</f>
        <v>0</v>
      </c>
      <c r="AM66">
        <f>0</f>
        <v>0</v>
      </c>
      <c r="AN66">
        <f>LF[[#This Row],[FRM/1000]]+LF[[#This Row],[ZR/1000]]+LF[[#This Row],[ARM/1000]]+LF[[#This Row],[RTO/1000]]</f>
        <v>6.2949199999999985</v>
      </c>
    </row>
    <row r="67" spans="1:40" x14ac:dyDescent="0.25">
      <c r="A67" t="s">
        <v>8217</v>
      </c>
      <c r="B67">
        <v>72428</v>
      </c>
      <c r="C67">
        <v>41</v>
      </c>
      <c r="D67">
        <v>178</v>
      </c>
      <c r="E67">
        <v>68</v>
      </c>
      <c r="F67">
        <v>66</v>
      </c>
      <c r="G67">
        <v>57</v>
      </c>
      <c r="H67">
        <v>67</v>
      </c>
      <c r="I67">
        <v>1</v>
      </c>
      <c r="J67">
        <v>1</v>
      </c>
      <c r="K67">
        <v>1</v>
      </c>
      <c r="L67">
        <v>69</v>
      </c>
      <c r="M67">
        <v>66</v>
      </c>
      <c r="N67">
        <v>57</v>
      </c>
      <c r="O67">
        <v>119</v>
      </c>
      <c r="P67">
        <v>0</v>
      </c>
      <c r="Q67">
        <v>71</v>
      </c>
      <c r="R67">
        <v>72</v>
      </c>
      <c r="S67">
        <v>59</v>
      </c>
      <c r="T67">
        <v>53</v>
      </c>
      <c r="U67">
        <v>81</v>
      </c>
      <c r="V67">
        <v>50</v>
      </c>
      <c r="W67">
        <v>69</v>
      </c>
      <c r="X67">
        <v>0</v>
      </c>
      <c r="Y67">
        <v>1</v>
      </c>
      <c r="Z67">
        <v>1</v>
      </c>
      <c r="AA67">
        <v>1</v>
      </c>
      <c r="AB67">
        <v>1</v>
      </c>
      <c r="AC67">
        <v>1</v>
      </c>
      <c r="AD67">
        <v>1</v>
      </c>
      <c r="AE67">
        <v>1</v>
      </c>
      <c r="AF67">
        <f>0</f>
        <v>0</v>
      </c>
      <c r="AG67">
        <f>0</f>
        <v>0</v>
      </c>
      <c r="AH67">
        <f>IF(LF[[#This Row],[OF Range]]&lt;=75,-0.05312+0.0008678*LF[[#This Row],[OF Range]],-0.05312+0.0008678*75+0.000077*(LF[[#This Row],[OF Range]]-75))</f>
        <v>6.7581999999999989E-3</v>
      </c>
      <c r="AI67">
        <f>1000*LF[[#This Row],[ZRrate]]</f>
        <v>6.7581999999999987</v>
      </c>
      <c r="AJ67">
        <f>-0.004451+0.00006042*LF[[#This Row],[OF Arm]]</f>
        <v>-1.0070600000000002E-3</v>
      </c>
      <c r="AK67">
        <f>LF[[#This Row],[ARMrate]]*1000</f>
        <v>-1.0070600000000001</v>
      </c>
      <c r="AL67">
        <f>0</f>
        <v>0</v>
      </c>
      <c r="AM67">
        <f>0</f>
        <v>0</v>
      </c>
      <c r="AN67">
        <f>LF[[#This Row],[FRM/1000]]+LF[[#This Row],[ZR/1000]]+LF[[#This Row],[ARM/1000]]+LF[[#This Row],[RTO/1000]]</f>
        <v>5.7511399999999986</v>
      </c>
    </row>
    <row r="68" spans="1:40" x14ac:dyDescent="0.25">
      <c r="A68" t="s">
        <v>6501</v>
      </c>
      <c r="B68">
        <v>72635</v>
      </c>
      <c r="C68">
        <v>47</v>
      </c>
      <c r="D68">
        <v>180</v>
      </c>
      <c r="E68">
        <v>66</v>
      </c>
      <c r="F68">
        <v>66</v>
      </c>
      <c r="G68">
        <v>68</v>
      </c>
      <c r="H68">
        <v>61</v>
      </c>
      <c r="I68">
        <v>0</v>
      </c>
      <c r="J68">
        <v>0</v>
      </c>
      <c r="K68">
        <v>0</v>
      </c>
      <c r="L68">
        <v>69</v>
      </c>
      <c r="M68">
        <v>69</v>
      </c>
      <c r="N68">
        <v>54</v>
      </c>
      <c r="O68">
        <v>119</v>
      </c>
      <c r="P68">
        <v>0</v>
      </c>
      <c r="Q68">
        <v>74</v>
      </c>
      <c r="R68">
        <v>68</v>
      </c>
      <c r="S68">
        <v>64</v>
      </c>
      <c r="T68">
        <v>54</v>
      </c>
      <c r="U68">
        <v>81</v>
      </c>
      <c r="V68">
        <v>51</v>
      </c>
      <c r="W68">
        <v>68</v>
      </c>
      <c r="X68">
        <v>0</v>
      </c>
      <c r="Y68">
        <v>1</v>
      </c>
      <c r="Z68">
        <v>1</v>
      </c>
      <c r="AA68">
        <v>1</v>
      </c>
      <c r="AB68">
        <v>1</v>
      </c>
      <c r="AC68">
        <v>1</v>
      </c>
      <c r="AD68">
        <v>1</v>
      </c>
      <c r="AE68">
        <v>1</v>
      </c>
      <c r="AF68">
        <f>0</f>
        <v>0</v>
      </c>
      <c r="AG68">
        <f>0</f>
        <v>0</v>
      </c>
      <c r="AH68">
        <f>IF(LF[[#This Row],[OF Range]]&lt;=75,-0.05312+0.0008678*LF[[#This Row],[OF Range]],-0.05312+0.0008678*75+0.000077*(LF[[#This Row],[OF Range]]-75))</f>
        <v>6.7581999999999989E-3</v>
      </c>
      <c r="AI68">
        <f>1000*LF[[#This Row],[ZRrate]]</f>
        <v>6.7581999999999987</v>
      </c>
      <c r="AJ68">
        <f>-0.004451+0.00006042*LF[[#This Row],[OF Arm]]</f>
        <v>-1.1883200000000001E-3</v>
      </c>
      <c r="AK68">
        <f>LF[[#This Row],[ARMrate]]*1000</f>
        <v>-1.18832</v>
      </c>
      <c r="AL68">
        <f>0</f>
        <v>0</v>
      </c>
      <c r="AM68">
        <f>0</f>
        <v>0</v>
      </c>
      <c r="AN68">
        <f>LF[[#This Row],[FRM/1000]]+LF[[#This Row],[ZR/1000]]+LF[[#This Row],[ARM/1000]]+LF[[#This Row],[RTO/1000]]</f>
        <v>5.5698799999999986</v>
      </c>
    </row>
    <row r="69" spans="1:40" x14ac:dyDescent="0.25">
      <c r="A69" t="s">
        <v>5769</v>
      </c>
      <c r="B69">
        <v>72088</v>
      </c>
      <c r="C69">
        <v>50</v>
      </c>
      <c r="D69">
        <v>188</v>
      </c>
      <c r="E69">
        <v>74</v>
      </c>
      <c r="F69">
        <v>82</v>
      </c>
      <c r="G69">
        <v>69</v>
      </c>
      <c r="H69">
        <v>70</v>
      </c>
      <c r="I69">
        <v>2</v>
      </c>
      <c r="J69">
        <v>2</v>
      </c>
      <c r="K69">
        <v>2</v>
      </c>
      <c r="L69">
        <v>69</v>
      </c>
      <c r="M69">
        <v>76</v>
      </c>
      <c r="N69">
        <v>53</v>
      </c>
      <c r="O69">
        <v>129</v>
      </c>
      <c r="P69">
        <v>0</v>
      </c>
      <c r="Q69">
        <v>94</v>
      </c>
      <c r="R69">
        <v>84</v>
      </c>
      <c r="S69">
        <v>76</v>
      </c>
      <c r="T69">
        <v>68</v>
      </c>
      <c r="U69">
        <v>82</v>
      </c>
      <c r="V69">
        <v>51</v>
      </c>
      <c r="W69">
        <v>69</v>
      </c>
      <c r="X69">
        <v>0</v>
      </c>
      <c r="Y69">
        <v>1</v>
      </c>
      <c r="Z69">
        <v>1</v>
      </c>
      <c r="AA69">
        <v>1</v>
      </c>
      <c r="AB69">
        <v>1</v>
      </c>
      <c r="AC69">
        <v>1</v>
      </c>
      <c r="AD69">
        <v>1</v>
      </c>
      <c r="AE69">
        <v>1</v>
      </c>
      <c r="AF69">
        <f>0</f>
        <v>0</v>
      </c>
      <c r="AG69">
        <f>0</f>
        <v>0</v>
      </c>
      <c r="AH69">
        <f>IF(LF[[#This Row],[OF Range]]&lt;=75,-0.05312+0.0008678*LF[[#This Row],[OF Range]],-0.05312+0.0008678*75+0.000077*(LF[[#This Row],[OF Range]]-75))</f>
        <v>6.7581999999999989E-3</v>
      </c>
      <c r="AI69">
        <f>1000*LF[[#This Row],[ZRrate]]</f>
        <v>6.7581999999999987</v>
      </c>
      <c r="AJ69">
        <f>-0.004451+0.00006042*LF[[#This Row],[OF Arm]]</f>
        <v>-1.2487399999999999E-3</v>
      </c>
      <c r="AK69">
        <f>LF[[#This Row],[ARMrate]]*1000</f>
        <v>-1.24874</v>
      </c>
      <c r="AL69">
        <f>0</f>
        <v>0</v>
      </c>
      <c r="AM69">
        <f>0</f>
        <v>0</v>
      </c>
      <c r="AN69">
        <f>LF[[#This Row],[FRM/1000]]+LF[[#This Row],[ZR/1000]]+LF[[#This Row],[ARM/1000]]+LF[[#This Row],[RTO/1000]]</f>
        <v>5.5094599999999989</v>
      </c>
    </row>
    <row r="70" spans="1:40" x14ac:dyDescent="0.25">
      <c r="A70" t="s">
        <v>7863</v>
      </c>
      <c r="B70">
        <v>71928</v>
      </c>
      <c r="C70">
        <v>48</v>
      </c>
      <c r="D70">
        <v>183</v>
      </c>
      <c r="E70">
        <v>73</v>
      </c>
      <c r="F70">
        <v>84</v>
      </c>
      <c r="G70">
        <v>61</v>
      </c>
      <c r="H70">
        <v>65</v>
      </c>
      <c r="I70">
        <v>1</v>
      </c>
      <c r="J70">
        <v>1</v>
      </c>
      <c r="K70">
        <v>1</v>
      </c>
      <c r="L70">
        <v>69</v>
      </c>
      <c r="M70">
        <v>67</v>
      </c>
      <c r="N70">
        <v>51</v>
      </c>
      <c r="O70">
        <v>128</v>
      </c>
      <c r="P70">
        <v>0</v>
      </c>
      <c r="Q70">
        <v>84</v>
      </c>
      <c r="R70">
        <v>82</v>
      </c>
      <c r="S70">
        <v>71</v>
      </c>
      <c r="T70">
        <v>65</v>
      </c>
      <c r="U70">
        <v>80</v>
      </c>
      <c r="V70">
        <v>50</v>
      </c>
      <c r="W70">
        <v>67</v>
      </c>
      <c r="X70">
        <v>0</v>
      </c>
      <c r="Y70">
        <v>1</v>
      </c>
      <c r="Z70">
        <v>1</v>
      </c>
      <c r="AA70">
        <v>1</v>
      </c>
      <c r="AB70">
        <v>1</v>
      </c>
      <c r="AC70">
        <v>1</v>
      </c>
      <c r="AD70">
        <v>1</v>
      </c>
      <c r="AE70">
        <v>1</v>
      </c>
      <c r="AF70">
        <f>0</f>
        <v>0</v>
      </c>
      <c r="AG70">
        <f>0</f>
        <v>0</v>
      </c>
      <c r="AH70">
        <f>IF(LF[[#This Row],[OF Range]]&lt;=75,-0.05312+0.0008678*LF[[#This Row],[OF Range]],-0.05312+0.0008678*75+0.000077*(LF[[#This Row],[OF Range]]-75))</f>
        <v>6.7581999999999989E-3</v>
      </c>
      <c r="AI70">
        <f>1000*LF[[#This Row],[ZRrate]]</f>
        <v>6.7581999999999987</v>
      </c>
      <c r="AJ70">
        <f>-0.004451+0.00006042*LF[[#This Row],[OF Arm]]</f>
        <v>-1.36958E-3</v>
      </c>
      <c r="AK70">
        <f>LF[[#This Row],[ARMrate]]*1000</f>
        <v>-1.36958</v>
      </c>
      <c r="AL70">
        <f>0</f>
        <v>0</v>
      </c>
      <c r="AM70">
        <f>0</f>
        <v>0</v>
      </c>
      <c r="AN70">
        <f>LF[[#This Row],[FRM/1000]]+LF[[#This Row],[ZR/1000]]+LF[[#This Row],[ARM/1000]]+LF[[#This Row],[RTO/1000]]</f>
        <v>5.3886199999999986</v>
      </c>
    </row>
    <row r="71" spans="1:40" x14ac:dyDescent="0.25">
      <c r="A71" t="s">
        <v>5146</v>
      </c>
      <c r="B71">
        <v>70855</v>
      </c>
      <c r="C71">
        <v>57</v>
      </c>
      <c r="D71">
        <v>183</v>
      </c>
      <c r="E71">
        <v>9</v>
      </c>
      <c r="F71">
        <v>3</v>
      </c>
      <c r="G71">
        <v>5</v>
      </c>
      <c r="H71">
        <v>6</v>
      </c>
      <c r="I71">
        <v>0</v>
      </c>
      <c r="J71">
        <v>0</v>
      </c>
      <c r="K71">
        <v>0</v>
      </c>
      <c r="L71">
        <v>68</v>
      </c>
      <c r="M71">
        <v>63</v>
      </c>
      <c r="N71">
        <v>62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80</v>
      </c>
      <c r="V71">
        <v>48</v>
      </c>
      <c r="W71">
        <v>69</v>
      </c>
      <c r="X71">
        <v>0</v>
      </c>
      <c r="Y71">
        <v>0</v>
      </c>
      <c r="Z71">
        <v>0</v>
      </c>
      <c r="AA71">
        <v>0</v>
      </c>
      <c r="AB71">
        <v>0</v>
      </c>
      <c r="AC71">
        <v>1</v>
      </c>
      <c r="AD71">
        <v>1</v>
      </c>
      <c r="AE71">
        <v>1</v>
      </c>
      <c r="AF71">
        <f>0</f>
        <v>0</v>
      </c>
      <c r="AG71">
        <f>0</f>
        <v>0</v>
      </c>
      <c r="AH71">
        <f>IF(LF[[#This Row],[OF Range]]&lt;=75,-0.05312+0.0008678*LF[[#This Row],[OF Range]],-0.05312+0.0008678*75+0.000077*(LF[[#This Row],[OF Range]]-75))</f>
        <v>5.890399999999997E-3</v>
      </c>
      <c r="AI71">
        <f>1000*LF[[#This Row],[ZRrate]]</f>
        <v>5.890399999999997</v>
      </c>
      <c r="AJ71">
        <f>-0.004451+0.00006042*LF[[#This Row],[OF Arm]]</f>
        <v>-7.0496000000000014E-4</v>
      </c>
      <c r="AK71">
        <f>LF[[#This Row],[ARMrate]]*1000</f>
        <v>-0.70496000000000014</v>
      </c>
      <c r="AL71">
        <f>0</f>
        <v>0</v>
      </c>
      <c r="AM71">
        <f>0</f>
        <v>0</v>
      </c>
      <c r="AN71">
        <f>LF[[#This Row],[FRM/1000]]+LF[[#This Row],[ZR/1000]]+LF[[#This Row],[ARM/1000]]+LF[[#This Row],[RTO/1000]]</f>
        <v>5.1854399999999972</v>
      </c>
    </row>
    <row r="72" spans="1:40" x14ac:dyDescent="0.25">
      <c r="A72" t="s">
        <v>3959</v>
      </c>
      <c r="B72">
        <v>72143</v>
      </c>
      <c r="C72">
        <v>59</v>
      </c>
      <c r="D72">
        <v>180</v>
      </c>
      <c r="E72">
        <v>76</v>
      </c>
      <c r="F72">
        <v>73</v>
      </c>
      <c r="G72">
        <v>57</v>
      </c>
      <c r="H72">
        <v>70</v>
      </c>
      <c r="I72">
        <v>2</v>
      </c>
      <c r="J72">
        <v>2</v>
      </c>
      <c r="K72">
        <v>1</v>
      </c>
      <c r="L72">
        <v>69</v>
      </c>
      <c r="M72">
        <v>69</v>
      </c>
      <c r="N72">
        <v>46</v>
      </c>
      <c r="O72">
        <v>126</v>
      </c>
      <c r="P72">
        <v>0</v>
      </c>
      <c r="Q72">
        <v>77</v>
      </c>
      <c r="R72">
        <v>81</v>
      </c>
      <c r="S72">
        <v>65</v>
      </c>
      <c r="T72">
        <v>62</v>
      </c>
      <c r="U72">
        <v>79</v>
      </c>
      <c r="V72">
        <v>49</v>
      </c>
      <c r="W72">
        <v>65</v>
      </c>
      <c r="X72">
        <v>0</v>
      </c>
      <c r="Y72">
        <v>1</v>
      </c>
      <c r="Z72">
        <v>1</v>
      </c>
      <c r="AA72">
        <v>1</v>
      </c>
      <c r="AB72">
        <v>1</v>
      </c>
      <c r="AC72">
        <v>1</v>
      </c>
      <c r="AD72">
        <v>1</v>
      </c>
      <c r="AE72">
        <v>1</v>
      </c>
      <c r="AF72">
        <f>0</f>
        <v>0</v>
      </c>
      <c r="AG72">
        <f>0</f>
        <v>0</v>
      </c>
      <c r="AH72">
        <f>IF(LF[[#This Row],[OF Range]]&lt;=75,-0.05312+0.0008678*LF[[#This Row],[OF Range]],-0.05312+0.0008678*75+0.000077*(LF[[#This Row],[OF Range]]-75))</f>
        <v>6.7581999999999989E-3</v>
      </c>
      <c r="AI72">
        <f>1000*LF[[#This Row],[ZRrate]]</f>
        <v>6.7581999999999987</v>
      </c>
      <c r="AJ72">
        <f>-0.004451+0.00006042*LF[[#This Row],[OF Arm]]</f>
        <v>-1.67168E-3</v>
      </c>
      <c r="AK72">
        <f>LF[[#This Row],[ARMrate]]*1000</f>
        <v>-1.6716800000000001</v>
      </c>
      <c r="AL72">
        <f>0</f>
        <v>0</v>
      </c>
      <c r="AM72">
        <f>0</f>
        <v>0</v>
      </c>
      <c r="AN72">
        <f>LF[[#This Row],[FRM/1000]]+LF[[#This Row],[ZR/1000]]+LF[[#This Row],[ARM/1000]]+LF[[#This Row],[RTO/1000]]</f>
        <v>5.0865199999999984</v>
      </c>
    </row>
    <row r="73" spans="1:40" x14ac:dyDescent="0.25">
      <c r="A73" t="s">
        <v>5545</v>
      </c>
      <c r="B73">
        <v>72326</v>
      </c>
      <c r="C73">
        <v>42</v>
      </c>
      <c r="D73">
        <v>173</v>
      </c>
      <c r="E73">
        <v>69</v>
      </c>
      <c r="F73">
        <v>78</v>
      </c>
      <c r="G73">
        <v>51</v>
      </c>
      <c r="H73">
        <v>68</v>
      </c>
      <c r="I73">
        <v>1</v>
      </c>
      <c r="J73">
        <v>1</v>
      </c>
      <c r="K73">
        <v>1</v>
      </c>
      <c r="L73">
        <v>69</v>
      </c>
      <c r="M73">
        <v>68</v>
      </c>
      <c r="N73">
        <v>45</v>
      </c>
      <c r="O73">
        <v>125</v>
      </c>
      <c r="P73">
        <v>0</v>
      </c>
      <c r="Q73">
        <v>63</v>
      </c>
      <c r="R73">
        <v>76</v>
      </c>
      <c r="S73">
        <v>61</v>
      </c>
      <c r="T73">
        <v>57</v>
      </c>
      <c r="U73">
        <v>79</v>
      </c>
      <c r="V73">
        <v>49</v>
      </c>
      <c r="W73">
        <v>64</v>
      </c>
      <c r="X73">
        <v>0</v>
      </c>
      <c r="Y73">
        <v>1</v>
      </c>
      <c r="Z73">
        <v>1</v>
      </c>
      <c r="AA73">
        <v>1</v>
      </c>
      <c r="AB73">
        <v>1</v>
      </c>
      <c r="AC73">
        <v>1</v>
      </c>
      <c r="AD73">
        <v>1</v>
      </c>
      <c r="AE73">
        <v>1</v>
      </c>
      <c r="AF73">
        <f>0</f>
        <v>0</v>
      </c>
      <c r="AG73">
        <f>0</f>
        <v>0</v>
      </c>
      <c r="AH73">
        <f>IF(LF[[#This Row],[OF Range]]&lt;=75,-0.05312+0.0008678*LF[[#This Row],[OF Range]],-0.05312+0.0008678*75+0.000077*(LF[[#This Row],[OF Range]]-75))</f>
        <v>6.7581999999999989E-3</v>
      </c>
      <c r="AI73">
        <f>1000*LF[[#This Row],[ZRrate]]</f>
        <v>6.7581999999999987</v>
      </c>
      <c r="AJ73">
        <f>-0.004451+0.00006042*LF[[#This Row],[OF Arm]]</f>
        <v>-1.7320999999999999E-3</v>
      </c>
      <c r="AK73">
        <f>LF[[#This Row],[ARMrate]]*1000</f>
        <v>-1.7321</v>
      </c>
      <c r="AL73">
        <f>0</f>
        <v>0</v>
      </c>
      <c r="AM73">
        <f>0</f>
        <v>0</v>
      </c>
      <c r="AN73">
        <f>LF[[#This Row],[FRM/1000]]+LF[[#This Row],[ZR/1000]]+LF[[#This Row],[ARM/1000]]+LF[[#This Row],[RTO/1000]]</f>
        <v>5.0260999999999987</v>
      </c>
    </row>
    <row r="74" spans="1:40" x14ac:dyDescent="0.25">
      <c r="A74" t="s">
        <v>7704</v>
      </c>
      <c r="B74">
        <v>72395</v>
      </c>
      <c r="C74">
        <v>52</v>
      </c>
      <c r="D74">
        <v>180</v>
      </c>
      <c r="E74">
        <v>33</v>
      </c>
      <c r="F74">
        <v>46</v>
      </c>
      <c r="G74">
        <v>59</v>
      </c>
      <c r="H74">
        <v>10</v>
      </c>
      <c r="I74">
        <v>3</v>
      </c>
      <c r="J74">
        <v>3</v>
      </c>
      <c r="K74">
        <v>2</v>
      </c>
      <c r="L74">
        <v>68</v>
      </c>
      <c r="M74">
        <v>67</v>
      </c>
      <c r="N74">
        <v>56</v>
      </c>
      <c r="O74">
        <v>85</v>
      </c>
      <c r="P74">
        <v>0</v>
      </c>
      <c r="Q74">
        <v>54</v>
      </c>
      <c r="R74">
        <v>7</v>
      </c>
      <c r="S74">
        <v>28</v>
      </c>
      <c r="T74">
        <v>0</v>
      </c>
      <c r="U74">
        <v>80</v>
      </c>
      <c r="V74">
        <v>49</v>
      </c>
      <c r="W74">
        <v>68</v>
      </c>
      <c r="X74">
        <v>0</v>
      </c>
      <c r="Y74">
        <v>1</v>
      </c>
      <c r="Z74">
        <v>1</v>
      </c>
      <c r="AA74">
        <v>1</v>
      </c>
      <c r="AB74">
        <v>0</v>
      </c>
      <c r="AC74">
        <v>1</v>
      </c>
      <c r="AD74">
        <v>1</v>
      </c>
      <c r="AE74">
        <v>1</v>
      </c>
      <c r="AF74">
        <f>0</f>
        <v>0</v>
      </c>
      <c r="AG74">
        <f>0</f>
        <v>0</v>
      </c>
      <c r="AH74">
        <f>IF(LF[[#This Row],[OF Range]]&lt;=75,-0.05312+0.0008678*LF[[#This Row],[OF Range]],-0.05312+0.0008678*75+0.000077*(LF[[#This Row],[OF Range]]-75))</f>
        <v>5.890399999999997E-3</v>
      </c>
      <c r="AI74">
        <f>1000*LF[[#This Row],[ZRrate]]</f>
        <v>5.890399999999997</v>
      </c>
      <c r="AJ74">
        <f>-0.004451+0.00006042*LF[[#This Row],[OF Arm]]</f>
        <v>-1.06748E-3</v>
      </c>
      <c r="AK74">
        <f>LF[[#This Row],[ARMrate]]*1000</f>
        <v>-1.06748</v>
      </c>
      <c r="AL74">
        <f>0</f>
        <v>0</v>
      </c>
      <c r="AM74">
        <f>0</f>
        <v>0</v>
      </c>
      <c r="AN74">
        <f>LF[[#This Row],[FRM/1000]]+LF[[#This Row],[ZR/1000]]+LF[[#This Row],[ARM/1000]]+LF[[#This Row],[RTO/1000]]</f>
        <v>4.8229199999999972</v>
      </c>
    </row>
    <row r="75" spans="1:40" x14ac:dyDescent="0.25">
      <c r="A75" t="s">
        <v>6218</v>
      </c>
      <c r="B75">
        <v>71382</v>
      </c>
      <c r="C75">
        <v>53</v>
      </c>
      <c r="D75">
        <v>183</v>
      </c>
      <c r="E75">
        <v>1</v>
      </c>
      <c r="F75">
        <v>2</v>
      </c>
      <c r="G75">
        <v>6</v>
      </c>
      <c r="H75">
        <v>2</v>
      </c>
      <c r="I75">
        <v>0</v>
      </c>
      <c r="J75">
        <v>0</v>
      </c>
      <c r="K75">
        <v>0</v>
      </c>
      <c r="L75">
        <v>68</v>
      </c>
      <c r="M75">
        <v>80</v>
      </c>
      <c r="N75">
        <v>54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82</v>
      </c>
      <c r="V75">
        <v>5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1</v>
      </c>
      <c r="AD75">
        <v>1</v>
      </c>
      <c r="AE75">
        <v>0</v>
      </c>
      <c r="AF75">
        <f>0</f>
        <v>0</v>
      </c>
      <c r="AG75">
        <f>0</f>
        <v>0</v>
      </c>
      <c r="AH75">
        <f>IF(LF[[#This Row],[OF Range]]&lt;=75,-0.05312+0.0008678*LF[[#This Row],[OF Range]],-0.05312+0.0008678*75+0.000077*(LF[[#This Row],[OF Range]]-75))</f>
        <v>5.890399999999997E-3</v>
      </c>
      <c r="AI75">
        <f>1000*LF[[#This Row],[ZRrate]]</f>
        <v>5.890399999999997</v>
      </c>
      <c r="AJ75">
        <f>-0.004451+0.00006042*LF[[#This Row],[OF Arm]]</f>
        <v>-1.1883200000000001E-3</v>
      </c>
      <c r="AK75">
        <f>LF[[#This Row],[ARMrate]]*1000</f>
        <v>-1.18832</v>
      </c>
      <c r="AL75">
        <f>0</f>
        <v>0</v>
      </c>
      <c r="AM75">
        <f>0</f>
        <v>0</v>
      </c>
      <c r="AN75">
        <f>LF[[#This Row],[FRM/1000]]+LF[[#This Row],[ZR/1000]]+LF[[#This Row],[ARM/1000]]+LF[[#This Row],[RTO/1000]]</f>
        <v>4.7020799999999969</v>
      </c>
    </row>
    <row r="76" spans="1:40" x14ac:dyDescent="0.25">
      <c r="A76" t="s">
        <v>7849</v>
      </c>
      <c r="B76">
        <v>70934</v>
      </c>
      <c r="C76">
        <v>55</v>
      </c>
      <c r="D76">
        <v>183</v>
      </c>
      <c r="E76">
        <v>8</v>
      </c>
      <c r="F76">
        <v>7</v>
      </c>
      <c r="G76">
        <v>5</v>
      </c>
      <c r="H76">
        <v>7</v>
      </c>
      <c r="I76">
        <v>0</v>
      </c>
      <c r="J76">
        <v>0</v>
      </c>
      <c r="K76">
        <v>0</v>
      </c>
      <c r="L76">
        <v>68</v>
      </c>
      <c r="M76">
        <v>41</v>
      </c>
      <c r="N76">
        <v>53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75</v>
      </c>
      <c r="V76">
        <v>44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1</v>
      </c>
      <c r="AD76">
        <v>1</v>
      </c>
      <c r="AE76">
        <v>0</v>
      </c>
      <c r="AF76">
        <f>0</f>
        <v>0</v>
      </c>
      <c r="AG76">
        <f>0</f>
        <v>0</v>
      </c>
      <c r="AH76">
        <f>IF(LF[[#This Row],[OF Range]]&lt;=75,-0.05312+0.0008678*LF[[#This Row],[OF Range]],-0.05312+0.0008678*75+0.000077*(LF[[#This Row],[OF Range]]-75))</f>
        <v>5.890399999999997E-3</v>
      </c>
      <c r="AI76">
        <f>1000*LF[[#This Row],[ZRrate]]</f>
        <v>5.890399999999997</v>
      </c>
      <c r="AJ76">
        <f>-0.004451+0.00006042*LF[[#This Row],[OF Arm]]</f>
        <v>-1.2487399999999999E-3</v>
      </c>
      <c r="AK76">
        <f>LF[[#This Row],[ARMrate]]*1000</f>
        <v>-1.24874</v>
      </c>
      <c r="AL76">
        <f>0</f>
        <v>0</v>
      </c>
      <c r="AM76">
        <f>0</f>
        <v>0</v>
      </c>
      <c r="AN76">
        <f>LF[[#This Row],[FRM/1000]]+LF[[#This Row],[ZR/1000]]+LF[[#This Row],[ARM/1000]]+LF[[#This Row],[RTO/1000]]</f>
        <v>4.6416599999999972</v>
      </c>
    </row>
    <row r="77" spans="1:40" x14ac:dyDescent="0.25">
      <c r="A77" t="s">
        <v>4792</v>
      </c>
      <c r="B77">
        <v>70862</v>
      </c>
      <c r="C77">
        <v>52</v>
      </c>
      <c r="D77">
        <v>183</v>
      </c>
      <c r="E77">
        <v>6</v>
      </c>
      <c r="F77">
        <v>5</v>
      </c>
      <c r="G77">
        <v>5</v>
      </c>
      <c r="H77">
        <v>10</v>
      </c>
      <c r="I77">
        <v>0</v>
      </c>
      <c r="J77">
        <v>0</v>
      </c>
      <c r="K77">
        <v>0</v>
      </c>
      <c r="L77">
        <v>67</v>
      </c>
      <c r="M77">
        <v>82</v>
      </c>
      <c r="N77">
        <v>65</v>
      </c>
      <c r="O77">
        <v>0</v>
      </c>
      <c r="P77">
        <v>0</v>
      </c>
      <c r="Q77">
        <v>8</v>
      </c>
      <c r="R77">
        <v>0</v>
      </c>
      <c r="S77">
        <v>0</v>
      </c>
      <c r="T77">
        <v>0</v>
      </c>
      <c r="U77">
        <v>83</v>
      </c>
      <c r="V77">
        <v>50</v>
      </c>
      <c r="W77">
        <v>73</v>
      </c>
      <c r="X77">
        <v>0</v>
      </c>
      <c r="Y77">
        <v>1</v>
      </c>
      <c r="Z77">
        <v>0</v>
      </c>
      <c r="AA77">
        <v>0</v>
      </c>
      <c r="AB77">
        <v>0</v>
      </c>
      <c r="AC77">
        <v>1</v>
      </c>
      <c r="AD77">
        <v>1</v>
      </c>
      <c r="AE77">
        <v>1</v>
      </c>
      <c r="AF77">
        <f>0</f>
        <v>0</v>
      </c>
      <c r="AG77">
        <f>0</f>
        <v>0</v>
      </c>
      <c r="AH77">
        <f>IF(LF[[#This Row],[OF Range]]&lt;=75,-0.05312+0.0008678*LF[[#This Row],[OF Range]],-0.05312+0.0008678*75+0.000077*(LF[[#This Row],[OF Range]]-75))</f>
        <v>5.0225999999999951E-3</v>
      </c>
      <c r="AI77">
        <f>1000*LF[[#This Row],[ZRrate]]</f>
        <v>5.0225999999999953</v>
      </c>
      <c r="AJ77">
        <f>-0.004451+0.00006042*LF[[#This Row],[OF Arm]]</f>
        <v>-5.2370000000000021E-4</v>
      </c>
      <c r="AK77">
        <f>LF[[#This Row],[ARMrate]]*1000</f>
        <v>-0.52370000000000017</v>
      </c>
      <c r="AL77">
        <f>0</f>
        <v>0</v>
      </c>
      <c r="AM77">
        <f>0</f>
        <v>0</v>
      </c>
      <c r="AN77">
        <f>LF[[#This Row],[FRM/1000]]+LF[[#This Row],[ZR/1000]]+LF[[#This Row],[ARM/1000]]+LF[[#This Row],[RTO/1000]]</f>
        <v>4.4988999999999955</v>
      </c>
    </row>
    <row r="78" spans="1:40" x14ac:dyDescent="0.25">
      <c r="A78" t="s">
        <v>8841</v>
      </c>
      <c r="B78">
        <v>70808</v>
      </c>
      <c r="C78">
        <v>57</v>
      </c>
      <c r="D78">
        <v>188</v>
      </c>
      <c r="E78">
        <v>9</v>
      </c>
      <c r="F78">
        <v>4</v>
      </c>
      <c r="G78">
        <v>8</v>
      </c>
      <c r="H78">
        <v>7</v>
      </c>
      <c r="I78">
        <v>0</v>
      </c>
      <c r="J78">
        <v>0</v>
      </c>
      <c r="K78">
        <v>0</v>
      </c>
      <c r="L78">
        <v>66</v>
      </c>
      <c r="M78">
        <v>39</v>
      </c>
      <c r="N78">
        <v>79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78</v>
      </c>
      <c r="V78">
        <v>0</v>
      </c>
      <c r="W78">
        <v>71</v>
      </c>
      <c r="X78">
        <v>0</v>
      </c>
      <c r="Y78">
        <v>0</v>
      </c>
      <c r="Z78">
        <v>0</v>
      </c>
      <c r="AA78">
        <v>0</v>
      </c>
      <c r="AB78">
        <v>0</v>
      </c>
      <c r="AC78">
        <v>1</v>
      </c>
      <c r="AD78">
        <v>0</v>
      </c>
      <c r="AE78">
        <v>1</v>
      </c>
      <c r="AF78">
        <f>0</f>
        <v>0</v>
      </c>
      <c r="AG78">
        <f>0</f>
        <v>0</v>
      </c>
      <c r="AH78">
        <f>IF(LF[[#This Row],[OF Range]]&lt;=75,-0.05312+0.0008678*LF[[#This Row],[OF Range]],-0.05312+0.0008678*75+0.000077*(LF[[#This Row],[OF Range]]-75))</f>
        <v>4.1547999999999932E-3</v>
      </c>
      <c r="AI78">
        <f>1000*LF[[#This Row],[ZRrate]]</f>
        <v>4.1547999999999936</v>
      </c>
      <c r="AJ78">
        <f>-0.004451+0.00006042*LF[[#This Row],[OF Arm]]</f>
        <v>3.2218000000000004E-4</v>
      </c>
      <c r="AK78">
        <f>LF[[#This Row],[ARMrate]]*1000</f>
        <v>0.32218000000000002</v>
      </c>
      <c r="AL78">
        <f>0</f>
        <v>0</v>
      </c>
      <c r="AM78">
        <f>0</f>
        <v>0</v>
      </c>
      <c r="AN78">
        <f>LF[[#This Row],[FRM/1000]]+LF[[#This Row],[ZR/1000]]+LF[[#This Row],[ARM/1000]]+LF[[#This Row],[RTO/1000]]</f>
        <v>4.476979999999994</v>
      </c>
    </row>
    <row r="79" spans="1:40" x14ac:dyDescent="0.25">
      <c r="A79" t="s">
        <v>6616</v>
      </c>
      <c r="B79">
        <v>70869</v>
      </c>
      <c r="C79">
        <v>51</v>
      </c>
      <c r="D79">
        <v>183</v>
      </c>
      <c r="E79">
        <v>49</v>
      </c>
      <c r="F79">
        <v>45</v>
      </c>
      <c r="G79">
        <v>43</v>
      </c>
      <c r="H79">
        <v>49</v>
      </c>
      <c r="I79">
        <v>0</v>
      </c>
      <c r="J79">
        <v>0</v>
      </c>
      <c r="K79">
        <v>0</v>
      </c>
      <c r="L79">
        <v>68</v>
      </c>
      <c r="M79">
        <v>44</v>
      </c>
      <c r="N79">
        <v>44</v>
      </c>
      <c r="O79">
        <v>0</v>
      </c>
      <c r="P79">
        <v>0</v>
      </c>
      <c r="Q79">
        <v>0</v>
      </c>
      <c r="R79">
        <v>40</v>
      </c>
      <c r="S79">
        <v>30</v>
      </c>
      <c r="T79">
        <v>22</v>
      </c>
      <c r="U79">
        <v>74</v>
      </c>
      <c r="V79">
        <v>44</v>
      </c>
      <c r="W79">
        <v>59</v>
      </c>
      <c r="X79">
        <v>0</v>
      </c>
      <c r="Y79">
        <v>0</v>
      </c>
      <c r="Z79">
        <v>1</v>
      </c>
      <c r="AA79">
        <v>1</v>
      </c>
      <c r="AB79">
        <v>1</v>
      </c>
      <c r="AC79">
        <v>1</v>
      </c>
      <c r="AD79">
        <v>1</v>
      </c>
      <c r="AE79">
        <v>1</v>
      </c>
      <c r="AF79">
        <f>0</f>
        <v>0</v>
      </c>
      <c r="AG79">
        <f>0</f>
        <v>0</v>
      </c>
      <c r="AH79">
        <f>IF(LF[[#This Row],[OF Range]]&lt;=75,-0.05312+0.0008678*LF[[#This Row],[OF Range]],-0.05312+0.0008678*75+0.000077*(LF[[#This Row],[OF Range]]-75))</f>
        <v>5.890399999999997E-3</v>
      </c>
      <c r="AI79">
        <f>1000*LF[[#This Row],[ZRrate]]</f>
        <v>5.890399999999997</v>
      </c>
      <c r="AJ79">
        <f>-0.004451+0.00006042*LF[[#This Row],[OF Arm]]</f>
        <v>-1.7925200000000001E-3</v>
      </c>
      <c r="AK79">
        <f>LF[[#This Row],[ARMrate]]*1000</f>
        <v>-1.7925200000000001</v>
      </c>
      <c r="AL79">
        <f>0</f>
        <v>0</v>
      </c>
      <c r="AM79">
        <f>0</f>
        <v>0</v>
      </c>
      <c r="AN79">
        <f>LF[[#This Row],[FRM/1000]]+LF[[#This Row],[ZR/1000]]+LF[[#This Row],[ARM/1000]]+LF[[#This Row],[RTO/1000]]</f>
        <v>4.0978799999999964</v>
      </c>
    </row>
    <row r="80" spans="1:40" x14ac:dyDescent="0.25">
      <c r="A80" t="s">
        <v>5632</v>
      </c>
      <c r="B80">
        <v>72038</v>
      </c>
      <c r="C80">
        <v>45</v>
      </c>
      <c r="D80">
        <v>191</v>
      </c>
      <c r="E80">
        <v>18</v>
      </c>
      <c r="F80">
        <v>66</v>
      </c>
      <c r="G80">
        <v>50</v>
      </c>
      <c r="H80">
        <v>28</v>
      </c>
      <c r="I80">
        <v>0</v>
      </c>
      <c r="J80">
        <v>0</v>
      </c>
      <c r="K80">
        <v>0</v>
      </c>
      <c r="L80">
        <v>65</v>
      </c>
      <c r="M80">
        <v>60</v>
      </c>
      <c r="N80">
        <v>81</v>
      </c>
      <c r="O80">
        <v>86</v>
      </c>
      <c r="P80">
        <v>0</v>
      </c>
      <c r="Q80">
        <v>56</v>
      </c>
      <c r="R80">
        <v>5</v>
      </c>
      <c r="S80">
        <v>23</v>
      </c>
      <c r="T80">
        <v>0</v>
      </c>
      <c r="U80">
        <v>81</v>
      </c>
      <c r="V80">
        <v>46</v>
      </c>
      <c r="W80">
        <v>75</v>
      </c>
      <c r="X80">
        <v>0</v>
      </c>
      <c r="Y80">
        <v>1</v>
      </c>
      <c r="Z80">
        <v>1</v>
      </c>
      <c r="AA80">
        <v>1</v>
      </c>
      <c r="AB80">
        <v>0</v>
      </c>
      <c r="AC80">
        <v>1</v>
      </c>
      <c r="AD80">
        <v>1</v>
      </c>
      <c r="AE80">
        <v>1</v>
      </c>
      <c r="AF80">
        <f>0</f>
        <v>0</v>
      </c>
      <c r="AG80">
        <f>0</f>
        <v>0</v>
      </c>
      <c r="AH80">
        <f>IF(LF[[#This Row],[OF Range]]&lt;=75,-0.05312+0.0008678*LF[[#This Row],[OF Range]],-0.05312+0.0008678*75+0.000077*(LF[[#This Row],[OF Range]]-75))</f>
        <v>3.2869999999999983E-3</v>
      </c>
      <c r="AI80">
        <f>1000*LF[[#This Row],[ZRrate]]</f>
        <v>3.2869999999999981</v>
      </c>
      <c r="AJ80">
        <f>-0.004451+0.00006042*LF[[#This Row],[OF Arm]]</f>
        <v>4.430199999999997E-4</v>
      </c>
      <c r="AK80">
        <f>LF[[#This Row],[ARMrate]]*1000</f>
        <v>0.44301999999999969</v>
      </c>
      <c r="AL80">
        <f>0</f>
        <v>0</v>
      </c>
      <c r="AM80">
        <f>0</f>
        <v>0</v>
      </c>
      <c r="AN80">
        <f>LF[[#This Row],[FRM/1000]]+LF[[#This Row],[ZR/1000]]+LF[[#This Row],[ARM/1000]]+LF[[#This Row],[RTO/1000]]</f>
        <v>3.7300199999999979</v>
      </c>
    </row>
    <row r="81" spans="1:40" x14ac:dyDescent="0.25">
      <c r="A81" t="s">
        <v>3158</v>
      </c>
      <c r="B81">
        <v>72674</v>
      </c>
      <c r="C81">
        <v>42</v>
      </c>
      <c r="D81">
        <v>185</v>
      </c>
      <c r="E81">
        <v>70</v>
      </c>
      <c r="F81">
        <v>76</v>
      </c>
      <c r="G81">
        <v>58</v>
      </c>
      <c r="H81">
        <v>62</v>
      </c>
      <c r="I81">
        <v>1</v>
      </c>
      <c r="J81">
        <v>1</v>
      </c>
      <c r="K81">
        <v>3</v>
      </c>
      <c r="L81">
        <v>66</v>
      </c>
      <c r="M81">
        <v>62</v>
      </c>
      <c r="N81">
        <v>57</v>
      </c>
      <c r="O81">
        <v>125</v>
      </c>
      <c r="P81">
        <v>0</v>
      </c>
      <c r="Q81">
        <v>86</v>
      </c>
      <c r="R81">
        <v>75</v>
      </c>
      <c r="S81">
        <v>64</v>
      </c>
      <c r="T81">
        <v>58</v>
      </c>
      <c r="U81">
        <v>77</v>
      </c>
      <c r="V81">
        <v>44</v>
      </c>
      <c r="W81">
        <v>65</v>
      </c>
      <c r="X81">
        <v>0</v>
      </c>
      <c r="Y81">
        <v>1</v>
      </c>
      <c r="Z81">
        <v>1</v>
      </c>
      <c r="AA81">
        <v>1</v>
      </c>
      <c r="AB81">
        <v>1</v>
      </c>
      <c r="AC81">
        <v>1</v>
      </c>
      <c r="AD81">
        <v>1</v>
      </c>
      <c r="AE81">
        <v>1</v>
      </c>
      <c r="AF81">
        <f>0</f>
        <v>0</v>
      </c>
      <c r="AG81">
        <f>0</f>
        <v>0</v>
      </c>
      <c r="AH81">
        <f>IF(LF[[#This Row],[OF Range]]&lt;=75,-0.05312+0.0008678*LF[[#This Row],[OF Range]],-0.05312+0.0008678*75+0.000077*(LF[[#This Row],[OF Range]]-75))</f>
        <v>4.1547999999999932E-3</v>
      </c>
      <c r="AI81">
        <f>1000*LF[[#This Row],[ZRrate]]</f>
        <v>4.1547999999999936</v>
      </c>
      <c r="AJ81">
        <f>-0.004451+0.00006042*LF[[#This Row],[OF Arm]]</f>
        <v>-1.0070600000000002E-3</v>
      </c>
      <c r="AK81">
        <f>LF[[#This Row],[ARMrate]]*1000</f>
        <v>-1.0070600000000001</v>
      </c>
      <c r="AL81">
        <f>0</f>
        <v>0</v>
      </c>
      <c r="AM81">
        <f>0</f>
        <v>0</v>
      </c>
      <c r="AN81">
        <f>LF[[#This Row],[FRM/1000]]+LF[[#This Row],[ZR/1000]]+LF[[#This Row],[ARM/1000]]+LF[[#This Row],[RTO/1000]]</f>
        <v>3.1477399999999935</v>
      </c>
    </row>
    <row r="82" spans="1:40" x14ac:dyDescent="0.25">
      <c r="A82" t="s">
        <v>3463</v>
      </c>
      <c r="B82">
        <v>72629</v>
      </c>
      <c r="C82">
        <v>59</v>
      </c>
      <c r="D82">
        <v>185</v>
      </c>
      <c r="E82">
        <v>61</v>
      </c>
      <c r="F82">
        <v>48</v>
      </c>
      <c r="G82">
        <v>64</v>
      </c>
      <c r="H82">
        <v>59</v>
      </c>
      <c r="I82">
        <v>1</v>
      </c>
      <c r="J82">
        <v>1</v>
      </c>
      <c r="K82">
        <v>3</v>
      </c>
      <c r="L82">
        <v>65</v>
      </c>
      <c r="M82">
        <v>65</v>
      </c>
      <c r="N82">
        <v>65</v>
      </c>
      <c r="O82">
        <v>106</v>
      </c>
      <c r="P82">
        <v>0</v>
      </c>
      <c r="Q82">
        <v>79</v>
      </c>
      <c r="R82">
        <v>57</v>
      </c>
      <c r="S82">
        <v>51</v>
      </c>
      <c r="T82">
        <v>42</v>
      </c>
      <c r="U82">
        <v>78</v>
      </c>
      <c r="V82">
        <v>44</v>
      </c>
      <c r="W82">
        <v>68</v>
      </c>
      <c r="X82">
        <v>0</v>
      </c>
      <c r="Y82">
        <v>1</v>
      </c>
      <c r="Z82">
        <v>1</v>
      </c>
      <c r="AA82">
        <v>1</v>
      </c>
      <c r="AB82">
        <v>1</v>
      </c>
      <c r="AC82">
        <v>1</v>
      </c>
      <c r="AD82">
        <v>1</v>
      </c>
      <c r="AE82">
        <v>1</v>
      </c>
      <c r="AF82">
        <f>0</f>
        <v>0</v>
      </c>
      <c r="AG82">
        <f>0</f>
        <v>0</v>
      </c>
      <c r="AH82">
        <f>IF(LF[[#This Row],[OF Range]]&lt;=75,-0.05312+0.0008678*LF[[#This Row],[OF Range]],-0.05312+0.0008678*75+0.000077*(LF[[#This Row],[OF Range]]-75))</f>
        <v>3.2869999999999983E-3</v>
      </c>
      <c r="AI82">
        <f>1000*LF[[#This Row],[ZRrate]]</f>
        <v>3.2869999999999981</v>
      </c>
      <c r="AJ82">
        <f>-0.004451+0.00006042*LF[[#This Row],[OF Arm]]</f>
        <v>-5.2370000000000021E-4</v>
      </c>
      <c r="AK82">
        <f>LF[[#This Row],[ARMrate]]*1000</f>
        <v>-0.52370000000000017</v>
      </c>
      <c r="AL82">
        <f>0</f>
        <v>0</v>
      </c>
      <c r="AM82">
        <f>0</f>
        <v>0</v>
      </c>
      <c r="AN82">
        <f>LF[[#This Row],[FRM/1000]]+LF[[#This Row],[ZR/1000]]+LF[[#This Row],[ARM/1000]]+LF[[#This Row],[RTO/1000]]</f>
        <v>2.7632999999999979</v>
      </c>
    </row>
    <row r="83" spans="1:40" x14ac:dyDescent="0.25">
      <c r="A83" t="s">
        <v>4142</v>
      </c>
      <c r="B83">
        <v>72394</v>
      </c>
      <c r="C83">
        <v>48</v>
      </c>
      <c r="D83">
        <v>188</v>
      </c>
      <c r="E83">
        <v>64</v>
      </c>
      <c r="F83">
        <v>61</v>
      </c>
      <c r="G83">
        <v>70</v>
      </c>
      <c r="H83">
        <v>72</v>
      </c>
      <c r="I83">
        <v>0</v>
      </c>
      <c r="J83">
        <v>0</v>
      </c>
      <c r="K83">
        <v>0</v>
      </c>
      <c r="L83">
        <v>65</v>
      </c>
      <c r="M83">
        <v>58</v>
      </c>
      <c r="N83">
        <v>65</v>
      </c>
      <c r="O83">
        <v>116</v>
      </c>
      <c r="P83">
        <v>0</v>
      </c>
      <c r="Q83">
        <v>88</v>
      </c>
      <c r="R83">
        <v>69</v>
      </c>
      <c r="S83">
        <v>63</v>
      </c>
      <c r="T83">
        <v>53</v>
      </c>
      <c r="U83">
        <v>77</v>
      </c>
      <c r="V83">
        <v>44</v>
      </c>
      <c r="W83">
        <v>67</v>
      </c>
      <c r="X83">
        <v>0</v>
      </c>
      <c r="Y83">
        <v>1</v>
      </c>
      <c r="Z83">
        <v>1</v>
      </c>
      <c r="AA83">
        <v>1</v>
      </c>
      <c r="AB83">
        <v>1</v>
      </c>
      <c r="AC83">
        <v>1</v>
      </c>
      <c r="AD83">
        <v>1</v>
      </c>
      <c r="AE83">
        <v>1</v>
      </c>
      <c r="AF83">
        <f>0</f>
        <v>0</v>
      </c>
      <c r="AG83">
        <f>0</f>
        <v>0</v>
      </c>
      <c r="AH83">
        <f>IF(LF[[#This Row],[OF Range]]&lt;=75,-0.05312+0.0008678*LF[[#This Row],[OF Range]],-0.05312+0.0008678*75+0.000077*(LF[[#This Row],[OF Range]]-75))</f>
        <v>3.2869999999999983E-3</v>
      </c>
      <c r="AI83">
        <f>1000*LF[[#This Row],[ZRrate]]</f>
        <v>3.2869999999999981</v>
      </c>
      <c r="AJ83">
        <f>-0.004451+0.00006042*LF[[#This Row],[OF Arm]]</f>
        <v>-5.2370000000000021E-4</v>
      </c>
      <c r="AK83">
        <f>LF[[#This Row],[ARMrate]]*1000</f>
        <v>-0.52370000000000017</v>
      </c>
      <c r="AL83">
        <f>0</f>
        <v>0</v>
      </c>
      <c r="AM83">
        <f>0</f>
        <v>0</v>
      </c>
      <c r="AN83">
        <f>LF[[#This Row],[FRM/1000]]+LF[[#This Row],[ZR/1000]]+LF[[#This Row],[ARM/1000]]+LF[[#This Row],[RTO/1000]]</f>
        <v>2.7632999999999979</v>
      </c>
    </row>
    <row r="84" spans="1:40" x14ac:dyDescent="0.25">
      <c r="A84" t="s">
        <v>6353</v>
      </c>
      <c r="B84">
        <v>70443</v>
      </c>
      <c r="C84">
        <v>53</v>
      </c>
      <c r="D84">
        <v>188</v>
      </c>
      <c r="E84">
        <v>8</v>
      </c>
      <c r="F84">
        <v>7</v>
      </c>
      <c r="G84">
        <v>8</v>
      </c>
      <c r="H84">
        <v>6</v>
      </c>
      <c r="I84">
        <v>0</v>
      </c>
      <c r="J84">
        <v>0</v>
      </c>
      <c r="K84">
        <v>0</v>
      </c>
      <c r="L84">
        <v>64</v>
      </c>
      <c r="M84">
        <v>92</v>
      </c>
      <c r="N84">
        <v>79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84</v>
      </c>
      <c r="V84">
        <v>48</v>
      </c>
      <c r="W84">
        <v>77</v>
      </c>
      <c r="X84">
        <v>0</v>
      </c>
      <c r="Y84">
        <v>0</v>
      </c>
      <c r="Z84">
        <v>0</v>
      </c>
      <c r="AA84">
        <v>0</v>
      </c>
      <c r="AB84">
        <v>0</v>
      </c>
      <c r="AC84">
        <v>1</v>
      </c>
      <c r="AD84">
        <v>1</v>
      </c>
      <c r="AE84">
        <v>1</v>
      </c>
      <c r="AF84">
        <f>0</f>
        <v>0</v>
      </c>
      <c r="AG84">
        <f>0</f>
        <v>0</v>
      </c>
      <c r="AH84">
        <f>IF(LF[[#This Row],[OF Range]]&lt;=75,-0.05312+0.0008678*LF[[#This Row],[OF Range]],-0.05312+0.0008678*75+0.000077*(LF[[#This Row],[OF Range]]-75))</f>
        <v>2.4191999999999964E-3</v>
      </c>
      <c r="AI84">
        <f>1000*LF[[#This Row],[ZRrate]]</f>
        <v>2.4191999999999965</v>
      </c>
      <c r="AJ84">
        <f>-0.004451+0.00006042*LF[[#This Row],[OF Arm]]</f>
        <v>3.2218000000000004E-4</v>
      </c>
      <c r="AK84">
        <f>LF[[#This Row],[ARMrate]]*1000</f>
        <v>0.32218000000000002</v>
      </c>
      <c r="AL84">
        <f>0</f>
        <v>0</v>
      </c>
      <c r="AM84">
        <f>0</f>
        <v>0</v>
      </c>
      <c r="AN84">
        <f>LF[[#This Row],[FRM/1000]]+LF[[#This Row],[ZR/1000]]+LF[[#This Row],[ARM/1000]]+LF[[#This Row],[RTO/1000]]</f>
        <v>2.7413799999999964</v>
      </c>
    </row>
    <row r="85" spans="1:40" x14ac:dyDescent="0.25">
      <c r="A85" t="s">
        <v>5404</v>
      </c>
      <c r="B85">
        <v>72327</v>
      </c>
      <c r="C85">
        <v>45</v>
      </c>
      <c r="D85">
        <v>191</v>
      </c>
      <c r="E85">
        <v>61</v>
      </c>
      <c r="F85">
        <v>68</v>
      </c>
      <c r="G85">
        <v>74</v>
      </c>
      <c r="H85">
        <v>57</v>
      </c>
      <c r="I85">
        <v>1</v>
      </c>
      <c r="J85">
        <v>1</v>
      </c>
      <c r="K85">
        <v>1</v>
      </c>
      <c r="L85">
        <v>65</v>
      </c>
      <c r="M85">
        <v>63</v>
      </c>
      <c r="N85">
        <v>64</v>
      </c>
      <c r="O85">
        <v>117</v>
      </c>
      <c r="P85">
        <v>0</v>
      </c>
      <c r="Q85">
        <v>94</v>
      </c>
      <c r="R85">
        <v>63</v>
      </c>
      <c r="S85">
        <v>65</v>
      </c>
      <c r="T85">
        <v>51</v>
      </c>
      <c r="U85">
        <v>77</v>
      </c>
      <c r="V85">
        <v>44</v>
      </c>
      <c r="W85">
        <v>67</v>
      </c>
      <c r="X85">
        <v>0</v>
      </c>
      <c r="Y85">
        <v>1</v>
      </c>
      <c r="Z85">
        <v>1</v>
      </c>
      <c r="AA85">
        <v>1</v>
      </c>
      <c r="AB85">
        <v>1</v>
      </c>
      <c r="AC85">
        <v>1</v>
      </c>
      <c r="AD85">
        <v>1</v>
      </c>
      <c r="AE85">
        <v>1</v>
      </c>
      <c r="AF85">
        <f>0</f>
        <v>0</v>
      </c>
      <c r="AG85">
        <f>0</f>
        <v>0</v>
      </c>
      <c r="AH85">
        <f>IF(LF[[#This Row],[OF Range]]&lt;=75,-0.05312+0.0008678*LF[[#This Row],[OF Range]],-0.05312+0.0008678*75+0.000077*(LF[[#This Row],[OF Range]]-75))</f>
        <v>3.2869999999999983E-3</v>
      </c>
      <c r="AI85">
        <f>1000*LF[[#This Row],[ZRrate]]</f>
        <v>3.2869999999999981</v>
      </c>
      <c r="AJ85">
        <f>-0.004451+0.00006042*LF[[#This Row],[OF Arm]]</f>
        <v>-5.8412000000000004E-4</v>
      </c>
      <c r="AK85">
        <f>LF[[#This Row],[ARMrate]]*1000</f>
        <v>-0.58412000000000008</v>
      </c>
      <c r="AL85">
        <f>0</f>
        <v>0</v>
      </c>
      <c r="AM85">
        <f>0</f>
        <v>0</v>
      </c>
      <c r="AN85">
        <f>LF[[#This Row],[FRM/1000]]+LF[[#This Row],[ZR/1000]]+LF[[#This Row],[ARM/1000]]+LF[[#This Row],[RTO/1000]]</f>
        <v>2.7028799999999982</v>
      </c>
    </row>
    <row r="86" spans="1:40" x14ac:dyDescent="0.25">
      <c r="A86" t="s">
        <v>4220</v>
      </c>
      <c r="B86">
        <v>72597</v>
      </c>
      <c r="C86">
        <v>59</v>
      </c>
      <c r="D86">
        <v>183</v>
      </c>
      <c r="E86">
        <v>63</v>
      </c>
      <c r="F86">
        <v>76</v>
      </c>
      <c r="G86">
        <v>71</v>
      </c>
      <c r="H86">
        <v>61</v>
      </c>
      <c r="I86">
        <v>2</v>
      </c>
      <c r="J86">
        <v>2</v>
      </c>
      <c r="K86">
        <v>5</v>
      </c>
      <c r="L86">
        <v>65</v>
      </c>
      <c r="M86">
        <v>63</v>
      </c>
      <c r="N86">
        <v>63</v>
      </c>
      <c r="O86">
        <v>122</v>
      </c>
      <c r="P86">
        <v>0</v>
      </c>
      <c r="Q86">
        <v>81</v>
      </c>
      <c r="R86">
        <v>69</v>
      </c>
      <c r="S86">
        <v>68</v>
      </c>
      <c r="T86">
        <v>56</v>
      </c>
      <c r="U86">
        <v>77</v>
      </c>
      <c r="V86">
        <v>44</v>
      </c>
      <c r="W86">
        <v>67</v>
      </c>
      <c r="X86">
        <v>0</v>
      </c>
      <c r="Y86">
        <v>1</v>
      </c>
      <c r="Z86">
        <v>1</v>
      </c>
      <c r="AA86">
        <v>1</v>
      </c>
      <c r="AB86">
        <v>1</v>
      </c>
      <c r="AC86">
        <v>1</v>
      </c>
      <c r="AD86">
        <v>1</v>
      </c>
      <c r="AE86">
        <v>1</v>
      </c>
      <c r="AF86">
        <f>0</f>
        <v>0</v>
      </c>
      <c r="AG86">
        <f>0</f>
        <v>0</v>
      </c>
      <c r="AH86">
        <f>IF(LF[[#This Row],[OF Range]]&lt;=75,-0.05312+0.0008678*LF[[#This Row],[OF Range]],-0.05312+0.0008678*75+0.000077*(LF[[#This Row],[OF Range]]-75))</f>
        <v>3.2869999999999983E-3</v>
      </c>
      <c r="AI86">
        <f>1000*LF[[#This Row],[ZRrate]]</f>
        <v>3.2869999999999981</v>
      </c>
      <c r="AJ86">
        <f>-0.004451+0.00006042*LF[[#This Row],[OF Arm]]</f>
        <v>-6.4453999999999987E-4</v>
      </c>
      <c r="AK86">
        <f>LF[[#This Row],[ARMrate]]*1000</f>
        <v>-0.64453999999999989</v>
      </c>
      <c r="AL86">
        <f>0</f>
        <v>0</v>
      </c>
      <c r="AM86">
        <f>0</f>
        <v>0</v>
      </c>
      <c r="AN86">
        <f>LF[[#This Row],[FRM/1000]]+LF[[#This Row],[ZR/1000]]+LF[[#This Row],[ARM/1000]]+LF[[#This Row],[RTO/1000]]</f>
        <v>2.642459999999998</v>
      </c>
    </row>
    <row r="87" spans="1:40" x14ac:dyDescent="0.25">
      <c r="A87" t="s">
        <v>5578</v>
      </c>
      <c r="B87">
        <v>71424</v>
      </c>
      <c r="C87">
        <v>55</v>
      </c>
      <c r="D87">
        <v>193</v>
      </c>
      <c r="E87">
        <v>57</v>
      </c>
      <c r="F87">
        <v>45</v>
      </c>
      <c r="G87">
        <v>46</v>
      </c>
      <c r="H87">
        <v>31</v>
      </c>
      <c r="I87">
        <v>0</v>
      </c>
      <c r="J87">
        <v>0</v>
      </c>
      <c r="K87">
        <v>0</v>
      </c>
      <c r="L87">
        <v>62</v>
      </c>
      <c r="M87">
        <v>89</v>
      </c>
      <c r="N87">
        <v>105</v>
      </c>
      <c r="O87">
        <v>0</v>
      </c>
      <c r="P87">
        <v>0</v>
      </c>
      <c r="Q87">
        <v>90</v>
      </c>
      <c r="R87">
        <v>0</v>
      </c>
      <c r="S87">
        <v>34</v>
      </c>
      <c r="T87">
        <v>0</v>
      </c>
      <c r="U87">
        <v>88</v>
      </c>
      <c r="V87">
        <v>0</v>
      </c>
      <c r="W87">
        <v>86</v>
      </c>
      <c r="X87">
        <v>0</v>
      </c>
      <c r="Y87">
        <v>1</v>
      </c>
      <c r="Z87">
        <v>0</v>
      </c>
      <c r="AA87">
        <v>1</v>
      </c>
      <c r="AB87">
        <v>0</v>
      </c>
      <c r="AC87">
        <v>1</v>
      </c>
      <c r="AD87">
        <v>0</v>
      </c>
      <c r="AE87">
        <v>1</v>
      </c>
      <c r="AF87">
        <f>0</f>
        <v>0</v>
      </c>
      <c r="AG87">
        <f>0</f>
        <v>0</v>
      </c>
      <c r="AH87">
        <f>IF(LF[[#This Row],[OF Range]]&lt;=75,-0.05312+0.0008678*LF[[#This Row],[OF Range]],-0.05312+0.0008678*75+0.000077*(LF[[#This Row],[OF Range]]-75))</f>
        <v>6.8359999999999949E-4</v>
      </c>
      <c r="AI87">
        <f>1000*LF[[#This Row],[ZRrate]]</f>
        <v>0.68359999999999954</v>
      </c>
      <c r="AJ87">
        <f>-0.004451+0.00006042*LF[[#This Row],[OF Arm]]</f>
        <v>1.8931E-3</v>
      </c>
      <c r="AK87">
        <f>LF[[#This Row],[ARMrate]]*1000</f>
        <v>1.8931</v>
      </c>
      <c r="AL87">
        <f>0</f>
        <v>0</v>
      </c>
      <c r="AM87">
        <f>0</f>
        <v>0</v>
      </c>
      <c r="AN87">
        <f>LF[[#This Row],[FRM/1000]]+LF[[#This Row],[ZR/1000]]+LF[[#This Row],[ARM/1000]]+LF[[#This Row],[RTO/1000]]</f>
        <v>2.5766999999999998</v>
      </c>
    </row>
    <row r="88" spans="1:40" x14ac:dyDescent="0.25">
      <c r="A88" t="s">
        <v>8314</v>
      </c>
      <c r="B88">
        <v>70908</v>
      </c>
      <c r="C88">
        <v>48</v>
      </c>
      <c r="D88">
        <v>191</v>
      </c>
      <c r="E88">
        <v>7</v>
      </c>
      <c r="F88">
        <v>3</v>
      </c>
      <c r="G88">
        <v>6</v>
      </c>
      <c r="H88">
        <v>3</v>
      </c>
      <c r="I88">
        <v>0</v>
      </c>
      <c r="J88">
        <v>0</v>
      </c>
      <c r="K88">
        <v>0</v>
      </c>
      <c r="L88">
        <v>66</v>
      </c>
      <c r="M88">
        <v>39</v>
      </c>
      <c r="N88">
        <v>47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71</v>
      </c>
      <c r="V88">
        <v>0</v>
      </c>
      <c r="W88">
        <v>57</v>
      </c>
      <c r="X88">
        <v>0</v>
      </c>
      <c r="Y88">
        <v>0</v>
      </c>
      <c r="Z88">
        <v>0</v>
      </c>
      <c r="AA88">
        <v>0</v>
      </c>
      <c r="AB88">
        <v>0</v>
      </c>
      <c r="AC88">
        <v>1</v>
      </c>
      <c r="AD88">
        <v>0</v>
      </c>
      <c r="AE88">
        <v>1</v>
      </c>
      <c r="AF88">
        <f>0</f>
        <v>0</v>
      </c>
      <c r="AG88">
        <f>0</f>
        <v>0</v>
      </c>
      <c r="AH88">
        <f>IF(LF[[#This Row],[OF Range]]&lt;=75,-0.05312+0.0008678*LF[[#This Row],[OF Range]],-0.05312+0.0008678*75+0.000077*(LF[[#This Row],[OF Range]]-75))</f>
        <v>4.1547999999999932E-3</v>
      </c>
      <c r="AI88">
        <f>1000*LF[[#This Row],[ZRrate]]</f>
        <v>4.1547999999999936</v>
      </c>
      <c r="AJ88">
        <f>-0.004451+0.00006042*LF[[#This Row],[OF Arm]]</f>
        <v>-1.6112600000000002E-3</v>
      </c>
      <c r="AK88">
        <f>LF[[#This Row],[ARMrate]]*1000</f>
        <v>-1.6112600000000001</v>
      </c>
      <c r="AL88">
        <f>0</f>
        <v>0</v>
      </c>
      <c r="AM88">
        <f>0</f>
        <v>0</v>
      </c>
      <c r="AN88">
        <f>LF[[#This Row],[FRM/1000]]+LF[[#This Row],[ZR/1000]]+LF[[#This Row],[ARM/1000]]+LF[[#This Row],[RTO/1000]]</f>
        <v>2.5435399999999935</v>
      </c>
    </row>
    <row r="89" spans="1:40" x14ac:dyDescent="0.25">
      <c r="A89" t="s">
        <v>8580</v>
      </c>
      <c r="B89">
        <v>72609</v>
      </c>
      <c r="C89">
        <v>56</v>
      </c>
      <c r="D89">
        <v>188</v>
      </c>
      <c r="E89">
        <v>51</v>
      </c>
      <c r="F89">
        <v>38</v>
      </c>
      <c r="G89">
        <v>51</v>
      </c>
      <c r="H89">
        <v>33</v>
      </c>
      <c r="I89">
        <v>3</v>
      </c>
      <c r="J89">
        <v>3</v>
      </c>
      <c r="K89">
        <v>5</v>
      </c>
      <c r="L89">
        <v>64</v>
      </c>
      <c r="M89">
        <v>63</v>
      </c>
      <c r="N89">
        <v>75</v>
      </c>
      <c r="O89">
        <v>92</v>
      </c>
      <c r="P89">
        <v>0</v>
      </c>
      <c r="Q89">
        <v>76</v>
      </c>
      <c r="R89">
        <v>35</v>
      </c>
      <c r="S89">
        <v>31</v>
      </c>
      <c r="T89">
        <v>20</v>
      </c>
      <c r="U89">
        <v>79</v>
      </c>
      <c r="V89">
        <v>44</v>
      </c>
      <c r="W89">
        <v>71</v>
      </c>
      <c r="X89">
        <v>0</v>
      </c>
      <c r="Y89">
        <v>1</v>
      </c>
      <c r="Z89">
        <v>1</v>
      </c>
      <c r="AA89">
        <v>1</v>
      </c>
      <c r="AB89">
        <v>1</v>
      </c>
      <c r="AC89">
        <v>1</v>
      </c>
      <c r="AD89">
        <v>1</v>
      </c>
      <c r="AE89">
        <v>1</v>
      </c>
      <c r="AF89">
        <f>0</f>
        <v>0</v>
      </c>
      <c r="AG89">
        <f>0</f>
        <v>0</v>
      </c>
      <c r="AH89">
        <f>IF(LF[[#This Row],[OF Range]]&lt;=75,-0.05312+0.0008678*LF[[#This Row],[OF Range]],-0.05312+0.0008678*75+0.000077*(LF[[#This Row],[OF Range]]-75))</f>
        <v>2.4191999999999964E-3</v>
      </c>
      <c r="AI89">
        <f>1000*LF[[#This Row],[ZRrate]]</f>
        <v>2.4191999999999965</v>
      </c>
      <c r="AJ89">
        <f>-0.004451+0.00006042*LF[[#This Row],[OF Arm]]</f>
        <v>8.0499999999999843E-5</v>
      </c>
      <c r="AK89">
        <f>LF[[#This Row],[ARMrate]]*1000</f>
        <v>8.0499999999999849E-2</v>
      </c>
      <c r="AL89">
        <f>0</f>
        <v>0</v>
      </c>
      <c r="AM89">
        <f>0</f>
        <v>0</v>
      </c>
      <c r="AN89">
        <f>LF[[#This Row],[FRM/1000]]+LF[[#This Row],[ZR/1000]]+LF[[#This Row],[ARM/1000]]+LF[[#This Row],[RTO/1000]]</f>
        <v>2.4996999999999963</v>
      </c>
    </row>
    <row r="90" spans="1:40" x14ac:dyDescent="0.25">
      <c r="A90" t="s">
        <v>7289</v>
      </c>
      <c r="B90">
        <v>72452</v>
      </c>
      <c r="C90">
        <v>53</v>
      </c>
      <c r="D90">
        <v>178</v>
      </c>
      <c r="E90">
        <v>69</v>
      </c>
      <c r="F90">
        <v>78</v>
      </c>
      <c r="G90">
        <v>69</v>
      </c>
      <c r="H90">
        <v>55</v>
      </c>
      <c r="I90">
        <v>1</v>
      </c>
      <c r="J90">
        <v>1</v>
      </c>
      <c r="K90">
        <v>1</v>
      </c>
      <c r="L90">
        <v>65</v>
      </c>
      <c r="M90">
        <v>62</v>
      </c>
      <c r="N90">
        <v>59</v>
      </c>
      <c r="O90">
        <v>126</v>
      </c>
      <c r="P90">
        <v>0</v>
      </c>
      <c r="Q90">
        <v>73</v>
      </c>
      <c r="R90">
        <v>73</v>
      </c>
      <c r="S90">
        <v>70</v>
      </c>
      <c r="T90">
        <v>59</v>
      </c>
      <c r="U90">
        <v>76</v>
      </c>
      <c r="V90">
        <v>43</v>
      </c>
      <c r="W90">
        <v>65</v>
      </c>
      <c r="X90">
        <v>0</v>
      </c>
      <c r="Y90">
        <v>1</v>
      </c>
      <c r="Z90">
        <v>1</v>
      </c>
      <c r="AA90">
        <v>1</v>
      </c>
      <c r="AB90">
        <v>1</v>
      </c>
      <c r="AC90">
        <v>1</v>
      </c>
      <c r="AD90">
        <v>1</v>
      </c>
      <c r="AE90">
        <v>1</v>
      </c>
      <c r="AF90">
        <f>0</f>
        <v>0</v>
      </c>
      <c r="AG90">
        <f>0</f>
        <v>0</v>
      </c>
      <c r="AH90">
        <f>IF(LF[[#This Row],[OF Range]]&lt;=75,-0.05312+0.0008678*LF[[#This Row],[OF Range]],-0.05312+0.0008678*75+0.000077*(LF[[#This Row],[OF Range]]-75))</f>
        <v>3.2869999999999983E-3</v>
      </c>
      <c r="AI90">
        <f>1000*LF[[#This Row],[ZRrate]]</f>
        <v>3.2869999999999981</v>
      </c>
      <c r="AJ90">
        <f>-0.004451+0.00006042*LF[[#This Row],[OF Arm]]</f>
        <v>-8.8622000000000006E-4</v>
      </c>
      <c r="AK90">
        <f>LF[[#This Row],[ARMrate]]*1000</f>
        <v>-0.88622000000000001</v>
      </c>
      <c r="AL90">
        <f>0</f>
        <v>0</v>
      </c>
      <c r="AM90">
        <f>0</f>
        <v>0</v>
      </c>
      <c r="AN90">
        <f>LF[[#This Row],[FRM/1000]]+LF[[#This Row],[ZR/1000]]+LF[[#This Row],[ARM/1000]]+LF[[#This Row],[RTO/1000]]</f>
        <v>2.4007799999999984</v>
      </c>
    </row>
    <row r="91" spans="1:40" x14ac:dyDescent="0.25">
      <c r="A91" t="s">
        <v>5836</v>
      </c>
      <c r="B91">
        <v>71240</v>
      </c>
      <c r="C91">
        <v>58</v>
      </c>
      <c r="D91">
        <v>178</v>
      </c>
      <c r="E91">
        <v>2</v>
      </c>
      <c r="F91">
        <v>5</v>
      </c>
      <c r="G91">
        <v>3</v>
      </c>
      <c r="H91">
        <v>8</v>
      </c>
      <c r="I91">
        <v>0</v>
      </c>
      <c r="J91">
        <v>0</v>
      </c>
      <c r="K91">
        <v>0</v>
      </c>
      <c r="L91">
        <v>64</v>
      </c>
      <c r="M91">
        <v>47</v>
      </c>
      <c r="N91">
        <v>69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75</v>
      </c>
      <c r="V91">
        <v>41</v>
      </c>
      <c r="W91">
        <v>66</v>
      </c>
      <c r="X91">
        <v>0</v>
      </c>
      <c r="Y91">
        <v>0</v>
      </c>
      <c r="Z91">
        <v>0</v>
      </c>
      <c r="AA91">
        <v>0</v>
      </c>
      <c r="AB91">
        <v>0</v>
      </c>
      <c r="AC91">
        <v>1</v>
      </c>
      <c r="AD91">
        <v>1</v>
      </c>
      <c r="AE91">
        <v>1</v>
      </c>
      <c r="AF91">
        <f>0</f>
        <v>0</v>
      </c>
      <c r="AG91">
        <f>0</f>
        <v>0</v>
      </c>
      <c r="AH91">
        <f>IF(LF[[#This Row],[OF Range]]&lt;=75,-0.05312+0.0008678*LF[[#This Row],[OF Range]],-0.05312+0.0008678*75+0.000077*(LF[[#This Row],[OF Range]]-75))</f>
        <v>2.4191999999999964E-3</v>
      </c>
      <c r="AI91">
        <f>1000*LF[[#This Row],[ZRrate]]</f>
        <v>2.4191999999999965</v>
      </c>
      <c r="AJ91">
        <f>-0.004451+0.00006042*LF[[#This Row],[OF Arm]]</f>
        <v>-2.8202000000000001E-4</v>
      </c>
      <c r="AK91">
        <f>LF[[#This Row],[ARMrate]]*1000</f>
        <v>-0.28201999999999999</v>
      </c>
      <c r="AL91">
        <f>0</f>
        <v>0</v>
      </c>
      <c r="AM91">
        <f>0</f>
        <v>0</v>
      </c>
      <c r="AN91">
        <f>LF[[#This Row],[FRM/1000]]+LF[[#This Row],[ZR/1000]]+LF[[#This Row],[ARM/1000]]+LF[[#This Row],[RTO/1000]]</f>
        <v>2.1371799999999963</v>
      </c>
    </row>
    <row r="92" spans="1:40" x14ac:dyDescent="0.25">
      <c r="A92" t="s">
        <v>3855</v>
      </c>
      <c r="B92">
        <v>71937</v>
      </c>
      <c r="C92">
        <v>47</v>
      </c>
      <c r="D92">
        <v>191</v>
      </c>
      <c r="E92">
        <v>22</v>
      </c>
      <c r="F92">
        <v>32</v>
      </c>
      <c r="G92">
        <v>50</v>
      </c>
      <c r="H92">
        <v>22</v>
      </c>
      <c r="I92">
        <v>1</v>
      </c>
      <c r="J92">
        <v>1</v>
      </c>
      <c r="K92">
        <v>1</v>
      </c>
      <c r="L92">
        <v>64</v>
      </c>
      <c r="M92">
        <v>59</v>
      </c>
      <c r="N92">
        <v>67</v>
      </c>
      <c r="O92">
        <v>67</v>
      </c>
      <c r="P92">
        <v>0</v>
      </c>
      <c r="Q92">
        <v>48</v>
      </c>
      <c r="R92">
        <v>0</v>
      </c>
      <c r="S92">
        <v>0</v>
      </c>
      <c r="T92">
        <v>0</v>
      </c>
      <c r="U92">
        <v>76</v>
      </c>
      <c r="V92">
        <v>42</v>
      </c>
      <c r="W92">
        <v>67</v>
      </c>
      <c r="X92">
        <v>0</v>
      </c>
      <c r="Y92">
        <v>1</v>
      </c>
      <c r="Z92">
        <v>0</v>
      </c>
      <c r="AA92">
        <v>0</v>
      </c>
      <c r="AB92">
        <v>0</v>
      </c>
      <c r="AC92">
        <v>1</v>
      </c>
      <c r="AD92">
        <v>1</v>
      </c>
      <c r="AE92">
        <v>1</v>
      </c>
      <c r="AF92">
        <f>0</f>
        <v>0</v>
      </c>
      <c r="AG92">
        <f>0</f>
        <v>0</v>
      </c>
      <c r="AH92">
        <f>IF(LF[[#This Row],[OF Range]]&lt;=75,-0.05312+0.0008678*LF[[#This Row],[OF Range]],-0.05312+0.0008678*75+0.000077*(LF[[#This Row],[OF Range]]-75))</f>
        <v>2.4191999999999964E-3</v>
      </c>
      <c r="AI92">
        <f>1000*LF[[#This Row],[ZRrate]]</f>
        <v>2.4191999999999965</v>
      </c>
      <c r="AJ92">
        <f>-0.004451+0.00006042*LF[[#This Row],[OF Arm]]</f>
        <v>-4.0285999999999968E-4</v>
      </c>
      <c r="AK92">
        <f>LF[[#This Row],[ARMrate]]*1000</f>
        <v>-0.40285999999999966</v>
      </c>
      <c r="AL92">
        <f>0</f>
        <v>0</v>
      </c>
      <c r="AM92">
        <f>0</f>
        <v>0</v>
      </c>
      <c r="AN92">
        <f>LF[[#This Row],[FRM/1000]]+LF[[#This Row],[ZR/1000]]+LF[[#This Row],[ARM/1000]]+LF[[#This Row],[RTO/1000]]</f>
        <v>2.0163399999999969</v>
      </c>
    </row>
    <row r="93" spans="1:40" x14ac:dyDescent="0.25">
      <c r="A93" t="s">
        <v>6682</v>
      </c>
      <c r="B93">
        <v>72591</v>
      </c>
      <c r="C93">
        <v>48</v>
      </c>
      <c r="D93">
        <v>188</v>
      </c>
      <c r="E93">
        <v>43</v>
      </c>
      <c r="F93">
        <v>47</v>
      </c>
      <c r="G93">
        <v>64</v>
      </c>
      <c r="H93">
        <v>42</v>
      </c>
      <c r="I93">
        <v>2</v>
      </c>
      <c r="J93">
        <v>2</v>
      </c>
      <c r="K93">
        <v>2</v>
      </c>
      <c r="L93">
        <v>64</v>
      </c>
      <c r="M93">
        <v>50</v>
      </c>
      <c r="N93">
        <v>63</v>
      </c>
      <c r="O93">
        <v>94</v>
      </c>
      <c r="P93">
        <v>0</v>
      </c>
      <c r="Q93">
        <v>77</v>
      </c>
      <c r="R93">
        <v>35</v>
      </c>
      <c r="S93">
        <v>40</v>
      </c>
      <c r="T93">
        <v>24</v>
      </c>
      <c r="U93">
        <v>74</v>
      </c>
      <c r="V93">
        <v>40</v>
      </c>
      <c r="W93">
        <v>64</v>
      </c>
      <c r="X93">
        <v>0</v>
      </c>
      <c r="Y93">
        <v>1</v>
      </c>
      <c r="Z93">
        <v>1</v>
      </c>
      <c r="AA93">
        <v>1</v>
      </c>
      <c r="AB93">
        <v>1</v>
      </c>
      <c r="AC93">
        <v>1</v>
      </c>
      <c r="AD93">
        <v>1</v>
      </c>
      <c r="AE93">
        <v>1</v>
      </c>
      <c r="AF93">
        <f>0</f>
        <v>0</v>
      </c>
      <c r="AG93">
        <f>0</f>
        <v>0</v>
      </c>
      <c r="AH93">
        <f>IF(LF[[#This Row],[OF Range]]&lt;=75,-0.05312+0.0008678*LF[[#This Row],[OF Range]],-0.05312+0.0008678*75+0.000077*(LF[[#This Row],[OF Range]]-75))</f>
        <v>2.4191999999999964E-3</v>
      </c>
      <c r="AI93">
        <f>1000*LF[[#This Row],[ZRrate]]</f>
        <v>2.4191999999999965</v>
      </c>
      <c r="AJ93">
        <f>-0.004451+0.00006042*LF[[#This Row],[OF Arm]]</f>
        <v>-6.4453999999999987E-4</v>
      </c>
      <c r="AK93">
        <f>LF[[#This Row],[ARMrate]]*1000</f>
        <v>-0.64453999999999989</v>
      </c>
      <c r="AL93">
        <f>0</f>
        <v>0</v>
      </c>
      <c r="AM93">
        <f>0</f>
        <v>0</v>
      </c>
      <c r="AN93">
        <f>LF[[#This Row],[FRM/1000]]+LF[[#This Row],[ZR/1000]]+LF[[#This Row],[ARM/1000]]+LF[[#This Row],[RTO/1000]]</f>
        <v>1.7746599999999966</v>
      </c>
    </row>
    <row r="94" spans="1:40" x14ac:dyDescent="0.25">
      <c r="A94" t="s">
        <v>7221</v>
      </c>
      <c r="B94">
        <v>72147</v>
      </c>
      <c r="C94">
        <v>47</v>
      </c>
      <c r="D94">
        <v>193</v>
      </c>
      <c r="E94">
        <v>35</v>
      </c>
      <c r="F94">
        <v>46</v>
      </c>
      <c r="G94">
        <v>41</v>
      </c>
      <c r="H94">
        <v>14</v>
      </c>
      <c r="I94">
        <v>1</v>
      </c>
      <c r="J94">
        <v>1</v>
      </c>
      <c r="K94">
        <v>3</v>
      </c>
      <c r="L94">
        <v>64</v>
      </c>
      <c r="M94">
        <v>20</v>
      </c>
      <c r="N94">
        <v>62</v>
      </c>
      <c r="O94">
        <v>84</v>
      </c>
      <c r="P94">
        <v>0</v>
      </c>
      <c r="Q94">
        <v>73</v>
      </c>
      <c r="R94">
        <v>10</v>
      </c>
      <c r="S94">
        <v>19</v>
      </c>
      <c r="T94">
        <v>0</v>
      </c>
      <c r="U94">
        <v>70</v>
      </c>
      <c r="V94">
        <v>36</v>
      </c>
      <c r="W94">
        <v>59</v>
      </c>
      <c r="X94">
        <v>0</v>
      </c>
      <c r="Y94">
        <v>1</v>
      </c>
      <c r="Z94">
        <v>1</v>
      </c>
      <c r="AA94">
        <v>1</v>
      </c>
      <c r="AB94">
        <v>0</v>
      </c>
      <c r="AC94">
        <v>1</v>
      </c>
      <c r="AD94">
        <v>1</v>
      </c>
      <c r="AE94">
        <v>1</v>
      </c>
      <c r="AF94">
        <f>0</f>
        <v>0</v>
      </c>
      <c r="AG94">
        <f>0</f>
        <v>0</v>
      </c>
      <c r="AH94">
        <f>IF(LF[[#This Row],[OF Range]]&lt;=75,-0.05312+0.0008678*LF[[#This Row],[OF Range]],-0.05312+0.0008678*75+0.000077*(LF[[#This Row],[OF Range]]-75))</f>
        <v>2.4191999999999964E-3</v>
      </c>
      <c r="AI94">
        <f>1000*LF[[#This Row],[ZRrate]]</f>
        <v>2.4191999999999965</v>
      </c>
      <c r="AJ94">
        <f>-0.004451+0.00006042*LF[[#This Row],[OF Arm]]</f>
        <v>-7.0496000000000014E-4</v>
      </c>
      <c r="AK94">
        <f>LF[[#This Row],[ARMrate]]*1000</f>
        <v>-0.70496000000000014</v>
      </c>
      <c r="AL94">
        <f>0</f>
        <v>0</v>
      </c>
      <c r="AM94">
        <f>0</f>
        <v>0</v>
      </c>
      <c r="AN94">
        <f>LF[[#This Row],[FRM/1000]]+LF[[#This Row],[ZR/1000]]+LF[[#This Row],[ARM/1000]]+LF[[#This Row],[RTO/1000]]</f>
        <v>1.7142399999999962</v>
      </c>
    </row>
    <row r="95" spans="1:40" x14ac:dyDescent="0.25">
      <c r="A95" t="s">
        <v>8672</v>
      </c>
      <c r="B95">
        <v>71950</v>
      </c>
      <c r="C95">
        <v>51</v>
      </c>
      <c r="D95">
        <v>183</v>
      </c>
      <c r="E95">
        <v>60</v>
      </c>
      <c r="F95">
        <v>70</v>
      </c>
      <c r="G95">
        <v>65</v>
      </c>
      <c r="H95">
        <v>61</v>
      </c>
      <c r="I95">
        <v>2</v>
      </c>
      <c r="J95">
        <v>2</v>
      </c>
      <c r="K95">
        <v>1</v>
      </c>
      <c r="L95">
        <v>65</v>
      </c>
      <c r="M95">
        <v>63</v>
      </c>
      <c r="N95">
        <v>46</v>
      </c>
      <c r="O95">
        <v>117</v>
      </c>
      <c r="P95">
        <v>0</v>
      </c>
      <c r="Q95">
        <v>79</v>
      </c>
      <c r="R95">
        <v>64</v>
      </c>
      <c r="S95">
        <v>61</v>
      </c>
      <c r="T95">
        <v>50</v>
      </c>
      <c r="U95">
        <v>73</v>
      </c>
      <c r="V95">
        <v>41</v>
      </c>
      <c r="W95">
        <v>59</v>
      </c>
      <c r="X95">
        <v>0</v>
      </c>
      <c r="Y95">
        <v>1</v>
      </c>
      <c r="Z95">
        <v>1</v>
      </c>
      <c r="AA95">
        <v>1</v>
      </c>
      <c r="AB95">
        <v>1</v>
      </c>
      <c r="AC95">
        <v>1</v>
      </c>
      <c r="AD95">
        <v>1</v>
      </c>
      <c r="AE95">
        <v>1</v>
      </c>
      <c r="AF95">
        <f>0</f>
        <v>0</v>
      </c>
      <c r="AG95">
        <f>0</f>
        <v>0</v>
      </c>
      <c r="AH95">
        <f>IF(LF[[#This Row],[OF Range]]&lt;=75,-0.05312+0.0008678*LF[[#This Row],[OF Range]],-0.05312+0.0008678*75+0.000077*(LF[[#This Row],[OF Range]]-75))</f>
        <v>3.2869999999999983E-3</v>
      </c>
      <c r="AI95">
        <f>1000*LF[[#This Row],[ZRrate]]</f>
        <v>3.2869999999999981</v>
      </c>
      <c r="AJ95">
        <f>-0.004451+0.00006042*LF[[#This Row],[OF Arm]]</f>
        <v>-1.67168E-3</v>
      </c>
      <c r="AK95">
        <f>LF[[#This Row],[ARMrate]]*1000</f>
        <v>-1.6716800000000001</v>
      </c>
      <c r="AL95">
        <f>0</f>
        <v>0</v>
      </c>
      <c r="AM95">
        <f>0</f>
        <v>0</v>
      </c>
      <c r="AN95">
        <f>LF[[#This Row],[FRM/1000]]+LF[[#This Row],[ZR/1000]]+LF[[#This Row],[ARM/1000]]+LF[[#This Row],[RTO/1000]]</f>
        <v>1.6153199999999981</v>
      </c>
    </row>
    <row r="96" spans="1:40" x14ac:dyDescent="0.25">
      <c r="A96" t="s">
        <v>8628</v>
      </c>
      <c r="B96">
        <v>70781</v>
      </c>
      <c r="C96">
        <v>55</v>
      </c>
      <c r="D96">
        <v>188</v>
      </c>
      <c r="E96">
        <v>4</v>
      </c>
      <c r="F96">
        <v>6</v>
      </c>
      <c r="G96">
        <v>3</v>
      </c>
      <c r="H96">
        <v>8</v>
      </c>
      <c r="I96">
        <v>0</v>
      </c>
      <c r="J96">
        <v>0</v>
      </c>
      <c r="K96">
        <v>0</v>
      </c>
      <c r="L96">
        <v>63</v>
      </c>
      <c r="M96">
        <v>63</v>
      </c>
      <c r="N96">
        <v>74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78</v>
      </c>
      <c r="V96">
        <v>42</v>
      </c>
      <c r="W96">
        <v>70</v>
      </c>
      <c r="X96">
        <v>0</v>
      </c>
      <c r="Y96">
        <v>0</v>
      </c>
      <c r="Z96">
        <v>0</v>
      </c>
      <c r="AA96">
        <v>0</v>
      </c>
      <c r="AB96">
        <v>0</v>
      </c>
      <c r="AC96">
        <v>1</v>
      </c>
      <c r="AD96">
        <v>1</v>
      </c>
      <c r="AE96">
        <v>1</v>
      </c>
      <c r="AF96">
        <f>0</f>
        <v>0</v>
      </c>
      <c r="AG96">
        <f>0</f>
        <v>0</v>
      </c>
      <c r="AH96">
        <f>IF(LF[[#This Row],[OF Range]]&lt;=75,-0.05312+0.0008678*LF[[#This Row],[OF Range]],-0.05312+0.0008678*75+0.000077*(LF[[#This Row],[OF Range]]-75))</f>
        <v>1.5513999999999945E-3</v>
      </c>
      <c r="AI96">
        <f>1000*LF[[#This Row],[ZRrate]]</f>
        <v>1.5513999999999943</v>
      </c>
      <c r="AJ96">
        <f>-0.004451+0.00006042*LF[[#This Row],[OF Arm]]</f>
        <v>2.0079999999999577E-5</v>
      </c>
      <c r="AK96">
        <f>LF[[#This Row],[ARMrate]]*1000</f>
        <v>2.0079999999999577E-2</v>
      </c>
      <c r="AL96">
        <f>0</f>
        <v>0</v>
      </c>
      <c r="AM96">
        <f>0</f>
        <v>0</v>
      </c>
      <c r="AN96">
        <f>LF[[#This Row],[FRM/1000]]+LF[[#This Row],[ZR/1000]]+LF[[#This Row],[ARM/1000]]+LF[[#This Row],[RTO/1000]]</f>
        <v>1.571479999999994</v>
      </c>
    </row>
    <row r="97" spans="1:40" x14ac:dyDescent="0.25">
      <c r="A97" t="s">
        <v>6266</v>
      </c>
      <c r="B97">
        <v>70868</v>
      </c>
      <c r="C97">
        <v>47</v>
      </c>
      <c r="D97">
        <v>175</v>
      </c>
      <c r="E97">
        <v>10</v>
      </c>
      <c r="F97">
        <v>4</v>
      </c>
      <c r="G97">
        <v>4</v>
      </c>
      <c r="H97">
        <v>2</v>
      </c>
      <c r="I97">
        <v>0</v>
      </c>
      <c r="J97">
        <v>0</v>
      </c>
      <c r="K97">
        <v>0</v>
      </c>
      <c r="L97">
        <v>63</v>
      </c>
      <c r="M97">
        <v>56</v>
      </c>
      <c r="N97">
        <v>69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75</v>
      </c>
      <c r="V97">
        <v>40</v>
      </c>
      <c r="W97">
        <v>0</v>
      </c>
      <c r="X97">
        <v>0</v>
      </c>
      <c r="Y97">
        <v>0</v>
      </c>
      <c r="Z97">
        <v>0</v>
      </c>
      <c r="AA97">
        <v>0</v>
      </c>
      <c r="AB97">
        <v>1</v>
      </c>
      <c r="AC97">
        <v>1</v>
      </c>
      <c r="AD97">
        <v>1</v>
      </c>
      <c r="AE97">
        <v>0</v>
      </c>
      <c r="AF97">
        <f>0</f>
        <v>0</v>
      </c>
      <c r="AG97">
        <f>0</f>
        <v>0</v>
      </c>
      <c r="AH97">
        <f>IF(LF[[#This Row],[OF Range]]&lt;=75,-0.05312+0.0008678*LF[[#This Row],[OF Range]],-0.05312+0.0008678*75+0.000077*(LF[[#This Row],[OF Range]]-75))</f>
        <v>1.5513999999999945E-3</v>
      </c>
      <c r="AI97">
        <f>1000*LF[[#This Row],[ZRrate]]</f>
        <v>1.5513999999999943</v>
      </c>
      <c r="AJ97">
        <f>-0.004451+0.00006042*LF[[#This Row],[OF Arm]]</f>
        <v>-2.8202000000000001E-4</v>
      </c>
      <c r="AK97">
        <f>LF[[#This Row],[ARMrate]]*1000</f>
        <v>-0.28201999999999999</v>
      </c>
      <c r="AL97">
        <f>0</f>
        <v>0</v>
      </c>
      <c r="AM97">
        <f>0</f>
        <v>0</v>
      </c>
      <c r="AN97">
        <f>LF[[#This Row],[FRM/1000]]+LF[[#This Row],[ZR/1000]]+LF[[#This Row],[ARM/1000]]+LF[[#This Row],[RTO/1000]]</f>
        <v>1.2693799999999944</v>
      </c>
    </row>
    <row r="98" spans="1:40" x14ac:dyDescent="0.25">
      <c r="A98" t="s">
        <v>8701</v>
      </c>
      <c r="B98">
        <v>72009</v>
      </c>
      <c r="C98">
        <v>44</v>
      </c>
      <c r="D98">
        <v>183</v>
      </c>
      <c r="E98">
        <v>79</v>
      </c>
      <c r="F98">
        <v>81</v>
      </c>
      <c r="G98">
        <v>83</v>
      </c>
      <c r="H98">
        <v>76</v>
      </c>
      <c r="I98">
        <v>1</v>
      </c>
      <c r="J98">
        <v>1</v>
      </c>
      <c r="K98">
        <v>1</v>
      </c>
      <c r="L98">
        <v>63</v>
      </c>
      <c r="M98">
        <v>53</v>
      </c>
      <c r="N98">
        <v>69</v>
      </c>
      <c r="O98">
        <v>131</v>
      </c>
      <c r="P98">
        <v>0</v>
      </c>
      <c r="Q98">
        <v>86</v>
      </c>
      <c r="R98">
        <v>91</v>
      </c>
      <c r="S98">
        <v>87</v>
      </c>
      <c r="T98">
        <v>77</v>
      </c>
      <c r="U98">
        <v>75</v>
      </c>
      <c r="V98">
        <v>40</v>
      </c>
      <c r="W98">
        <v>66</v>
      </c>
      <c r="X98">
        <v>0</v>
      </c>
      <c r="Y98">
        <v>1</v>
      </c>
      <c r="Z98">
        <v>1</v>
      </c>
      <c r="AA98">
        <v>1</v>
      </c>
      <c r="AB98">
        <v>1</v>
      </c>
      <c r="AC98">
        <v>1</v>
      </c>
      <c r="AD98">
        <v>1</v>
      </c>
      <c r="AE98">
        <v>1</v>
      </c>
      <c r="AF98">
        <f>0</f>
        <v>0</v>
      </c>
      <c r="AG98">
        <f>0</f>
        <v>0</v>
      </c>
      <c r="AH98">
        <f>IF(LF[[#This Row],[OF Range]]&lt;=75,-0.05312+0.0008678*LF[[#This Row],[OF Range]],-0.05312+0.0008678*75+0.000077*(LF[[#This Row],[OF Range]]-75))</f>
        <v>1.5513999999999945E-3</v>
      </c>
      <c r="AI98">
        <f>1000*LF[[#This Row],[ZRrate]]</f>
        <v>1.5513999999999943</v>
      </c>
      <c r="AJ98">
        <f>-0.004451+0.00006042*LF[[#This Row],[OF Arm]]</f>
        <v>-2.8202000000000001E-4</v>
      </c>
      <c r="AK98">
        <f>LF[[#This Row],[ARMrate]]*1000</f>
        <v>-0.28201999999999999</v>
      </c>
      <c r="AL98">
        <f>0</f>
        <v>0</v>
      </c>
      <c r="AM98">
        <f>0</f>
        <v>0</v>
      </c>
      <c r="AN98">
        <f>LF[[#This Row],[FRM/1000]]+LF[[#This Row],[ZR/1000]]+LF[[#This Row],[ARM/1000]]+LF[[#This Row],[RTO/1000]]</f>
        <v>1.2693799999999944</v>
      </c>
    </row>
    <row r="99" spans="1:40" x14ac:dyDescent="0.25">
      <c r="A99" t="s">
        <v>7374</v>
      </c>
      <c r="B99">
        <v>72210</v>
      </c>
      <c r="C99">
        <v>52</v>
      </c>
      <c r="D99">
        <v>180</v>
      </c>
      <c r="E99">
        <v>74</v>
      </c>
      <c r="F99">
        <v>70</v>
      </c>
      <c r="G99">
        <v>62</v>
      </c>
      <c r="H99">
        <v>68</v>
      </c>
      <c r="I99">
        <v>3</v>
      </c>
      <c r="J99">
        <v>3</v>
      </c>
      <c r="K99">
        <v>1</v>
      </c>
      <c r="L99">
        <v>64</v>
      </c>
      <c r="M99">
        <v>69</v>
      </c>
      <c r="N99">
        <v>53</v>
      </c>
      <c r="O99">
        <v>125</v>
      </c>
      <c r="P99">
        <v>0</v>
      </c>
      <c r="Q99">
        <v>77</v>
      </c>
      <c r="R99">
        <v>79</v>
      </c>
      <c r="S99">
        <v>66</v>
      </c>
      <c r="T99">
        <v>61</v>
      </c>
      <c r="U99">
        <v>75</v>
      </c>
      <c r="V99">
        <v>42</v>
      </c>
      <c r="W99">
        <v>63</v>
      </c>
      <c r="X99">
        <v>0</v>
      </c>
      <c r="Y99">
        <v>1</v>
      </c>
      <c r="Z99">
        <v>1</v>
      </c>
      <c r="AA99">
        <v>1</v>
      </c>
      <c r="AB99">
        <v>1</v>
      </c>
      <c r="AC99">
        <v>1</v>
      </c>
      <c r="AD99">
        <v>1</v>
      </c>
      <c r="AE99">
        <v>1</v>
      </c>
      <c r="AF99">
        <f>0</f>
        <v>0</v>
      </c>
      <c r="AG99">
        <f>0</f>
        <v>0</v>
      </c>
      <c r="AH99">
        <f>IF(LF[[#This Row],[OF Range]]&lt;=75,-0.05312+0.0008678*LF[[#This Row],[OF Range]],-0.05312+0.0008678*75+0.000077*(LF[[#This Row],[OF Range]]-75))</f>
        <v>2.4191999999999964E-3</v>
      </c>
      <c r="AI99">
        <f>1000*LF[[#This Row],[ZRrate]]</f>
        <v>2.4191999999999965</v>
      </c>
      <c r="AJ99">
        <f>-0.004451+0.00006042*LF[[#This Row],[OF Arm]]</f>
        <v>-1.2487399999999999E-3</v>
      </c>
      <c r="AK99">
        <f>LF[[#This Row],[ARMrate]]*1000</f>
        <v>-1.24874</v>
      </c>
      <c r="AL99">
        <f>0</f>
        <v>0</v>
      </c>
      <c r="AM99">
        <f>0</f>
        <v>0</v>
      </c>
      <c r="AN99">
        <f>LF[[#This Row],[FRM/1000]]+LF[[#This Row],[ZR/1000]]+LF[[#This Row],[ARM/1000]]+LF[[#This Row],[RTO/1000]]</f>
        <v>1.1704599999999965</v>
      </c>
    </row>
    <row r="100" spans="1:40" x14ac:dyDescent="0.25">
      <c r="A100" t="s">
        <v>7881</v>
      </c>
      <c r="B100">
        <v>70905</v>
      </c>
      <c r="C100">
        <v>49</v>
      </c>
      <c r="D100">
        <v>193</v>
      </c>
      <c r="E100">
        <v>31</v>
      </c>
      <c r="F100">
        <v>26</v>
      </c>
      <c r="G100">
        <v>29</v>
      </c>
      <c r="H100">
        <v>31</v>
      </c>
      <c r="I100">
        <v>0</v>
      </c>
      <c r="J100">
        <v>0</v>
      </c>
      <c r="K100">
        <v>0</v>
      </c>
      <c r="L100">
        <v>62</v>
      </c>
      <c r="M100">
        <v>106</v>
      </c>
      <c r="N100">
        <v>79</v>
      </c>
      <c r="O100">
        <v>0</v>
      </c>
      <c r="P100">
        <v>0</v>
      </c>
      <c r="Q100">
        <v>56</v>
      </c>
      <c r="R100">
        <v>0</v>
      </c>
      <c r="S100">
        <v>0</v>
      </c>
      <c r="T100">
        <v>0</v>
      </c>
      <c r="U100">
        <v>84</v>
      </c>
      <c r="V100">
        <v>0</v>
      </c>
      <c r="W100">
        <v>77</v>
      </c>
      <c r="X100">
        <v>0</v>
      </c>
      <c r="Y100">
        <v>1</v>
      </c>
      <c r="Z100">
        <v>0</v>
      </c>
      <c r="AA100">
        <v>0</v>
      </c>
      <c r="AB100">
        <v>0</v>
      </c>
      <c r="AC100">
        <v>1</v>
      </c>
      <c r="AD100">
        <v>0</v>
      </c>
      <c r="AE100">
        <v>1</v>
      </c>
      <c r="AF100">
        <f>0</f>
        <v>0</v>
      </c>
      <c r="AG100">
        <f>0</f>
        <v>0</v>
      </c>
      <c r="AH100">
        <f>IF(LF[[#This Row],[OF Range]]&lt;=75,-0.05312+0.0008678*LF[[#This Row],[OF Range]],-0.05312+0.0008678*75+0.000077*(LF[[#This Row],[OF Range]]-75))</f>
        <v>6.8359999999999949E-4</v>
      </c>
      <c r="AI100">
        <f>1000*LF[[#This Row],[ZRrate]]</f>
        <v>0.68359999999999954</v>
      </c>
      <c r="AJ100">
        <f>-0.004451+0.00006042*LF[[#This Row],[OF Arm]]</f>
        <v>3.2218000000000004E-4</v>
      </c>
      <c r="AK100">
        <f>LF[[#This Row],[ARMrate]]*1000</f>
        <v>0.32218000000000002</v>
      </c>
      <c r="AL100">
        <f>0</f>
        <v>0</v>
      </c>
      <c r="AM100">
        <f>0</f>
        <v>0</v>
      </c>
      <c r="AN100">
        <f>LF[[#This Row],[FRM/1000]]+LF[[#This Row],[ZR/1000]]+LF[[#This Row],[ARM/1000]]+LF[[#This Row],[RTO/1000]]</f>
        <v>1.0057799999999997</v>
      </c>
    </row>
    <row r="101" spans="1:40" x14ac:dyDescent="0.25">
      <c r="A101" t="s">
        <v>8419</v>
      </c>
      <c r="B101">
        <v>72184</v>
      </c>
      <c r="C101">
        <v>45</v>
      </c>
      <c r="D101">
        <v>170</v>
      </c>
      <c r="E101">
        <v>69</v>
      </c>
      <c r="F101">
        <v>75</v>
      </c>
      <c r="G101">
        <v>54</v>
      </c>
      <c r="H101">
        <v>71</v>
      </c>
      <c r="I101">
        <v>1</v>
      </c>
      <c r="J101">
        <v>1</v>
      </c>
      <c r="K101">
        <v>3</v>
      </c>
      <c r="L101">
        <v>64</v>
      </c>
      <c r="M101">
        <v>59</v>
      </c>
      <c r="N101">
        <v>50</v>
      </c>
      <c r="O101">
        <v>124</v>
      </c>
      <c r="P101">
        <v>0</v>
      </c>
      <c r="Q101">
        <v>57</v>
      </c>
      <c r="R101">
        <v>77</v>
      </c>
      <c r="S101">
        <v>62</v>
      </c>
      <c r="T101">
        <v>58</v>
      </c>
      <c r="U101">
        <v>73</v>
      </c>
      <c r="V101">
        <v>40</v>
      </c>
      <c r="W101">
        <v>60</v>
      </c>
      <c r="X101">
        <v>0</v>
      </c>
      <c r="Y101">
        <v>1</v>
      </c>
      <c r="Z101">
        <v>1</v>
      </c>
      <c r="AA101">
        <v>1</v>
      </c>
      <c r="AB101">
        <v>1</v>
      </c>
      <c r="AC101">
        <v>1</v>
      </c>
      <c r="AD101">
        <v>1</v>
      </c>
      <c r="AE101">
        <v>1</v>
      </c>
      <c r="AF101">
        <f>0</f>
        <v>0</v>
      </c>
      <c r="AG101">
        <f>0</f>
        <v>0</v>
      </c>
      <c r="AH101">
        <f>IF(LF[[#This Row],[OF Range]]&lt;=75,-0.05312+0.0008678*LF[[#This Row],[OF Range]],-0.05312+0.0008678*75+0.000077*(LF[[#This Row],[OF Range]]-75))</f>
        <v>2.4191999999999964E-3</v>
      </c>
      <c r="AI101">
        <f>1000*LF[[#This Row],[ZRrate]]</f>
        <v>2.4191999999999965</v>
      </c>
      <c r="AJ101">
        <f>-0.004451+0.00006042*LF[[#This Row],[OF Arm]]</f>
        <v>-1.4299999999999998E-3</v>
      </c>
      <c r="AK101">
        <f>LF[[#This Row],[ARMrate]]*1000</f>
        <v>-1.43</v>
      </c>
      <c r="AL101">
        <f>0</f>
        <v>0</v>
      </c>
      <c r="AM101">
        <f>0</f>
        <v>0</v>
      </c>
      <c r="AN101">
        <f>LF[[#This Row],[FRM/1000]]+LF[[#This Row],[ZR/1000]]+LF[[#This Row],[ARM/1000]]+LF[[#This Row],[RTO/1000]]</f>
        <v>0.98919999999999653</v>
      </c>
    </row>
    <row r="102" spans="1:40" x14ac:dyDescent="0.25">
      <c r="A102" t="s">
        <v>8869</v>
      </c>
      <c r="B102">
        <v>72268</v>
      </c>
      <c r="C102">
        <v>50</v>
      </c>
      <c r="D102">
        <v>173</v>
      </c>
      <c r="E102">
        <v>75</v>
      </c>
      <c r="F102">
        <v>92</v>
      </c>
      <c r="G102">
        <v>76</v>
      </c>
      <c r="H102">
        <v>69</v>
      </c>
      <c r="I102">
        <v>2</v>
      </c>
      <c r="J102">
        <v>2</v>
      </c>
      <c r="K102">
        <v>2</v>
      </c>
      <c r="L102">
        <v>63</v>
      </c>
      <c r="M102">
        <v>68</v>
      </c>
      <c r="N102">
        <v>62</v>
      </c>
      <c r="O102">
        <v>132</v>
      </c>
      <c r="P102">
        <v>0</v>
      </c>
      <c r="Q102">
        <v>66</v>
      </c>
      <c r="R102">
        <v>88</v>
      </c>
      <c r="S102">
        <v>85</v>
      </c>
      <c r="T102">
        <v>75</v>
      </c>
      <c r="U102">
        <v>75</v>
      </c>
      <c r="V102">
        <v>41</v>
      </c>
      <c r="W102">
        <v>65</v>
      </c>
      <c r="X102">
        <v>0</v>
      </c>
      <c r="Y102">
        <v>1</v>
      </c>
      <c r="Z102">
        <v>1</v>
      </c>
      <c r="AA102">
        <v>1</v>
      </c>
      <c r="AB102">
        <v>1</v>
      </c>
      <c r="AC102">
        <v>1</v>
      </c>
      <c r="AD102">
        <v>1</v>
      </c>
      <c r="AE102">
        <v>1</v>
      </c>
      <c r="AF102">
        <f>0</f>
        <v>0</v>
      </c>
      <c r="AG102">
        <f>0</f>
        <v>0</v>
      </c>
      <c r="AH102">
        <f>IF(LF[[#This Row],[OF Range]]&lt;=75,-0.05312+0.0008678*LF[[#This Row],[OF Range]],-0.05312+0.0008678*75+0.000077*(LF[[#This Row],[OF Range]]-75))</f>
        <v>1.5513999999999945E-3</v>
      </c>
      <c r="AI102">
        <f>1000*LF[[#This Row],[ZRrate]]</f>
        <v>1.5513999999999943</v>
      </c>
      <c r="AJ102">
        <f>-0.004451+0.00006042*LF[[#This Row],[OF Arm]]</f>
        <v>-7.0496000000000014E-4</v>
      </c>
      <c r="AK102">
        <f>LF[[#This Row],[ARMrate]]*1000</f>
        <v>-0.70496000000000014</v>
      </c>
      <c r="AL102">
        <f>0</f>
        <v>0</v>
      </c>
      <c r="AM102">
        <f>0</f>
        <v>0</v>
      </c>
      <c r="AN102">
        <f>LF[[#This Row],[FRM/1000]]+LF[[#This Row],[ZR/1000]]+LF[[#This Row],[ARM/1000]]+LF[[#This Row],[RTO/1000]]</f>
        <v>0.8464399999999942</v>
      </c>
    </row>
    <row r="103" spans="1:40" x14ac:dyDescent="0.25">
      <c r="A103" t="s">
        <v>4024</v>
      </c>
      <c r="B103">
        <v>72180</v>
      </c>
      <c r="C103">
        <v>58</v>
      </c>
      <c r="D103">
        <v>193</v>
      </c>
      <c r="E103">
        <v>27</v>
      </c>
      <c r="F103">
        <v>47</v>
      </c>
      <c r="G103">
        <v>53</v>
      </c>
      <c r="H103">
        <v>6</v>
      </c>
      <c r="I103">
        <v>2</v>
      </c>
      <c r="J103">
        <v>2</v>
      </c>
      <c r="K103">
        <v>1</v>
      </c>
      <c r="L103">
        <v>65</v>
      </c>
      <c r="M103">
        <v>10</v>
      </c>
      <c r="N103">
        <v>33</v>
      </c>
      <c r="O103">
        <v>81</v>
      </c>
      <c r="P103">
        <v>0</v>
      </c>
      <c r="Q103">
        <v>65</v>
      </c>
      <c r="R103">
        <v>0</v>
      </c>
      <c r="S103">
        <v>0</v>
      </c>
      <c r="T103">
        <v>0</v>
      </c>
      <c r="U103">
        <v>59</v>
      </c>
      <c r="V103">
        <v>26</v>
      </c>
      <c r="W103">
        <v>38</v>
      </c>
      <c r="X103">
        <v>0</v>
      </c>
      <c r="Y103">
        <v>1</v>
      </c>
      <c r="Z103">
        <v>0</v>
      </c>
      <c r="AA103">
        <v>0</v>
      </c>
      <c r="AB103">
        <v>0</v>
      </c>
      <c r="AC103">
        <v>1</v>
      </c>
      <c r="AD103">
        <v>1</v>
      </c>
      <c r="AE103">
        <v>1</v>
      </c>
      <c r="AF103">
        <f>0</f>
        <v>0</v>
      </c>
      <c r="AG103">
        <f>0</f>
        <v>0</v>
      </c>
      <c r="AH103">
        <f>IF(LF[[#This Row],[OF Range]]&lt;=75,-0.05312+0.0008678*LF[[#This Row],[OF Range]],-0.05312+0.0008678*75+0.000077*(LF[[#This Row],[OF Range]]-75))</f>
        <v>3.2869999999999983E-3</v>
      </c>
      <c r="AI103">
        <f>1000*LF[[#This Row],[ZRrate]]</f>
        <v>3.2869999999999981</v>
      </c>
      <c r="AJ103">
        <f>-0.004451+0.00006042*LF[[#This Row],[OF Arm]]</f>
        <v>-2.45714E-3</v>
      </c>
      <c r="AK103">
        <f>LF[[#This Row],[ARMrate]]*1000</f>
        <v>-2.4571399999999999</v>
      </c>
      <c r="AL103">
        <f>0</f>
        <v>0</v>
      </c>
      <c r="AM103">
        <f>0</f>
        <v>0</v>
      </c>
      <c r="AN103">
        <f>LF[[#This Row],[FRM/1000]]+LF[[#This Row],[ZR/1000]]+LF[[#This Row],[ARM/1000]]+LF[[#This Row],[RTO/1000]]</f>
        <v>0.82985999999999827</v>
      </c>
    </row>
    <row r="104" spans="1:40" x14ac:dyDescent="0.25">
      <c r="A104" t="s">
        <v>5803</v>
      </c>
      <c r="B104">
        <v>71793</v>
      </c>
      <c r="C104">
        <v>59</v>
      </c>
      <c r="D104">
        <v>180</v>
      </c>
      <c r="E104">
        <v>13</v>
      </c>
      <c r="F104">
        <v>23</v>
      </c>
      <c r="G104">
        <v>79</v>
      </c>
      <c r="H104">
        <v>12</v>
      </c>
      <c r="I104">
        <v>2</v>
      </c>
      <c r="J104">
        <v>2</v>
      </c>
      <c r="K104">
        <v>2</v>
      </c>
      <c r="L104">
        <v>60</v>
      </c>
      <c r="M104">
        <v>60</v>
      </c>
      <c r="N104">
        <v>102</v>
      </c>
      <c r="O104">
        <v>54</v>
      </c>
      <c r="P104">
        <v>0</v>
      </c>
      <c r="Q104">
        <v>27</v>
      </c>
      <c r="R104">
        <v>0</v>
      </c>
      <c r="S104">
        <v>6</v>
      </c>
      <c r="T104">
        <v>0</v>
      </c>
      <c r="U104">
        <v>80</v>
      </c>
      <c r="V104">
        <v>40</v>
      </c>
      <c r="W104">
        <v>78</v>
      </c>
      <c r="X104">
        <v>0</v>
      </c>
      <c r="Y104">
        <v>1</v>
      </c>
      <c r="Z104">
        <v>0</v>
      </c>
      <c r="AA104">
        <v>1</v>
      </c>
      <c r="AB104">
        <v>0</v>
      </c>
      <c r="AC104">
        <v>1</v>
      </c>
      <c r="AD104">
        <v>1</v>
      </c>
      <c r="AE104">
        <v>1</v>
      </c>
      <c r="AF104">
        <f>0</f>
        <v>0</v>
      </c>
      <c r="AG104">
        <f>0</f>
        <v>0</v>
      </c>
      <c r="AH104">
        <f>IF(LF[[#This Row],[OF Range]]&lt;=75,-0.05312+0.0008678*LF[[#This Row],[OF Range]],-0.05312+0.0008678*75+0.000077*(LF[[#This Row],[OF Range]]-75))</f>
        <v>-1.0520000000000043E-3</v>
      </c>
      <c r="AI104">
        <f>1000*LF[[#This Row],[ZRrate]]</f>
        <v>-1.0520000000000043</v>
      </c>
      <c r="AJ104">
        <f>-0.004451+0.00006042*LF[[#This Row],[OF Arm]]</f>
        <v>1.7118400000000001E-3</v>
      </c>
      <c r="AK104">
        <f>LF[[#This Row],[ARMrate]]*1000</f>
        <v>1.71184</v>
      </c>
      <c r="AL104">
        <f>0</f>
        <v>0</v>
      </c>
      <c r="AM104">
        <f>0</f>
        <v>0</v>
      </c>
      <c r="AN104">
        <f>LF[[#This Row],[FRM/1000]]+LF[[#This Row],[ZR/1000]]+LF[[#This Row],[ARM/1000]]+LF[[#This Row],[RTO/1000]]</f>
        <v>0.65983999999999576</v>
      </c>
    </row>
    <row r="105" spans="1:40" x14ac:dyDescent="0.25">
      <c r="A105" t="s">
        <v>5903</v>
      </c>
      <c r="B105">
        <v>71657</v>
      </c>
      <c r="C105">
        <v>45</v>
      </c>
      <c r="D105">
        <v>173</v>
      </c>
      <c r="E105">
        <v>3</v>
      </c>
      <c r="F105">
        <v>2</v>
      </c>
      <c r="G105">
        <v>2</v>
      </c>
      <c r="H105">
        <v>3</v>
      </c>
      <c r="I105">
        <v>0</v>
      </c>
      <c r="J105">
        <v>0</v>
      </c>
      <c r="K105">
        <v>0</v>
      </c>
      <c r="L105">
        <v>61</v>
      </c>
      <c r="M105">
        <v>49</v>
      </c>
      <c r="N105">
        <v>85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76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1</v>
      </c>
      <c r="AD105">
        <v>0</v>
      </c>
      <c r="AE105">
        <v>0</v>
      </c>
      <c r="AF105">
        <f>0</f>
        <v>0</v>
      </c>
      <c r="AG105">
        <f>0</f>
        <v>0</v>
      </c>
      <c r="AH105">
        <f>IF(LF[[#This Row],[OF Range]]&lt;=75,-0.05312+0.0008678*LF[[#This Row],[OF Range]],-0.05312+0.0008678*75+0.000077*(LF[[#This Row],[OF Range]]-75))</f>
        <v>-1.8420000000000242E-4</v>
      </c>
      <c r="AI105">
        <f>1000*LF[[#This Row],[ZRrate]]</f>
        <v>-0.18420000000000242</v>
      </c>
      <c r="AJ105">
        <f>-0.004451+0.00006042*LF[[#This Row],[OF Arm]]</f>
        <v>6.8469999999999989E-4</v>
      </c>
      <c r="AK105">
        <f>LF[[#This Row],[ARMrate]]*1000</f>
        <v>0.68469999999999986</v>
      </c>
      <c r="AL105">
        <f>0</f>
        <v>0</v>
      </c>
      <c r="AM105">
        <f>0</f>
        <v>0</v>
      </c>
      <c r="AN105">
        <f>LF[[#This Row],[FRM/1000]]+LF[[#This Row],[ZR/1000]]+LF[[#This Row],[ARM/1000]]+LF[[#This Row],[RTO/1000]]</f>
        <v>0.5004999999999975</v>
      </c>
    </row>
    <row r="106" spans="1:40" x14ac:dyDescent="0.25">
      <c r="A106" t="s">
        <v>8765</v>
      </c>
      <c r="B106">
        <v>72265</v>
      </c>
      <c r="C106">
        <v>53</v>
      </c>
      <c r="D106">
        <v>183</v>
      </c>
      <c r="E106">
        <v>78</v>
      </c>
      <c r="F106">
        <v>75</v>
      </c>
      <c r="G106">
        <v>82</v>
      </c>
      <c r="H106">
        <v>75</v>
      </c>
      <c r="I106">
        <v>0</v>
      </c>
      <c r="J106">
        <v>0</v>
      </c>
      <c r="K106">
        <v>0</v>
      </c>
      <c r="L106">
        <v>62</v>
      </c>
      <c r="M106">
        <v>55</v>
      </c>
      <c r="N106">
        <v>69</v>
      </c>
      <c r="O106">
        <v>129</v>
      </c>
      <c r="P106">
        <v>0</v>
      </c>
      <c r="Q106">
        <v>85</v>
      </c>
      <c r="R106">
        <v>88</v>
      </c>
      <c r="S106">
        <v>83</v>
      </c>
      <c r="T106">
        <v>74</v>
      </c>
      <c r="U106">
        <v>74</v>
      </c>
      <c r="V106">
        <v>39</v>
      </c>
      <c r="W106">
        <v>65</v>
      </c>
      <c r="X106">
        <v>0</v>
      </c>
      <c r="Y106">
        <v>1</v>
      </c>
      <c r="Z106">
        <v>1</v>
      </c>
      <c r="AA106">
        <v>1</v>
      </c>
      <c r="AB106">
        <v>1</v>
      </c>
      <c r="AC106">
        <v>1</v>
      </c>
      <c r="AD106">
        <v>1</v>
      </c>
      <c r="AE106">
        <v>1</v>
      </c>
      <c r="AF106">
        <f>0</f>
        <v>0</v>
      </c>
      <c r="AG106">
        <f>0</f>
        <v>0</v>
      </c>
      <c r="AH106">
        <f>IF(LF[[#This Row],[OF Range]]&lt;=75,-0.05312+0.0008678*LF[[#This Row],[OF Range]],-0.05312+0.0008678*75+0.000077*(LF[[#This Row],[OF Range]]-75))</f>
        <v>6.8359999999999949E-4</v>
      </c>
      <c r="AI106">
        <f>1000*LF[[#This Row],[ZRrate]]</f>
        <v>0.68359999999999954</v>
      </c>
      <c r="AJ106">
        <f>-0.004451+0.00006042*LF[[#This Row],[OF Arm]]</f>
        <v>-2.8202000000000001E-4</v>
      </c>
      <c r="AK106">
        <f>LF[[#This Row],[ARMrate]]*1000</f>
        <v>-0.28201999999999999</v>
      </c>
      <c r="AL106">
        <f>0</f>
        <v>0</v>
      </c>
      <c r="AM106">
        <f>0</f>
        <v>0</v>
      </c>
      <c r="AN106">
        <f>LF[[#This Row],[FRM/1000]]+LF[[#This Row],[ZR/1000]]+LF[[#This Row],[ARM/1000]]+LF[[#This Row],[RTO/1000]]</f>
        <v>0.40157999999999955</v>
      </c>
    </row>
    <row r="107" spans="1:40" x14ac:dyDescent="0.25">
      <c r="A107" t="s">
        <v>2961</v>
      </c>
      <c r="B107">
        <v>72520</v>
      </c>
      <c r="C107">
        <v>41</v>
      </c>
      <c r="D107">
        <v>188</v>
      </c>
      <c r="E107">
        <v>75</v>
      </c>
      <c r="F107">
        <v>77</v>
      </c>
      <c r="G107">
        <v>64</v>
      </c>
      <c r="H107">
        <v>71</v>
      </c>
      <c r="I107">
        <v>0</v>
      </c>
      <c r="J107">
        <v>0</v>
      </c>
      <c r="K107">
        <v>2</v>
      </c>
      <c r="L107">
        <v>62</v>
      </c>
      <c r="M107">
        <v>52</v>
      </c>
      <c r="N107">
        <v>66</v>
      </c>
      <c r="O107">
        <v>127</v>
      </c>
      <c r="P107">
        <v>0</v>
      </c>
      <c r="Q107">
        <v>93</v>
      </c>
      <c r="R107">
        <v>83</v>
      </c>
      <c r="S107">
        <v>71</v>
      </c>
      <c r="T107">
        <v>65</v>
      </c>
      <c r="U107">
        <v>73</v>
      </c>
      <c r="V107">
        <v>39</v>
      </c>
      <c r="W107">
        <v>64</v>
      </c>
      <c r="X107">
        <v>0</v>
      </c>
      <c r="Y107">
        <v>1</v>
      </c>
      <c r="Z107">
        <v>1</v>
      </c>
      <c r="AA107">
        <v>1</v>
      </c>
      <c r="AB107">
        <v>1</v>
      </c>
      <c r="AC107">
        <v>1</v>
      </c>
      <c r="AD107">
        <v>1</v>
      </c>
      <c r="AE107">
        <v>1</v>
      </c>
      <c r="AF107">
        <f>0</f>
        <v>0</v>
      </c>
      <c r="AG107">
        <f>0</f>
        <v>0</v>
      </c>
      <c r="AH107">
        <f>IF(LF[[#This Row],[OF Range]]&lt;=75,-0.05312+0.0008678*LF[[#This Row],[OF Range]],-0.05312+0.0008678*75+0.000077*(LF[[#This Row],[OF Range]]-75))</f>
        <v>6.8359999999999949E-4</v>
      </c>
      <c r="AI107">
        <f>1000*LF[[#This Row],[ZRrate]]</f>
        <v>0.68359999999999954</v>
      </c>
      <c r="AJ107">
        <f>-0.004451+0.00006042*LF[[#This Row],[OF Arm]]</f>
        <v>-4.6327999999999994E-4</v>
      </c>
      <c r="AK107">
        <f>LF[[#This Row],[ARMrate]]*1000</f>
        <v>-0.46327999999999991</v>
      </c>
      <c r="AL107">
        <f>0</f>
        <v>0</v>
      </c>
      <c r="AM107">
        <f>0</f>
        <v>0</v>
      </c>
      <c r="AN107">
        <f>LF[[#This Row],[FRM/1000]]+LF[[#This Row],[ZR/1000]]+LF[[#This Row],[ARM/1000]]+LF[[#This Row],[RTO/1000]]</f>
        <v>0.22031999999999963</v>
      </c>
    </row>
    <row r="108" spans="1:40" x14ac:dyDescent="0.25">
      <c r="A108" t="s">
        <v>5434</v>
      </c>
      <c r="B108">
        <v>72185</v>
      </c>
      <c r="C108">
        <v>44</v>
      </c>
      <c r="D108">
        <v>178</v>
      </c>
      <c r="E108">
        <v>66</v>
      </c>
      <c r="F108">
        <v>67</v>
      </c>
      <c r="G108">
        <v>55</v>
      </c>
      <c r="H108">
        <v>63</v>
      </c>
      <c r="I108">
        <v>1</v>
      </c>
      <c r="J108">
        <v>1</v>
      </c>
      <c r="K108">
        <v>1</v>
      </c>
      <c r="L108">
        <v>63</v>
      </c>
      <c r="M108">
        <v>58</v>
      </c>
      <c r="N108">
        <v>50</v>
      </c>
      <c r="O108">
        <v>118</v>
      </c>
      <c r="P108">
        <v>0</v>
      </c>
      <c r="Q108">
        <v>71</v>
      </c>
      <c r="R108">
        <v>69</v>
      </c>
      <c r="S108">
        <v>57</v>
      </c>
      <c r="T108">
        <v>51</v>
      </c>
      <c r="U108">
        <v>71</v>
      </c>
      <c r="V108">
        <v>38</v>
      </c>
      <c r="W108">
        <v>58</v>
      </c>
      <c r="X108">
        <v>0</v>
      </c>
      <c r="Y108">
        <v>1</v>
      </c>
      <c r="Z108">
        <v>1</v>
      </c>
      <c r="AA108">
        <v>1</v>
      </c>
      <c r="AB108">
        <v>1</v>
      </c>
      <c r="AC108">
        <v>1</v>
      </c>
      <c r="AD108">
        <v>1</v>
      </c>
      <c r="AE108">
        <v>1</v>
      </c>
      <c r="AF108">
        <f>0</f>
        <v>0</v>
      </c>
      <c r="AG108">
        <f>0</f>
        <v>0</v>
      </c>
      <c r="AH108">
        <f>IF(LF[[#This Row],[OF Range]]&lt;=75,-0.05312+0.0008678*LF[[#This Row],[OF Range]],-0.05312+0.0008678*75+0.000077*(LF[[#This Row],[OF Range]]-75))</f>
        <v>1.5513999999999945E-3</v>
      </c>
      <c r="AI108">
        <f>1000*LF[[#This Row],[ZRrate]]</f>
        <v>1.5513999999999943</v>
      </c>
      <c r="AJ108">
        <f>-0.004451+0.00006042*LF[[#This Row],[OF Arm]]</f>
        <v>-1.4299999999999998E-3</v>
      </c>
      <c r="AK108">
        <f>LF[[#This Row],[ARMrate]]*1000</f>
        <v>-1.43</v>
      </c>
      <c r="AL108">
        <f>0</f>
        <v>0</v>
      </c>
      <c r="AM108">
        <f>0</f>
        <v>0</v>
      </c>
      <c r="AN108">
        <f>LF[[#This Row],[FRM/1000]]+LF[[#This Row],[ZR/1000]]+LF[[#This Row],[ARM/1000]]+LF[[#This Row],[RTO/1000]]</f>
        <v>0.1213999999999944</v>
      </c>
    </row>
    <row r="109" spans="1:40" x14ac:dyDescent="0.25">
      <c r="A109" t="s">
        <v>8816</v>
      </c>
      <c r="B109">
        <v>71957</v>
      </c>
      <c r="C109">
        <v>41</v>
      </c>
      <c r="D109">
        <v>183</v>
      </c>
      <c r="E109">
        <v>75</v>
      </c>
      <c r="F109">
        <v>75</v>
      </c>
      <c r="G109">
        <v>61</v>
      </c>
      <c r="H109">
        <v>72</v>
      </c>
      <c r="I109">
        <v>26</v>
      </c>
      <c r="J109">
        <v>26</v>
      </c>
      <c r="K109">
        <v>48</v>
      </c>
      <c r="L109">
        <v>63</v>
      </c>
      <c r="M109">
        <v>57</v>
      </c>
      <c r="N109">
        <v>49</v>
      </c>
      <c r="O109">
        <v>127</v>
      </c>
      <c r="P109">
        <v>18</v>
      </c>
      <c r="Q109">
        <v>83</v>
      </c>
      <c r="R109">
        <v>82</v>
      </c>
      <c r="S109">
        <v>69</v>
      </c>
      <c r="T109">
        <v>64</v>
      </c>
      <c r="U109">
        <v>71</v>
      </c>
      <c r="V109">
        <v>38</v>
      </c>
      <c r="W109">
        <v>58</v>
      </c>
      <c r="X109">
        <v>1</v>
      </c>
      <c r="Y109">
        <v>1</v>
      </c>
      <c r="Z109">
        <v>1</v>
      </c>
      <c r="AA109">
        <v>1</v>
      </c>
      <c r="AB109">
        <v>1</v>
      </c>
      <c r="AC109">
        <v>1</v>
      </c>
      <c r="AD109">
        <v>1</v>
      </c>
      <c r="AE109">
        <v>1</v>
      </c>
      <c r="AF109">
        <f>0</f>
        <v>0</v>
      </c>
      <c r="AG109">
        <f>0</f>
        <v>0</v>
      </c>
      <c r="AH109">
        <f>IF(LF[[#This Row],[OF Range]]&lt;=75,-0.05312+0.0008678*LF[[#This Row],[OF Range]],-0.05312+0.0008678*75+0.000077*(LF[[#This Row],[OF Range]]-75))</f>
        <v>1.5513999999999945E-3</v>
      </c>
      <c r="AI109">
        <f>1000*LF[[#This Row],[ZRrate]]</f>
        <v>1.5513999999999943</v>
      </c>
      <c r="AJ109">
        <f>-0.004451+0.00006042*LF[[#This Row],[OF Arm]]</f>
        <v>-1.4904200000000001E-3</v>
      </c>
      <c r="AK109">
        <f>LF[[#This Row],[ARMrate]]*1000</f>
        <v>-1.4904200000000001</v>
      </c>
      <c r="AL109">
        <f>0</f>
        <v>0</v>
      </c>
      <c r="AM109">
        <f>0</f>
        <v>0</v>
      </c>
      <c r="AN109">
        <f>LF[[#This Row],[FRM/1000]]+LF[[#This Row],[ZR/1000]]+LF[[#This Row],[ARM/1000]]+LF[[#This Row],[RTO/1000]]</f>
        <v>6.0979999999994261E-2</v>
      </c>
    </row>
    <row r="110" spans="1:40" x14ac:dyDescent="0.25">
      <c r="A110" t="s">
        <v>3085</v>
      </c>
      <c r="B110">
        <v>70920</v>
      </c>
      <c r="C110">
        <v>53</v>
      </c>
      <c r="D110">
        <v>183</v>
      </c>
      <c r="E110">
        <v>5</v>
      </c>
      <c r="F110">
        <v>10</v>
      </c>
      <c r="G110">
        <v>1</v>
      </c>
      <c r="H110">
        <v>9</v>
      </c>
      <c r="I110">
        <v>0</v>
      </c>
      <c r="J110">
        <v>0</v>
      </c>
      <c r="K110">
        <v>0</v>
      </c>
      <c r="L110">
        <v>61</v>
      </c>
      <c r="M110">
        <v>55</v>
      </c>
      <c r="N110">
        <v>76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75</v>
      </c>
      <c r="V110">
        <v>39</v>
      </c>
      <c r="W110">
        <v>68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1</v>
      </c>
      <c r="AD110">
        <v>1</v>
      </c>
      <c r="AE110">
        <v>1</v>
      </c>
      <c r="AF110">
        <f>0</f>
        <v>0</v>
      </c>
      <c r="AG110">
        <f>0</f>
        <v>0</v>
      </c>
      <c r="AH110">
        <f>IF(LF[[#This Row],[OF Range]]&lt;=75,-0.05312+0.0008678*LF[[#This Row],[OF Range]],-0.05312+0.0008678*75+0.000077*(LF[[#This Row],[OF Range]]-75))</f>
        <v>-1.8420000000000242E-4</v>
      </c>
      <c r="AI110">
        <f>1000*LF[[#This Row],[ZRrate]]</f>
        <v>-0.18420000000000242</v>
      </c>
      <c r="AJ110">
        <f>-0.004451+0.00006042*LF[[#This Row],[OF Arm]]</f>
        <v>1.4092000000000011E-4</v>
      </c>
      <c r="AK110">
        <f>LF[[#This Row],[ARMrate]]*1000</f>
        <v>0.1409200000000001</v>
      </c>
      <c r="AL110">
        <f>0</f>
        <v>0</v>
      </c>
      <c r="AM110">
        <f>0</f>
        <v>0</v>
      </c>
      <c r="AN110">
        <f>LF[[#This Row],[FRM/1000]]+LF[[#This Row],[ZR/1000]]+LF[[#This Row],[ARM/1000]]+LF[[#This Row],[RTO/1000]]</f>
        <v>-4.3280000000002317E-2</v>
      </c>
    </row>
    <row r="111" spans="1:40" x14ac:dyDescent="0.25">
      <c r="A111" t="s">
        <v>6505</v>
      </c>
      <c r="B111">
        <v>72151</v>
      </c>
      <c r="C111">
        <v>45</v>
      </c>
      <c r="D111">
        <v>180</v>
      </c>
      <c r="E111">
        <v>66</v>
      </c>
      <c r="F111">
        <v>68</v>
      </c>
      <c r="G111">
        <v>53</v>
      </c>
      <c r="H111">
        <v>61</v>
      </c>
      <c r="I111">
        <v>1</v>
      </c>
      <c r="J111">
        <v>1</v>
      </c>
      <c r="K111">
        <v>3</v>
      </c>
      <c r="L111">
        <v>63</v>
      </c>
      <c r="M111">
        <v>64</v>
      </c>
      <c r="N111">
        <v>47</v>
      </c>
      <c r="O111">
        <v>118</v>
      </c>
      <c r="P111">
        <v>0</v>
      </c>
      <c r="Q111">
        <v>74</v>
      </c>
      <c r="R111">
        <v>68</v>
      </c>
      <c r="S111">
        <v>56</v>
      </c>
      <c r="T111">
        <v>50</v>
      </c>
      <c r="U111">
        <v>72</v>
      </c>
      <c r="V111">
        <v>39</v>
      </c>
      <c r="W111">
        <v>58</v>
      </c>
      <c r="X111">
        <v>0</v>
      </c>
      <c r="Y111">
        <v>1</v>
      </c>
      <c r="Z111">
        <v>1</v>
      </c>
      <c r="AA111">
        <v>1</v>
      </c>
      <c r="AB111">
        <v>1</v>
      </c>
      <c r="AC111">
        <v>1</v>
      </c>
      <c r="AD111">
        <v>1</v>
      </c>
      <c r="AE111">
        <v>1</v>
      </c>
      <c r="AF111">
        <f>0</f>
        <v>0</v>
      </c>
      <c r="AG111">
        <f>0</f>
        <v>0</v>
      </c>
      <c r="AH111">
        <f>IF(LF[[#This Row],[OF Range]]&lt;=75,-0.05312+0.0008678*LF[[#This Row],[OF Range]],-0.05312+0.0008678*75+0.000077*(LF[[#This Row],[OF Range]]-75))</f>
        <v>1.5513999999999945E-3</v>
      </c>
      <c r="AI111">
        <f>1000*LF[[#This Row],[ZRrate]]</f>
        <v>1.5513999999999943</v>
      </c>
      <c r="AJ111">
        <f>-0.004451+0.00006042*LF[[#This Row],[OF Arm]]</f>
        <v>-1.6112600000000002E-3</v>
      </c>
      <c r="AK111">
        <f>LF[[#This Row],[ARMrate]]*1000</f>
        <v>-1.6112600000000001</v>
      </c>
      <c r="AL111">
        <f>0</f>
        <v>0</v>
      </c>
      <c r="AM111">
        <f>0</f>
        <v>0</v>
      </c>
      <c r="AN111">
        <f>LF[[#This Row],[FRM/1000]]+LF[[#This Row],[ZR/1000]]+LF[[#This Row],[ARM/1000]]+LF[[#This Row],[RTO/1000]]</f>
        <v>-5.9860000000005797E-2</v>
      </c>
    </row>
    <row r="112" spans="1:40" x14ac:dyDescent="0.25">
      <c r="A112" t="s">
        <v>5306</v>
      </c>
      <c r="B112">
        <v>71362</v>
      </c>
      <c r="C112">
        <v>48</v>
      </c>
      <c r="D112">
        <v>173</v>
      </c>
      <c r="E112">
        <v>7</v>
      </c>
      <c r="F112">
        <v>5</v>
      </c>
      <c r="G112">
        <v>8</v>
      </c>
      <c r="H112">
        <v>5</v>
      </c>
      <c r="I112">
        <v>0</v>
      </c>
      <c r="J112">
        <v>0</v>
      </c>
      <c r="K112">
        <v>0</v>
      </c>
      <c r="L112">
        <v>61</v>
      </c>
      <c r="M112">
        <v>65</v>
      </c>
      <c r="N112">
        <v>74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76</v>
      </c>
      <c r="V112">
        <v>39</v>
      </c>
      <c r="W112">
        <v>68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1</v>
      </c>
      <c r="AD112">
        <v>1</v>
      </c>
      <c r="AE112">
        <v>1</v>
      </c>
      <c r="AF112">
        <f>0</f>
        <v>0</v>
      </c>
      <c r="AG112">
        <f>0</f>
        <v>0</v>
      </c>
      <c r="AH112">
        <f>IF(LF[[#This Row],[OF Range]]&lt;=75,-0.05312+0.0008678*LF[[#This Row],[OF Range]],-0.05312+0.0008678*75+0.000077*(LF[[#This Row],[OF Range]]-75))</f>
        <v>-1.8420000000000242E-4</v>
      </c>
      <c r="AI112">
        <f>1000*LF[[#This Row],[ZRrate]]</f>
        <v>-0.18420000000000242</v>
      </c>
      <c r="AJ112">
        <f>-0.004451+0.00006042*LF[[#This Row],[OF Arm]]</f>
        <v>2.0079999999999577E-5</v>
      </c>
      <c r="AK112">
        <f>LF[[#This Row],[ARMrate]]*1000</f>
        <v>2.0079999999999577E-2</v>
      </c>
      <c r="AL112">
        <f>0</f>
        <v>0</v>
      </c>
      <c r="AM112">
        <f>0</f>
        <v>0</v>
      </c>
      <c r="AN112">
        <f>LF[[#This Row],[FRM/1000]]+LF[[#This Row],[ZR/1000]]+LF[[#This Row],[ARM/1000]]+LF[[#This Row],[RTO/1000]]</f>
        <v>-0.16412000000000285</v>
      </c>
    </row>
    <row r="113" spans="1:40" x14ac:dyDescent="0.25">
      <c r="A113" t="s">
        <v>4149</v>
      </c>
      <c r="B113">
        <v>71651</v>
      </c>
      <c r="C113">
        <v>53</v>
      </c>
      <c r="D113">
        <v>191</v>
      </c>
      <c r="E113">
        <v>3</v>
      </c>
      <c r="F113">
        <v>2</v>
      </c>
      <c r="G113">
        <v>7</v>
      </c>
      <c r="H113">
        <v>8</v>
      </c>
      <c r="I113">
        <v>0</v>
      </c>
      <c r="J113">
        <v>0</v>
      </c>
      <c r="K113">
        <v>0</v>
      </c>
      <c r="L113">
        <v>62</v>
      </c>
      <c r="M113">
        <v>59</v>
      </c>
      <c r="N113">
        <v>59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73</v>
      </c>
      <c r="V113">
        <v>39</v>
      </c>
      <c r="W113">
        <v>62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1</v>
      </c>
      <c r="AD113">
        <v>1</v>
      </c>
      <c r="AE113">
        <v>1</v>
      </c>
      <c r="AF113">
        <f>0</f>
        <v>0</v>
      </c>
      <c r="AG113">
        <f>0</f>
        <v>0</v>
      </c>
      <c r="AH113">
        <f>IF(LF[[#This Row],[OF Range]]&lt;=75,-0.05312+0.0008678*LF[[#This Row],[OF Range]],-0.05312+0.0008678*75+0.000077*(LF[[#This Row],[OF Range]]-75))</f>
        <v>6.8359999999999949E-4</v>
      </c>
      <c r="AI113">
        <f>1000*LF[[#This Row],[ZRrate]]</f>
        <v>0.68359999999999954</v>
      </c>
      <c r="AJ113">
        <f>-0.004451+0.00006042*LF[[#This Row],[OF Arm]]</f>
        <v>-8.8622000000000006E-4</v>
      </c>
      <c r="AK113">
        <f>LF[[#This Row],[ARMrate]]*1000</f>
        <v>-0.88622000000000001</v>
      </c>
      <c r="AL113">
        <f>0</f>
        <v>0</v>
      </c>
      <c r="AM113">
        <f>0</f>
        <v>0</v>
      </c>
      <c r="AN113">
        <f>LF[[#This Row],[FRM/1000]]+LF[[#This Row],[ZR/1000]]+LF[[#This Row],[ARM/1000]]+LF[[#This Row],[RTO/1000]]</f>
        <v>-0.20262000000000047</v>
      </c>
    </row>
    <row r="114" spans="1:40" x14ac:dyDescent="0.25">
      <c r="A114" t="s">
        <v>5990</v>
      </c>
      <c r="B114">
        <v>72512</v>
      </c>
      <c r="C114">
        <v>55</v>
      </c>
      <c r="D114">
        <v>180</v>
      </c>
      <c r="E114">
        <v>78</v>
      </c>
      <c r="F114">
        <v>74</v>
      </c>
      <c r="G114">
        <v>82</v>
      </c>
      <c r="H114">
        <v>75</v>
      </c>
      <c r="I114">
        <v>29</v>
      </c>
      <c r="J114">
        <v>30</v>
      </c>
      <c r="K114">
        <v>54</v>
      </c>
      <c r="L114">
        <v>61</v>
      </c>
      <c r="M114">
        <v>59</v>
      </c>
      <c r="N114">
        <v>73</v>
      </c>
      <c r="O114">
        <v>129</v>
      </c>
      <c r="P114">
        <v>23</v>
      </c>
      <c r="Q114">
        <v>79</v>
      </c>
      <c r="R114">
        <v>87</v>
      </c>
      <c r="S114">
        <v>83</v>
      </c>
      <c r="T114">
        <v>73</v>
      </c>
      <c r="U114">
        <v>74</v>
      </c>
      <c r="V114">
        <v>38</v>
      </c>
      <c r="W114">
        <v>66</v>
      </c>
      <c r="X114">
        <v>1</v>
      </c>
      <c r="Y114">
        <v>1</v>
      </c>
      <c r="Z114">
        <v>1</v>
      </c>
      <c r="AA114">
        <v>1</v>
      </c>
      <c r="AB114">
        <v>1</v>
      </c>
      <c r="AC114">
        <v>1</v>
      </c>
      <c r="AD114">
        <v>1</v>
      </c>
      <c r="AE114">
        <v>1</v>
      </c>
      <c r="AF114">
        <f>0</f>
        <v>0</v>
      </c>
      <c r="AG114">
        <f>0</f>
        <v>0</v>
      </c>
      <c r="AH114">
        <f>IF(LF[[#This Row],[OF Range]]&lt;=75,-0.05312+0.0008678*LF[[#This Row],[OF Range]],-0.05312+0.0008678*75+0.000077*(LF[[#This Row],[OF Range]]-75))</f>
        <v>-1.8420000000000242E-4</v>
      </c>
      <c r="AI114">
        <f>1000*LF[[#This Row],[ZRrate]]</f>
        <v>-0.18420000000000242</v>
      </c>
      <c r="AJ114">
        <f>-0.004451+0.00006042*LF[[#This Row],[OF Arm]]</f>
        <v>-4.033999999999982E-5</v>
      </c>
      <c r="AK114">
        <f>LF[[#This Row],[ARMrate]]*1000</f>
        <v>-4.033999999999982E-2</v>
      </c>
      <c r="AL114">
        <f>0</f>
        <v>0</v>
      </c>
      <c r="AM114">
        <f>0</f>
        <v>0</v>
      </c>
      <c r="AN114">
        <f>LF[[#This Row],[FRM/1000]]+LF[[#This Row],[ZR/1000]]+LF[[#This Row],[ARM/1000]]+LF[[#This Row],[RTO/1000]]</f>
        <v>-0.22454000000000224</v>
      </c>
    </row>
    <row r="115" spans="1:40" x14ac:dyDescent="0.25">
      <c r="A115" t="s">
        <v>3726</v>
      </c>
      <c r="B115">
        <v>72356</v>
      </c>
      <c r="C115">
        <v>55</v>
      </c>
      <c r="D115">
        <v>180</v>
      </c>
      <c r="E115">
        <v>80</v>
      </c>
      <c r="F115">
        <v>73</v>
      </c>
      <c r="G115">
        <v>71</v>
      </c>
      <c r="H115">
        <v>68</v>
      </c>
      <c r="I115">
        <v>1</v>
      </c>
      <c r="J115">
        <v>1</v>
      </c>
      <c r="K115">
        <v>1</v>
      </c>
      <c r="L115">
        <v>62</v>
      </c>
      <c r="M115">
        <v>58</v>
      </c>
      <c r="N115">
        <v>54</v>
      </c>
      <c r="O115">
        <v>128</v>
      </c>
      <c r="P115">
        <v>0</v>
      </c>
      <c r="Q115">
        <v>78</v>
      </c>
      <c r="R115">
        <v>85</v>
      </c>
      <c r="S115">
        <v>76</v>
      </c>
      <c r="T115">
        <v>69</v>
      </c>
      <c r="U115">
        <v>71</v>
      </c>
      <c r="V115">
        <v>38</v>
      </c>
      <c r="W115">
        <v>60</v>
      </c>
      <c r="X115">
        <v>0</v>
      </c>
      <c r="Y115">
        <v>1</v>
      </c>
      <c r="Z115">
        <v>1</v>
      </c>
      <c r="AA115">
        <v>1</v>
      </c>
      <c r="AB115">
        <v>1</v>
      </c>
      <c r="AC115">
        <v>1</v>
      </c>
      <c r="AD115">
        <v>1</v>
      </c>
      <c r="AE115">
        <v>1</v>
      </c>
      <c r="AF115">
        <f>0</f>
        <v>0</v>
      </c>
      <c r="AG115">
        <f>0</f>
        <v>0</v>
      </c>
      <c r="AH115">
        <f>IF(LF[[#This Row],[OF Range]]&lt;=75,-0.05312+0.0008678*LF[[#This Row],[OF Range]],-0.05312+0.0008678*75+0.000077*(LF[[#This Row],[OF Range]]-75))</f>
        <v>6.8359999999999949E-4</v>
      </c>
      <c r="AI115">
        <f>1000*LF[[#This Row],[ZRrate]]</f>
        <v>0.68359999999999954</v>
      </c>
      <c r="AJ115">
        <f>-0.004451+0.00006042*LF[[#This Row],[OF Arm]]</f>
        <v>-1.1883200000000001E-3</v>
      </c>
      <c r="AK115">
        <f>LF[[#This Row],[ARMrate]]*1000</f>
        <v>-1.18832</v>
      </c>
      <c r="AL115">
        <f>0</f>
        <v>0</v>
      </c>
      <c r="AM115">
        <f>0</f>
        <v>0</v>
      </c>
      <c r="AN115">
        <f>LF[[#This Row],[FRM/1000]]+LF[[#This Row],[ZR/1000]]+LF[[#This Row],[ARM/1000]]+LF[[#This Row],[RTO/1000]]</f>
        <v>-0.5047200000000005</v>
      </c>
    </row>
    <row r="116" spans="1:40" x14ac:dyDescent="0.25">
      <c r="A116" t="s">
        <v>8486</v>
      </c>
      <c r="B116">
        <v>72420</v>
      </c>
      <c r="C116">
        <v>47</v>
      </c>
      <c r="D116">
        <v>178</v>
      </c>
      <c r="E116">
        <v>66</v>
      </c>
      <c r="F116">
        <v>72</v>
      </c>
      <c r="G116">
        <v>57</v>
      </c>
      <c r="H116">
        <v>60</v>
      </c>
      <c r="I116">
        <v>11</v>
      </c>
      <c r="J116">
        <v>11</v>
      </c>
      <c r="K116">
        <v>3</v>
      </c>
      <c r="L116">
        <v>62</v>
      </c>
      <c r="M116">
        <v>57</v>
      </c>
      <c r="N116">
        <v>52</v>
      </c>
      <c r="O116">
        <v>120</v>
      </c>
      <c r="P116">
        <v>0</v>
      </c>
      <c r="Q116">
        <v>71</v>
      </c>
      <c r="R116">
        <v>69</v>
      </c>
      <c r="S116">
        <v>60</v>
      </c>
      <c r="T116">
        <v>52</v>
      </c>
      <c r="U116">
        <v>70</v>
      </c>
      <c r="V116">
        <v>36</v>
      </c>
      <c r="W116">
        <v>58</v>
      </c>
      <c r="X116">
        <v>0</v>
      </c>
      <c r="Y116">
        <v>1</v>
      </c>
      <c r="Z116">
        <v>1</v>
      </c>
      <c r="AA116">
        <v>1</v>
      </c>
      <c r="AB116">
        <v>1</v>
      </c>
      <c r="AC116">
        <v>1</v>
      </c>
      <c r="AD116">
        <v>1</v>
      </c>
      <c r="AE116">
        <v>1</v>
      </c>
      <c r="AF116">
        <f>0</f>
        <v>0</v>
      </c>
      <c r="AG116">
        <f>0</f>
        <v>0</v>
      </c>
      <c r="AH116">
        <f>IF(LF[[#This Row],[OF Range]]&lt;=75,-0.05312+0.0008678*LF[[#This Row],[OF Range]],-0.05312+0.0008678*75+0.000077*(LF[[#This Row],[OF Range]]-75))</f>
        <v>6.8359999999999949E-4</v>
      </c>
      <c r="AI116">
        <f>1000*LF[[#This Row],[ZRrate]]</f>
        <v>0.68359999999999954</v>
      </c>
      <c r="AJ116">
        <f>-0.004451+0.00006042*LF[[#This Row],[OF Arm]]</f>
        <v>-1.3091600000000002E-3</v>
      </c>
      <c r="AK116">
        <f>LF[[#This Row],[ARMrate]]*1000</f>
        <v>-1.3091600000000001</v>
      </c>
      <c r="AL116">
        <f>0</f>
        <v>0</v>
      </c>
      <c r="AM116">
        <f>0</f>
        <v>0</v>
      </c>
      <c r="AN116">
        <f>LF[[#This Row],[FRM/1000]]+LF[[#This Row],[ZR/1000]]+LF[[#This Row],[ARM/1000]]+LF[[#This Row],[RTO/1000]]</f>
        <v>-0.62556000000000056</v>
      </c>
    </row>
    <row r="117" spans="1:40" x14ac:dyDescent="0.25">
      <c r="A117" t="s">
        <v>3187</v>
      </c>
      <c r="B117">
        <v>70897</v>
      </c>
      <c r="C117">
        <v>48</v>
      </c>
      <c r="D117">
        <v>185</v>
      </c>
      <c r="E117">
        <v>44</v>
      </c>
      <c r="F117">
        <v>37</v>
      </c>
      <c r="G117">
        <v>69</v>
      </c>
      <c r="H117">
        <v>56</v>
      </c>
      <c r="I117">
        <v>0</v>
      </c>
      <c r="J117">
        <v>0</v>
      </c>
      <c r="K117">
        <v>0</v>
      </c>
      <c r="L117">
        <v>59</v>
      </c>
      <c r="M117">
        <v>102</v>
      </c>
      <c r="N117">
        <v>93</v>
      </c>
      <c r="O117">
        <v>0</v>
      </c>
      <c r="P117">
        <v>0</v>
      </c>
      <c r="Q117">
        <v>0</v>
      </c>
      <c r="R117">
        <v>0</v>
      </c>
      <c r="S117">
        <v>41</v>
      </c>
      <c r="T117">
        <v>0</v>
      </c>
      <c r="U117">
        <v>84</v>
      </c>
      <c r="V117">
        <v>0</v>
      </c>
      <c r="W117">
        <v>81</v>
      </c>
      <c r="X117">
        <v>0</v>
      </c>
      <c r="Y117">
        <v>0</v>
      </c>
      <c r="Z117">
        <v>0</v>
      </c>
      <c r="AA117">
        <v>1</v>
      </c>
      <c r="AB117">
        <v>0</v>
      </c>
      <c r="AC117">
        <v>1</v>
      </c>
      <c r="AD117">
        <v>0</v>
      </c>
      <c r="AE117">
        <v>1</v>
      </c>
      <c r="AF117">
        <f>0</f>
        <v>0</v>
      </c>
      <c r="AG117">
        <f>0</f>
        <v>0</v>
      </c>
      <c r="AH117">
        <f>IF(LF[[#This Row],[OF Range]]&lt;=75,-0.05312+0.0008678*LF[[#This Row],[OF Range]],-0.05312+0.0008678*75+0.000077*(LF[[#This Row],[OF Range]]-75))</f>
        <v>-1.9198000000000062E-3</v>
      </c>
      <c r="AI117">
        <f>1000*LF[[#This Row],[ZRrate]]</f>
        <v>-1.9198000000000062</v>
      </c>
      <c r="AJ117">
        <f>-0.004451+0.00006042*LF[[#This Row],[OF Arm]]</f>
        <v>1.1680600000000003E-3</v>
      </c>
      <c r="AK117">
        <f>LF[[#This Row],[ARMrate]]*1000</f>
        <v>1.1680600000000003</v>
      </c>
      <c r="AL117">
        <f>0</f>
        <v>0</v>
      </c>
      <c r="AM117">
        <f>0</f>
        <v>0</v>
      </c>
      <c r="AN117">
        <f>LF[[#This Row],[FRM/1000]]+LF[[#This Row],[ZR/1000]]+LF[[#This Row],[ARM/1000]]+LF[[#This Row],[RTO/1000]]</f>
        <v>-0.75174000000000585</v>
      </c>
    </row>
    <row r="118" spans="1:40" x14ac:dyDescent="0.25">
      <c r="A118" t="s">
        <v>7797</v>
      </c>
      <c r="B118">
        <v>72295</v>
      </c>
      <c r="C118">
        <v>59</v>
      </c>
      <c r="D118">
        <v>185</v>
      </c>
      <c r="E118">
        <v>26</v>
      </c>
      <c r="F118">
        <v>41</v>
      </c>
      <c r="G118">
        <v>58</v>
      </c>
      <c r="H118">
        <v>18</v>
      </c>
      <c r="I118">
        <v>2</v>
      </c>
      <c r="J118">
        <v>2</v>
      </c>
      <c r="K118">
        <v>5</v>
      </c>
      <c r="L118">
        <v>60</v>
      </c>
      <c r="M118">
        <v>69</v>
      </c>
      <c r="N118">
        <v>76</v>
      </c>
      <c r="O118">
        <v>79</v>
      </c>
      <c r="P118">
        <v>0</v>
      </c>
      <c r="Q118">
        <v>52</v>
      </c>
      <c r="R118">
        <v>6</v>
      </c>
      <c r="S118">
        <v>24</v>
      </c>
      <c r="T118">
        <v>0</v>
      </c>
      <c r="U118">
        <v>75</v>
      </c>
      <c r="V118">
        <v>38</v>
      </c>
      <c r="W118">
        <v>68</v>
      </c>
      <c r="X118">
        <v>0</v>
      </c>
      <c r="Y118">
        <v>1</v>
      </c>
      <c r="Z118">
        <v>1</v>
      </c>
      <c r="AA118">
        <v>1</v>
      </c>
      <c r="AB118">
        <v>0</v>
      </c>
      <c r="AC118">
        <v>1</v>
      </c>
      <c r="AD118">
        <v>1</v>
      </c>
      <c r="AE118">
        <v>1</v>
      </c>
      <c r="AF118">
        <f>0</f>
        <v>0</v>
      </c>
      <c r="AG118">
        <f>0</f>
        <v>0</v>
      </c>
      <c r="AH118">
        <f>IF(LF[[#This Row],[OF Range]]&lt;=75,-0.05312+0.0008678*LF[[#This Row],[OF Range]],-0.05312+0.0008678*75+0.000077*(LF[[#This Row],[OF Range]]-75))</f>
        <v>-1.0520000000000043E-3</v>
      </c>
      <c r="AI118">
        <f>1000*LF[[#This Row],[ZRrate]]</f>
        <v>-1.0520000000000043</v>
      </c>
      <c r="AJ118">
        <f>-0.004451+0.00006042*LF[[#This Row],[OF Arm]]</f>
        <v>1.4092000000000011E-4</v>
      </c>
      <c r="AK118">
        <f>LF[[#This Row],[ARMrate]]*1000</f>
        <v>0.1409200000000001</v>
      </c>
      <c r="AL118">
        <f>0</f>
        <v>0</v>
      </c>
      <c r="AM118">
        <f>0</f>
        <v>0</v>
      </c>
      <c r="AN118">
        <f>LF[[#This Row],[FRM/1000]]+LF[[#This Row],[ZR/1000]]+LF[[#This Row],[ARM/1000]]+LF[[#This Row],[RTO/1000]]</f>
        <v>-0.91108000000000411</v>
      </c>
    </row>
    <row r="119" spans="1:40" x14ac:dyDescent="0.25">
      <c r="A119" t="s">
        <v>5694</v>
      </c>
      <c r="B119">
        <v>70662</v>
      </c>
      <c r="C119">
        <v>53</v>
      </c>
      <c r="D119">
        <v>193</v>
      </c>
      <c r="E119">
        <v>35</v>
      </c>
      <c r="F119">
        <v>20</v>
      </c>
      <c r="G119">
        <v>26</v>
      </c>
      <c r="H119">
        <v>23</v>
      </c>
      <c r="I119">
        <v>0</v>
      </c>
      <c r="J119">
        <v>0</v>
      </c>
      <c r="K119">
        <v>0</v>
      </c>
      <c r="L119">
        <v>60</v>
      </c>
      <c r="M119">
        <v>65</v>
      </c>
      <c r="N119">
        <v>65</v>
      </c>
      <c r="O119">
        <v>65</v>
      </c>
      <c r="P119">
        <v>0</v>
      </c>
      <c r="Q119">
        <v>57</v>
      </c>
      <c r="R119">
        <v>0</v>
      </c>
      <c r="S119">
        <v>0</v>
      </c>
      <c r="T119">
        <v>0</v>
      </c>
      <c r="U119">
        <v>72</v>
      </c>
      <c r="V119">
        <v>36</v>
      </c>
      <c r="W119">
        <v>63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1</v>
      </c>
      <c r="AD119">
        <v>1</v>
      </c>
      <c r="AE119">
        <v>1</v>
      </c>
      <c r="AF119">
        <f>0</f>
        <v>0</v>
      </c>
      <c r="AG119">
        <f>0</f>
        <v>0</v>
      </c>
      <c r="AH119">
        <f>IF(LF[[#This Row],[OF Range]]&lt;=75,-0.05312+0.0008678*LF[[#This Row],[OF Range]],-0.05312+0.0008678*75+0.000077*(LF[[#This Row],[OF Range]]-75))</f>
        <v>-1.0520000000000043E-3</v>
      </c>
      <c r="AI119">
        <f>1000*LF[[#This Row],[ZRrate]]</f>
        <v>-1.0520000000000043</v>
      </c>
      <c r="AJ119">
        <f>-0.004451+0.00006042*LF[[#This Row],[OF Arm]]</f>
        <v>-5.2370000000000021E-4</v>
      </c>
      <c r="AK119">
        <f>LF[[#This Row],[ARMrate]]*1000</f>
        <v>-0.52370000000000017</v>
      </c>
      <c r="AL119">
        <f>0</f>
        <v>0</v>
      </c>
      <c r="AM119">
        <f>0</f>
        <v>0</v>
      </c>
      <c r="AN119">
        <f>LF[[#This Row],[FRM/1000]]+LF[[#This Row],[ZR/1000]]+LF[[#This Row],[ARM/1000]]+LF[[#This Row],[RTO/1000]]</f>
        <v>-1.5757000000000043</v>
      </c>
    </row>
    <row r="120" spans="1:40" x14ac:dyDescent="0.25">
      <c r="A120" t="s">
        <v>8617</v>
      </c>
      <c r="B120">
        <v>71365</v>
      </c>
      <c r="C120">
        <v>59</v>
      </c>
      <c r="D120">
        <v>183</v>
      </c>
      <c r="E120">
        <v>96</v>
      </c>
      <c r="F120">
        <v>45</v>
      </c>
      <c r="G120">
        <v>64</v>
      </c>
      <c r="H120">
        <v>49</v>
      </c>
      <c r="I120">
        <v>0</v>
      </c>
      <c r="J120">
        <v>0</v>
      </c>
      <c r="K120">
        <v>0</v>
      </c>
      <c r="L120">
        <v>58</v>
      </c>
      <c r="M120">
        <v>79</v>
      </c>
      <c r="N120">
        <v>93</v>
      </c>
      <c r="O120">
        <v>0</v>
      </c>
      <c r="P120">
        <v>0</v>
      </c>
      <c r="Q120">
        <v>84</v>
      </c>
      <c r="R120">
        <v>83</v>
      </c>
      <c r="S120">
        <v>0</v>
      </c>
      <c r="T120">
        <v>0</v>
      </c>
      <c r="U120">
        <v>79</v>
      </c>
      <c r="V120">
        <v>0</v>
      </c>
      <c r="W120">
        <v>76</v>
      </c>
      <c r="X120">
        <v>0</v>
      </c>
      <c r="Y120">
        <v>1</v>
      </c>
      <c r="Z120">
        <v>1</v>
      </c>
      <c r="AA120">
        <v>0</v>
      </c>
      <c r="AB120">
        <v>0</v>
      </c>
      <c r="AC120">
        <v>1</v>
      </c>
      <c r="AD120">
        <v>0</v>
      </c>
      <c r="AE120">
        <v>1</v>
      </c>
      <c r="AF120">
        <f>0</f>
        <v>0</v>
      </c>
      <c r="AG120">
        <f>0</f>
        <v>0</v>
      </c>
      <c r="AH120">
        <f>IF(LF[[#This Row],[OF Range]]&lt;=75,-0.05312+0.0008678*LF[[#This Row],[OF Range]],-0.05312+0.0008678*75+0.000077*(LF[[#This Row],[OF Range]]-75))</f>
        <v>-2.7876000000000012E-3</v>
      </c>
      <c r="AI120">
        <f>1000*LF[[#This Row],[ZRrate]]</f>
        <v>-2.7876000000000012</v>
      </c>
      <c r="AJ120">
        <f>-0.004451+0.00006042*LF[[#This Row],[OF Arm]]</f>
        <v>1.1680600000000003E-3</v>
      </c>
      <c r="AK120">
        <f>LF[[#This Row],[ARMrate]]*1000</f>
        <v>1.1680600000000003</v>
      </c>
      <c r="AL120">
        <f>0</f>
        <v>0</v>
      </c>
      <c r="AM120">
        <f>0</f>
        <v>0</v>
      </c>
      <c r="AN120">
        <f>LF[[#This Row],[FRM/1000]]+LF[[#This Row],[ZR/1000]]+LF[[#This Row],[ARM/1000]]+LF[[#This Row],[RTO/1000]]</f>
        <v>-1.6195400000000009</v>
      </c>
    </row>
    <row r="121" spans="1:40" x14ac:dyDescent="0.25">
      <c r="A121" t="s">
        <v>2965</v>
      </c>
      <c r="B121">
        <v>70807</v>
      </c>
      <c r="C121">
        <v>52</v>
      </c>
      <c r="D121">
        <v>183</v>
      </c>
      <c r="E121">
        <v>2</v>
      </c>
      <c r="F121">
        <v>2</v>
      </c>
      <c r="G121">
        <v>6</v>
      </c>
      <c r="H121">
        <v>3</v>
      </c>
      <c r="I121">
        <v>0</v>
      </c>
      <c r="J121">
        <v>0</v>
      </c>
      <c r="K121">
        <v>0</v>
      </c>
      <c r="L121">
        <v>60</v>
      </c>
      <c r="M121">
        <v>109</v>
      </c>
      <c r="N121">
        <v>6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79</v>
      </c>
      <c r="V121">
        <v>42</v>
      </c>
      <c r="W121">
        <v>68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1</v>
      </c>
      <c r="AD121">
        <v>1</v>
      </c>
      <c r="AE121">
        <v>1</v>
      </c>
      <c r="AF121">
        <f>0</f>
        <v>0</v>
      </c>
      <c r="AG121">
        <f>0</f>
        <v>0</v>
      </c>
      <c r="AH121">
        <f>IF(LF[[#This Row],[OF Range]]&lt;=75,-0.05312+0.0008678*LF[[#This Row],[OF Range]],-0.05312+0.0008678*75+0.000077*(LF[[#This Row],[OF Range]]-75))</f>
        <v>-1.0520000000000043E-3</v>
      </c>
      <c r="AI121">
        <f>1000*LF[[#This Row],[ZRrate]]</f>
        <v>-1.0520000000000043</v>
      </c>
      <c r="AJ121">
        <f>-0.004451+0.00006042*LF[[#This Row],[OF Arm]]</f>
        <v>-8.2580000000000023E-4</v>
      </c>
      <c r="AK121">
        <f>LF[[#This Row],[ARMrate]]*1000</f>
        <v>-0.8258000000000002</v>
      </c>
      <c r="AL121">
        <f>0</f>
        <v>0</v>
      </c>
      <c r="AM121">
        <f>0</f>
        <v>0</v>
      </c>
      <c r="AN121">
        <f>LF[[#This Row],[FRM/1000]]+LF[[#This Row],[ZR/1000]]+LF[[#This Row],[ARM/1000]]+LF[[#This Row],[RTO/1000]]</f>
        <v>-1.8778000000000046</v>
      </c>
    </row>
    <row r="122" spans="1:40" x14ac:dyDescent="0.25">
      <c r="A122" t="s">
        <v>6652</v>
      </c>
      <c r="B122">
        <v>72169</v>
      </c>
      <c r="C122">
        <v>59</v>
      </c>
      <c r="D122">
        <v>188</v>
      </c>
      <c r="E122">
        <v>8</v>
      </c>
      <c r="F122">
        <v>9</v>
      </c>
      <c r="G122">
        <v>11</v>
      </c>
      <c r="H122">
        <v>6</v>
      </c>
      <c r="I122">
        <v>10</v>
      </c>
      <c r="J122">
        <v>10</v>
      </c>
      <c r="K122">
        <v>6</v>
      </c>
      <c r="L122">
        <v>60</v>
      </c>
      <c r="M122">
        <v>55</v>
      </c>
      <c r="N122">
        <v>60</v>
      </c>
      <c r="O122">
        <v>16</v>
      </c>
      <c r="P122">
        <v>0</v>
      </c>
      <c r="Q122">
        <v>15</v>
      </c>
      <c r="R122">
        <v>0</v>
      </c>
      <c r="S122">
        <v>0</v>
      </c>
      <c r="T122">
        <v>0</v>
      </c>
      <c r="U122">
        <v>70</v>
      </c>
      <c r="V122">
        <v>35</v>
      </c>
      <c r="W122">
        <v>60</v>
      </c>
      <c r="X122">
        <v>0</v>
      </c>
      <c r="Y122">
        <v>1</v>
      </c>
      <c r="Z122">
        <v>0</v>
      </c>
      <c r="AA122">
        <v>0</v>
      </c>
      <c r="AB122">
        <v>0</v>
      </c>
      <c r="AC122">
        <v>1</v>
      </c>
      <c r="AD122">
        <v>1</v>
      </c>
      <c r="AE122">
        <v>1</v>
      </c>
      <c r="AF122">
        <f>0</f>
        <v>0</v>
      </c>
      <c r="AG122">
        <f>0</f>
        <v>0</v>
      </c>
      <c r="AH122">
        <f>IF(LF[[#This Row],[OF Range]]&lt;=75,-0.05312+0.0008678*LF[[#This Row],[OF Range]],-0.05312+0.0008678*75+0.000077*(LF[[#This Row],[OF Range]]-75))</f>
        <v>-1.0520000000000043E-3</v>
      </c>
      <c r="AI122">
        <f>1000*LF[[#This Row],[ZRrate]]</f>
        <v>-1.0520000000000043</v>
      </c>
      <c r="AJ122">
        <f>-0.004451+0.00006042*LF[[#This Row],[OF Arm]]</f>
        <v>-8.2580000000000023E-4</v>
      </c>
      <c r="AK122">
        <f>LF[[#This Row],[ARMrate]]*1000</f>
        <v>-0.8258000000000002</v>
      </c>
      <c r="AL122">
        <f>0</f>
        <v>0</v>
      </c>
      <c r="AM122">
        <f>0</f>
        <v>0</v>
      </c>
      <c r="AN122">
        <f>LF[[#This Row],[FRM/1000]]+LF[[#This Row],[ZR/1000]]+LF[[#This Row],[ARM/1000]]+LF[[#This Row],[RTO/1000]]</f>
        <v>-1.8778000000000046</v>
      </c>
    </row>
    <row r="123" spans="1:40" x14ac:dyDescent="0.25">
      <c r="A123" t="s">
        <v>5510</v>
      </c>
      <c r="B123">
        <v>70942</v>
      </c>
      <c r="C123">
        <v>54</v>
      </c>
      <c r="D123">
        <v>175</v>
      </c>
      <c r="E123">
        <v>4</v>
      </c>
      <c r="F123">
        <v>4</v>
      </c>
      <c r="G123">
        <v>2</v>
      </c>
      <c r="H123">
        <v>10</v>
      </c>
      <c r="I123">
        <v>0</v>
      </c>
      <c r="J123">
        <v>0</v>
      </c>
      <c r="K123">
        <v>0</v>
      </c>
      <c r="L123">
        <v>59</v>
      </c>
      <c r="M123">
        <v>50</v>
      </c>
      <c r="N123">
        <v>74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71</v>
      </c>
      <c r="V123">
        <v>35</v>
      </c>
      <c r="W123">
        <v>64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1</v>
      </c>
      <c r="AD123">
        <v>1</v>
      </c>
      <c r="AE123">
        <v>1</v>
      </c>
      <c r="AF123">
        <f>0</f>
        <v>0</v>
      </c>
      <c r="AG123">
        <f>0</f>
        <v>0</v>
      </c>
      <c r="AH123">
        <f>IF(LF[[#This Row],[OF Range]]&lt;=75,-0.05312+0.0008678*LF[[#This Row],[OF Range]],-0.05312+0.0008678*75+0.000077*(LF[[#This Row],[OF Range]]-75))</f>
        <v>-1.9198000000000062E-3</v>
      </c>
      <c r="AI123">
        <f>1000*LF[[#This Row],[ZRrate]]</f>
        <v>-1.9198000000000062</v>
      </c>
      <c r="AJ123">
        <f>-0.004451+0.00006042*LF[[#This Row],[OF Arm]]</f>
        <v>2.0079999999999577E-5</v>
      </c>
      <c r="AK123">
        <f>LF[[#This Row],[ARMrate]]*1000</f>
        <v>2.0079999999999577E-2</v>
      </c>
      <c r="AL123">
        <f>0</f>
        <v>0</v>
      </c>
      <c r="AM123">
        <f>0</f>
        <v>0</v>
      </c>
      <c r="AN123">
        <f>LF[[#This Row],[FRM/1000]]+LF[[#This Row],[ZR/1000]]+LF[[#This Row],[ARM/1000]]+LF[[#This Row],[RTO/1000]]</f>
        <v>-1.8997200000000065</v>
      </c>
    </row>
    <row r="124" spans="1:40" x14ac:dyDescent="0.25">
      <c r="A124" t="s">
        <v>8880</v>
      </c>
      <c r="B124">
        <v>72575</v>
      </c>
      <c r="C124">
        <v>41</v>
      </c>
      <c r="D124">
        <v>180</v>
      </c>
      <c r="E124">
        <v>71</v>
      </c>
      <c r="F124">
        <v>71</v>
      </c>
      <c r="G124">
        <v>90</v>
      </c>
      <c r="H124">
        <v>69</v>
      </c>
      <c r="I124">
        <v>2</v>
      </c>
      <c r="J124">
        <v>2</v>
      </c>
      <c r="K124">
        <v>1</v>
      </c>
      <c r="L124">
        <v>58</v>
      </c>
      <c r="M124">
        <v>66</v>
      </c>
      <c r="N124">
        <v>85</v>
      </c>
      <c r="O124">
        <v>126</v>
      </c>
      <c r="P124">
        <v>0</v>
      </c>
      <c r="Q124">
        <v>77</v>
      </c>
      <c r="R124">
        <v>79</v>
      </c>
      <c r="S124">
        <v>82</v>
      </c>
      <c r="T124">
        <v>68</v>
      </c>
      <c r="U124">
        <v>75</v>
      </c>
      <c r="V124">
        <v>36</v>
      </c>
      <c r="W124">
        <v>70</v>
      </c>
      <c r="X124">
        <v>0</v>
      </c>
      <c r="Y124">
        <v>1</v>
      </c>
      <c r="Z124">
        <v>1</v>
      </c>
      <c r="AA124">
        <v>1</v>
      </c>
      <c r="AB124">
        <v>1</v>
      </c>
      <c r="AC124">
        <v>1</v>
      </c>
      <c r="AD124">
        <v>1</v>
      </c>
      <c r="AE124">
        <v>1</v>
      </c>
      <c r="AF124">
        <f>0</f>
        <v>0</v>
      </c>
      <c r="AG124">
        <f>0</f>
        <v>0</v>
      </c>
      <c r="AH124">
        <f>IF(LF[[#This Row],[OF Range]]&lt;=75,-0.05312+0.0008678*LF[[#This Row],[OF Range]],-0.05312+0.0008678*75+0.000077*(LF[[#This Row],[OF Range]]-75))</f>
        <v>-2.7876000000000012E-3</v>
      </c>
      <c r="AI124">
        <f>1000*LF[[#This Row],[ZRrate]]</f>
        <v>-2.7876000000000012</v>
      </c>
      <c r="AJ124">
        <f>-0.004451+0.00006042*LF[[#This Row],[OF Arm]]</f>
        <v>6.8469999999999989E-4</v>
      </c>
      <c r="AK124">
        <f>LF[[#This Row],[ARMrate]]*1000</f>
        <v>0.68469999999999986</v>
      </c>
      <c r="AL124">
        <f>0</f>
        <v>0</v>
      </c>
      <c r="AM124">
        <f>0</f>
        <v>0</v>
      </c>
      <c r="AN124">
        <f>LF[[#This Row],[FRM/1000]]+LF[[#This Row],[ZR/1000]]+LF[[#This Row],[ARM/1000]]+LF[[#This Row],[RTO/1000]]</f>
        <v>-2.1029000000000013</v>
      </c>
    </row>
    <row r="125" spans="1:40" x14ac:dyDescent="0.25">
      <c r="A125" t="s">
        <v>3446</v>
      </c>
      <c r="B125">
        <v>72390</v>
      </c>
      <c r="C125">
        <v>56</v>
      </c>
      <c r="D125">
        <v>175</v>
      </c>
      <c r="E125">
        <v>64</v>
      </c>
      <c r="F125">
        <v>64</v>
      </c>
      <c r="G125">
        <v>66</v>
      </c>
      <c r="H125">
        <v>63</v>
      </c>
      <c r="I125">
        <v>2</v>
      </c>
      <c r="J125">
        <v>2</v>
      </c>
      <c r="K125">
        <v>1</v>
      </c>
      <c r="L125">
        <v>60</v>
      </c>
      <c r="M125">
        <v>54</v>
      </c>
      <c r="N125">
        <v>56</v>
      </c>
      <c r="O125">
        <v>116</v>
      </c>
      <c r="P125">
        <v>0</v>
      </c>
      <c r="Q125">
        <v>64</v>
      </c>
      <c r="R125">
        <v>66</v>
      </c>
      <c r="S125">
        <v>61</v>
      </c>
      <c r="T125">
        <v>51</v>
      </c>
      <c r="U125">
        <v>69</v>
      </c>
      <c r="V125">
        <v>34</v>
      </c>
      <c r="W125">
        <v>58</v>
      </c>
      <c r="X125">
        <v>0</v>
      </c>
      <c r="Y125">
        <v>1</v>
      </c>
      <c r="Z125">
        <v>1</v>
      </c>
      <c r="AA125">
        <v>1</v>
      </c>
      <c r="AB125">
        <v>1</v>
      </c>
      <c r="AC125">
        <v>1</v>
      </c>
      <c r="AD125">
        <v>1</v>
      </c>
      <c r="AE125">
        <v>1</v>
      </c>
      <c r="AF125">
        <f>0</f>
        <v>0</v>
      </c>
      <c r="AG125">
        <f>0</f>
        <v>0</v>
      </c>
      <c r="AH125">
        <f>IF(LF[[#This Row],[OF Range]]&lt;=75,-0.05312+0.0008678*LF[[#This Row],[OF Range]],-0.05312+0.0008678*75+0.000077*(LF[[#This Row],[OF Range]]-75))</f>
        <v>-1.0520000000000043E-3</v>
      </c>
      <c r="AI125">
        <f>1000*LF[[#This Row],[ZRrate]]</f>
        <v>-1.0520000000000043</v>
      </c>
      <c r="AJ125">
        <f>-0.004451+0.00006042*LF[[#This Row],[OF Arm]]</f>
        <v>-1.06748E-3</v>
      </c>
      <c r="AK125">
        <f>LF[[#This Row],[ARMrate]]*1000</f>
        <v>-1.06748</v>
      </c>
      <c r="AL125">
        <f>0</f>
        <v>0</v>
      </c>
      <c r="AM125">
        <f>0</f>
        <v>0</v>
      </c>
      <c r="AN125">
        <f>LF[[#This Row],[FRM/1000]]+LF[[#This Row],[ZR/1000]]+LF[[#This Row],[ARM/1000]]+LF[[#This Row],[RTO/1000]]</f>
        <v>-2.1194800000000042</v>
      </c>
    </row>
    <row r="126" spans="1:40" x14ac:dyDescent="0.25">
      <c r="A126" t="s">
        <v>3513</v>
      </c>
      <c r="B126">
        <v>72025</v>
      </c>
      <c r="C126">
        <v>41</v>
      </c>
      <c r="D126">
        <v>191</v>
      </c>
      <c r="E126">
        <v>77</v>
      </c>
      <c r="F126">
        <v>71</v>
      </c>
      <c r="G126">
        <v>70</v>
      </c>
      <c r="H126">
        <v>70</v>
      </c>
      <c r="I126">
        <v>1</v>
      </c>
      <c r="J126">
        <v>1</v>
      </c>
      <c r="K126">
        <v>1</v>
      </c>
      <c r="L126">
        <v>59</v>
      </c>
      <c r="M126">
        <v>61</v>
      </c>
      <c r="N126">
        <v>64</v>
      </c>
      <c r="O126">
        <v>127</v>
      </c>
      <c r="P126">
        <v>0</v>
      </c>
      <c r="Q126">
        <v>99</v>
      </c>
      <c r="R126">
        <v>83</v>
      </c>
      <c r="S126">
        <v>73</v>
      </c>
      <c r="T126">
        <v>67</v>
      </c>
      <c r="U126">
        <v>71</v>
      </c>
      <c r="V126">
        <v>35</v>
      </c>
      <c r="W126">
        <v>61</v>
      </c>
      <c r="X126">
        <v>0</v>
      </c>
      <c r="Y126">
        <v>1</v>
      </c>
      <c r="Z126">
        <v>1</v>
      </c>
      <c r="AA126">
        <v>1</v>
      </c>
      <c r="AB126">
        <v>1</v>
      </c>
      <c r="AC126">
        <v>1</v>
      </c>
      <c r="AD126">
        <v>1</v>
      </c>
      <c r="AE126">
        <v>1</v>
      </c>
      <c r="AF126">
        <f>0</f>
        <v>0</v>
      </c>
      <c r="AG126">
        <f>0</f>
        <v>0</v>
      </c>
      <c r="AH126">
        <f>IF(LF[[#This Row],[OF Range]]&lt;=75,-0.05312+0.0008678*LF[[#This Row],[OF Range]],-0.05312+0.0008678*75+0.000077*(LF[[#This Row],[OF Range]]-75))</f>
        <v>-1.9198000000000062E-3</v>
      </c>
      <c r="AI126">
        <f>1000*LF[[#This Row],[ZRrate]]</f>
        <v>-1.9198000000000062</v>
      </c>
      <c r="AJ126">
        <f>-0.004451+0.00006042*LF[[#This Row],[OF Arm]]</f>
        <v>-5.8412000000000004E-4</v>
      </c>
      <c r="AK126">
        <f>LF[[#This Row],[ARMrate]]*1000</f>
        <v>-0.58412000000000008</v>
      </c>
      <c r="AL126">
        <f>0</f>
        <v>0</v>
      </c>
      <c r="AM126">
        <f>0</f>
        <v>0</v>
      </c>
      <c r="AN126">
        <f>LF[[#This Row],[FRM/1000]]+LF[[#This Row],[ZR/1000]]+LF[[#This Row],[ARM/1000]]+LF[[#This Row],[RTO/1000]]</f>
        <v>-2.5039200000000061</v>
      </c>
    </row>
    <row r="127" spans="1:40" x14ac:dyDescent="0.25">
      <c r="A127" t="s">
        <v>5268</v>
      </c>
      <c r="B127">
        <v>72318</v>
      </c>
      <c r="C127">
        <v>55</v>
      </c>
      <c r="D127">
        <v>185</v>
      </c>
      <c r="E127">
        <v>61</v>
      </c>
      <c r="F127">
        <v>67</v>
      </c>
      <c r="G127">
        <v>54</v>
      </c>
      <c r="H127">
        <v>64</v>
      </c>
      <c r="I127">
        <v>1</v>
      </c>
      <c r="J127">
        <v>1</v>
      </c>
      <c r="K127">
        <v>1</v>
      </c>
      <c r="L127">
        <v>60</v>
      </c>
      <c r="M127">
        <v>55</v>
      </c>
      <c r="N127">
        <v>48</v>
      </c>
      <c r="O127">
        <v>115</v>
      </c>
      <c r="P127">
        <v>0</v>
      </c>
      <c r="Q127">
        <v>82</v>
      </c>
      <c r="R127">
        <v>65</v>
      </c>
      <c r="S127">
        <v>54</v>
      </c>
      <c r="T127">
        <v>47</v>
      </c>
      <c r="U127">
        <v>67</v>
      </c>
      <c r="V127">
        <v>32</v>
      </c>
      <c r="W127">
        <v>54</v>
      </c>
      <c r="X127">
        <v>0</v>
      </c>
      <c r="Y127">
        <v>1</v>
      </c>
      <c r="Z127">
        <v>1</v>
      </c>
      <c r="AA127">
        <v>1</v>
      </c>
      <c r="AB127">
        <v>1</v>
      </c>
      <c r="AC127">
        <v>1</v>
      </c>
      <c r="AD127">
        <v>1</v>
      </c>
      <c r="AE127">
        <v>1</v>
      </c>
      <c r="AF127">
        <f>0</f>
        <v>0</v>
      </c>
      <c r="AG127">
        <f>0</f>
        <v>0</v>
      </c>
      <c r="AH127">
        <f>IF(LF[[#This Row],[OF Range]]&lt;=75,-0.05312+0.0008678*LF[[#This Row],[OF Range]],-0.05312+0.0008678*75+0.000077*(LF[[#This Row],[OF Range]]-75))</f>
        <v>-1.0520000000000043E-3</v>
      </c>
      <c r="AI127">
        <f>1000*LF[[#This Row],[ZRrate]]</f>
        <v>-1.0520000000000043</v>
      </c>
      <c r="AJ127">
        <f>-0.004451+0.00006042*LF[[#This Row],[OF Arm]]</f>
        <v>-1.5508399999999999E-3</v>
      </c>
      <c r="AK127">
        <f>LF[[#This Row],[ARMrate]]*1000</f>
        <v>-1.55084</v>
      </c>
      <c r="AL127">
        <f>0</f>
        <v>0</v>
      </c>
      <c r="AM127">
        <f>0</f>
        <v>0</v>
      </c>
      <c r="AN127">
        <f>LF[[#This Row],[FRM/1000]]+LF[[#This Row],[ZR/1000]]+LF[[#This Row],[ARM/1000]]+LF[[#This Row],[RTO/1000]]</f>
        <v>-2.602840000000004</v>
      </c>
    </row>
    <row r="128" spans="1:40" x14ac:dyDescent="0.25">
      <c r="A128" t="s">
        <v>7366</v>
      </c>
      <c r="B128">
        <v>69564</v>
      </c>
      <c r="C128">
        <v>58</v>
      </c>
      <c r="D128">
        <v>185</v>
      </c>
      <c r="E128">
        <v>32</v>
      </c>
      <c r="F128">
        <v>26</v>
      </c>
      <c r="G128">
        <v>29</v>
      </c>
      <c r="H128">
        <v>31</v>
      </c>
      <c r="I128">
        <v>0</v>
      </c>
      <c r="J128">
        <v>0</v>
      </c>
      <c r="K128">
        <v>0</v>
      </c>
      <c r="L128">
        <v>59</v>
      </c>
      <c r="M128">
        <v>40</v>
      </c>
      <c r="N128">
        <v>62</v>
      </c>
      <c r="O128">
        <v>0</v>
      </c>
      <c r="P128">
        <v>0</v>
      </c>
      <c r="Q128">
        <v>48</v>
      </c>
      <c r="R128">
        <v>0</v>
      </c>
      <c r="S128">
        <v>0</v>
      </c>
      <c r="T128">
        <v>0</v>
      </c>
      <c r="U128">
        <v>66</v>
      </c>
      <c r="V128">
        <v>31</v>
      </c>
      <c r="W128">
        <v>57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1</v>
      </c>
      <c r="AD128">
        <v>1</v>
      </c>
      <c r="AE128">
        <v>1</v>
      </c>
      <c r="AF128">
        <f>0</f>
        <v>0</v>
      </c>
      <c r="AG128">
        <f>0</f>
        <v>0</v>
      </c>
      <c r="AH128">
        <f>IF(LF[[#This Row],[OF Range]]&lt;=75,-0.05312+0.0008678*LF[[#This Row],[OF Range]],-0.05312+0.0008678*75+0.000077*(LF[[#This Row],[OF Range]]-75))</f>
        <v>-1.9198000000000062E-3</v>
      </c>
      <c r="AI128">
        <f>1000*LF[[#This Row],[ZRrate]]</f>
        <v>-1.9198000000000062</v>
      </c>
      <c r="AJ128">
        <f>-0.004451+0.00006042*LF[[#This Row],[OF Arm]]</f>
        <v>-7.0496000000000014E-4</v>
      </c>
      <c r="AK128">
        <f>LF[[#This Row],[ARMrate]]*1000</f>
        <v>-0.70496000000000014</v>
      </c>
      <c r="AL128">
        <f>0</f>
        <v>0</v>
      </c>
      <c r="AM128">
        <f>0</f>
        <v>0</v>
      </c>
      <c r="AN128">
        <f>LF[[#This Row],[FRM/1000]]+LF[[#This Row],[ZR/1000]]+LF[[#This Row],[ARM/1000]]+LF[[#This Row],[RTO/1000]]</f>
        <v>-2.6247600000000064</v>
      </c>
    </row>
    <row r="129" spans="1:40" x14ac:dyDescent="0.25">
      <c r="A129" t="s">
        <v>3105</v>
      </c>
      <c r="B129">
        <v>71898</v>
      </c>
      <c r="C129">
        <v>50</v>
      </c>
      <c r="D129">
        <v>178</v>
      </c>
      <c r="E129">
        <v>78</v>
      </c>
      <c r="F129">
        <v>75</v>
      </c>
      <c r="G129">
        <v>67</v>
      </c>
      <c r="H129">
        <v>64</v>
      </c>
      <c r="I129">
        <v>5</v>
      </c>
      <c r="J129">
        <v>5</v>
      </c>
      <c r="K129">
        <v>6</v>
      </c>
      <c r="L129">
        <v>59</v>
      </c>
      <c r="M129">
        <v>45</v>
      </c>
      <c r="N129">
        <v>57</v>
      </c>
      <c r="O129">
        <v>128</v>
      </c>
      <c r="P129">
        <v>0</v>
      </c>
      <c r="Q129">
        <v>75</v>
      </c>
      <c r="R129">
        <v>83</v>
      </c>
      <c r="S129">
        <v>73</v>
      </c>
      <c r="T129">
        <v>66</v>
      </c>
      <c r="U129">
        <v>66</v>
      </c>
      <c r="V129">
        <v>31</v>
      </c>
      <c r="W129">
        <v>56</v>
      </c>
      <c r="X129">
        <v>0</v>
      </c>
      <c r="Y129">
        <v>1</v>
      </c>
      <c r="Z129">
        <v>1</v>
      </c>
      <c r="AA129">
        <v>1</v>
      </c>
      <c r="AB129">
        <v>1</v>
      </c>
      <c r="AC129">
        <v>1</v>
      </c>
      <c r="AD129">
        <v>1</v>
      </c>
      <c r="AE129">
        <v>1</v>
      </c>
      <c r="AF129">
        <f>0</f>
        <v>0</v>
      </c>
      <c r="AG129">
        <f>0</f>
        <v>0</v>
      </c>
      <c r="AH129">
        <f>IF(LF[[#This Row],[OF Range]]&lt;=75,-0.05312+0.0008678*LF[[#This Row],[OF Range]],-0.05312+0.0008678*75+0.000077*(LF[[#This Row],[OF Range]]-75))</f>
        <v>-1.9198000000000062E-3</v>
      </c>
      <c r="AI129">
        <f>1000*LF[[#This Row],[ZRrate]]</f>
        <v>-1.9198000000000062</v>
      </c>
      <c r="AJ129">
        <f>-0.004451+0.00006042*LF[[#This Row],[OF Arm]]</f>
        <v>-1.0070600000000002E-3</v>
      </c>
      <c r="AK129">
        <f>LF[[#This Row],[ARMrate]]*1000</f>
        <v>-1.0070600000000001</v>
      </c>
      <c r="AL129">
        <f>0</f>
        <v>0</v>
      </c>
      <c r="AM129">
        <f>0</f>
        <v>0</v>
      </c>
      <c r="AN129">
        <f>LF[[#This Row],[FRM/1000]]+LF[[#This Row],[ZR/1000]]+LF[[#This Row],[ARM/1000]]+LF[[#This Row],[RTO/1000]]</f>
        <v>-2.9268600000000062</v>
      </c>
    </row>
    <row r="130" spans="1:40" x14ac:dyDescent="0.25">
      <c r="A130" t="s">
        <v>8123</v>
      </c>
      <c r="B130">
        <v>71862</v>
      </c>
      <c r="C130">
        <v>57</v>
      </c>
      <c r="D130">
        <v>178</v>
      </c>
      <c r="E130">
        <v>62</v>
      </c>
      <c r="F130">
        <v>69</v>
      </c>
      <c r="G130">
        <v>62</v>
      </c>
      <c r="H130">
        <v>59</v>
      </c>
      <c r="I130">
        <v>1</v>
      </c>
      <c r="J130">
        <v>1</v>
      </c>
      <c r="K130">
        <v>1</v>
      </c>
      <c r="L130">
        <v>59</v>
      </c>
      <c r="M130">
        <v>60</v>
      </c>
      <c r="N130">
        <v>57</v>
      </c>
      <c r="O130">
        <v>117</v>
      </c>
      <c r="P130">
        <v>0</v>
      </c>
      <c r="Q130">
        <v>70</v>
      </c>
      <c r="R130">
        <v>64</v>
      </c>
      <c r="S130">
        <v>59</v>
      </c>
      <c r="T130">
        <v>49</v>
      </c>
      <c r="U130">
        <v>68</v>
      </c>
      <c r="V130">
        <v>33</v>
      </c>
      <c r="W130">
        <v>58</v>
      </c>
      <c r="X130">
        <v>0</v>
      </c>
      <c r="Y130">
        <v>1</v>
      </c>
      <c r="Z130">
        <v>1</v>
      </c>
      <c r="AA130">
        <v>1</v>
      </c>
      <c r="AB130">
        <v>1</v>
      </c>
      <c r="AC130">
        <v>1</v>
      </c>
      <c r="AD130">
        <v>1</v>
      </c>
      <c r="AE130">
        <v>1</v>
      </c>
      <c r="AF130">
        <f>0</f>
        <v>0</v>
      </c>
      <c r="AG130">
        <f>0</f>
        <v>0</v>
      </c>
      <c r="AH130">
        <f>IF(LF[[#This Row],[OF Range]]&lt;=75,-0.05312+0.0008678*LF[[#This Row],[OF Range]],-0.05312+0.0008678*75+0.000077*(LF[[#This Row],[OF Range]]-75))</f>
        <v>-1.9198000000000062E-3</v>
      </c>
      <c r="AI130">
        <f>1000*LF[[#This Row],[ZRrate]]</f>
        <v>-1.9198000000000062</v>
      </c>
      <c r="AJ130">
        <f>-0.004451+0.00006042*LF[[#This Row],[OF Arm]]</f>
        <v>-1.0070600000000002E-3</v>
      </c>
      <c r="AK130">
        <f>LF[[#This Row],[ARMrate]]*1000</f>
        <v>-1.0070600000000001</v>
      </c>
      <c r="AL130">
        <f>0</f>
        <v>0</v>
      </c>
      <c r="AM130">
        <f>0</f>
        <v>0</v>
      </c>
      <c r="AN130">
        <f>LF[[#This Row],[FRM/1000]]+LF[[#This Row],[ZR/1000]]+LF[[#This Row],[ARM/1000]]+LF[[#This Row],[RTO/1000]]</f>
        <v>-2.9268600000000062</v>
      </c>
    </row>
    <row r="131" spans="1:40" x14ac:dyDescent="0.25">
      <c r="A131" t="s">
        <v>4616</v>
      </c>
      <c r="B131">
        <v>71866</v>
      </c>
      <c r="C131">
        <v>59</v>
      </c>
      <c r="D131">
        <v>183</v>
      </c>
      <c r="E131">
        <v>74</v>
      </c>
      <c r="F131">
        <v>75</v>
      </c>
      <c r="G131">
        <v>71</v>
      </c>
      <c r="H131">
        <v>64</v>
      </c>
      <c r="I131">
        <v>4</v>
      </c>
      <c r="J131">
        <v>4</v>
      </c>
      <c r="K131">
        <v>4</v>
      </c>
      <c r="L131">
        <v>59</v>
      </c>
      <c r="M131">
        <v>58</v>
      </c>
      <c r="N131">
        <v>54</v>
      </c>
      <c r="O131">
        <v>127</v>
      </c>
      <c r="P131">
        <v>0</v>
      </c>
      <c r="Q131">
        <v>83</v>
      </c>
      <c r="R131">
        <v>80</v>
      </c>
      <c r="S131">
        <v>73</v>
      </c>
      <c r="T131">
        <v>65</v>
      </c>
      <c r="U131">
        <v>67</v>
      </c>
      <c r="V131">
        <v>32</v>
      </c>
      <c r="W131">
        <v>56</v>
      </c>
      <c r="X131">
        <v>0</v>
      </c>
      <c r="Y131">
        <v>1</v>
      </c>
      <c r="Z131">
        <v>1</v>
      </c>
      <c r="AA131">
        <v>1</v>
      </c>
      <c r="AB131">
        <v>1</v>
      </c>
      <c r="AC131">
        <v>1</v>
      </c>
      <c r="AD131">
        <v>1</v>
      </c>
      <c r="AE131">
        <v>1</v>
      </c>
      <c r="AF131">
        <f>0</f>
        <v>0</v>
      </c>
      <c r="AG131">
        <f>0</f>
        <v>0</v>
      </c>
      <c r="AH131">
        <f>IF(LF[[#This Row],[OF Range]]&lt;=75,-0.05312+0.0008678*LF[[#This Row],[OF Range]],-0.05312+0.0008678*75+0.000077*(LF[[#This Row],[OF Range]]-75))</f>
        <v>-1.9198000000000062E-3</v>
      </c>
      <c r="AI131">
        <f>1000*LF[[#This Row],[ZRrate]]</f>
        <v>-1.9198000000000062</v>
      </c>
      <c r="AJ131">
        <f>-0.004451+0.00006042*LF[[#This Row],[OF Arm]]</f>
        <v>-1.1883200000000001E-3</v>
      </c>
      <c r="AK131">
        <f>LF[[#This Row],[ARMrate]]*1000</f>
        <v>-1.18832</v>
      </c>
      <c r="AL131">
        <f>0</f>
        <v>0</v>
      </c>
      <c r="AM131">
        <f>0</f>
        <v>0</v>
      </c>
      <c r="AN131">
        <f>LF[[#This Row],[FRM/1000]]+LF[[#This Row],[ZR/1000]]+LF[[#This Row],[ARM/1000]]+LF[[#This Row],[RTO/1000]]</f>
        <v>-3.1081200000000062</v>
      </c>
    </row>
    <row r="132" spans="1:40" x14ac:dyDescent="0.25">
      <c r="A132" t="s">
        <v>5148</v>
      </c>
      <c r="B132">
        <v>72482</v>
      </c>
      <c r="C132">
        <v>52</v>
      </c>
      <c r="D132">
        <v>183</v>
      </c>
      <c r="E132">
        <v>64</v>
      </c>
      <c r="F132">
        <v>71</v>
      </c>
      <c r="G132">
        <v>50</v>
      </c>
      <c r="H132">
        <v>71</v>
      </c>
      <c r="I132">
        <v>1</v>
      </c>
      <c r="J132">
        <v>1</v>
      </c>
      <c r="K132">
        <v>4</v>
      </c>
      <c r="L132">
        <v>59</v>
      </c>
      <c r="M132">
        <v>57</v>
      </c>
      <c r="N132">
        <v>49</v>
      </c>
      <c r="O132">
        <v>119</v>
      </c>
      <c r="P132">
        <v>0</v>
      </c>
      <c r="Q132">
        <v>80</v>
      </c>
      <c r="R132">
        <v>71</v>
      </c>
      <c r="S132">
        <v>56</v>
      </c>
      <c r="T132">
        <v>51</v>
      </c>
      <c r="U132">
        <v>67</v>
      </c>
      <c r="V132">
        <v>32</v>
      </c>
      <c r="W132">
        <v>54</v>
      </c>
      <c r="X132">
        <v>0</v>
      </c>
      <c r="Y132">
        <v>1</v>
      </c>
      <c r="Z132">
        <v>1</v>
      </c>
      <c r="AA132">
        <v>1</v>
      </c>
      <c r="AB132">
        <v>1</v>
      </c>
      <c r="AC132">
        <v>1</v>
      </c>
      <c r="AD132">
        <v>1</v>
      </c>
      <c r="AE132">
        <v>1</v>
      </c>
      <c r="AF132">
        <f>0</f>
        <v>0</v>
      </c>
      <c r="AG132">
        <f>0</f>
        <v>0</v>
      </c>
      <c r="AH132">
        <f>IF(LF[[#This Row],[OF Range]]&lt;=75,-0.05312+0.0008678*LF[[#This Row],[OF Range]],-0.05312+0.0008678*75+0.000077*(LF[[#This Row],[OF Range]]-75))</f>
        <v>-1.9198000000000062E-3</v>
      </c>
      <c r="AI132">
        <f>1000*LF[[#This Row],[ZRrate]]</f>
        <v>-1.9198000000000062</v>
      </c>
      <c r="AJ132">
        <f>-0.004451+0.00006042*LF[[#This Row],[OF Arm]]</f>
        <v>-1.4904200000000001E-3</v>
      </c>
      <c r="AK132">
        <f>LF[[#This Row],[ARMrate]]*1000</f>
        <v>-1.4904200000000001</v>
      </c>
      <c r="AL132">
        <f>0</f>
        <v>0</v>
      </c>
      <c r="AM132">
        <f>0</f>
        <v>0</v>
      </c>
      <c r="AN132">
        <f>LF[[#This Row],[FRM/1000]]+LF[[#This Row],[ZR/1000]]+LF[[#This Row],[ARM/1000]]+LF[[#This Row],[RTO/1000]]</f>
        <v>-3.410220000000006</v>
      </c>
    </row>
    <row r="133" spans="1:40" x14ac:dyDescent="0.25">
      <c r="A133" t="s">
        <v>6997</v>
      </c>
      <c r="B133">
        <v>72049</v>
      </c>
      <c r="C133">
        <v>55</v>
      </c>
      <c r="D133">
        <v>183</v>
      </c>
      <c r="E133">
        <v>77</v>
      </c>
      <c r="F133">
        <v>73</v>
      </c>
      <c r="G133">
        <v>66</v>
      </c>
      <c r="H133">
        <v>61</v>
      </c>
      <c r="I133">
        <v>1</v>
      </c>
      <c r="J133">
        <v>1</v>
      </c>
      <c r="K133">
        <v>1</v>
      </c>
      <c r="L133">
        <v>59</v>
      </c>
      <c r="M133">
        <v>52</v>
      </c>
      <c r="N133">
        <v>47</v>
      </c>
      <c r="O133">
        <v>127</v>
      </c>
      <c r="P133">
        <v>0</v>
      </c>
      <c r="Q133">
        <v>83</v>
      </c>
      <c r="R133">
        <v>80</v>
      </c>
      <c r="S133">
        <v>70</v>
      </c>
      <c r="T133">
        <v>64</v>
      </c>
      <c r="U133">
        <v>65</v>
      </c>
      <c r="V133">
        <v>30</v>
      </c>
      <c r="W133">
        <v>52</v>
      </c>
      <c r="X133">
        <v>0</v>
      </c>
      <c r="Y133">
        <v>1</v>
      </c>
      <c r="Z133">
        <v>1</v>
      </c>
      <c r="AA133">
        <v>1</v>
      </c>
      <c r="AB133">
        <v>1</v>
      </c>
      <c r="AC133">
        <v>1</v>
      </c>
      <c r="AD133">
        <v>1</v>
      </c>
      <c r="AE133">
        <v>1</v>
      </c>
      <c r="AF133">
        <f>0</f>
        <v>0</v>
      </c>
      <c r="AG133">
        <f>0</f>
        <v>0</v>
      </c>
      <c r="AH133">
        <f>IF(LF[[#This Row],[OF Range]]&lt;=75,-0.05312+0.0008678*LF[[#This Row],[OF Range]],-0.05312+0.0008678*75+0.000077*(LF[[#This Row],[OF Range]]-75))</f>
        <v>-1.9198000000000062E-3</v>
      </c>
      <c r="AI133">
        <f>1000*LF[[#This Row],[ZRrate]]</f>
        <v>-1.9198000000000062</v>
      </c>
      <c r="AJ133">
        <f>-0.004451+0.00006042*LF[[#This Row],[OF Arm]]</f>
        <v>-1.6112600000000002E-3</v>
      </c>
      <c r="AK133">
        <f>LF[[#This Row],[ARMrate]]*1000</f>
        <v>-1.6112600000000001</v>
      </c>
      <c r="AL133">
        <f>0</f>
        <v>0</v>
      </c>
      <c r="AM133">
        <f>0</f>
        <v>0</v>
      </c>
      <c r="AN133">
        <f>LF[[#This Row],[FRM/1000]]+LF[[#This Row],[ZR/1000]]+LF[[#This Row],[ARM/1000]]+LF[[#This Row],[RTO/1000]]</f>
        <v>-3.5310600000000063</v>
      </c>
    </row>
    <row r="134" spans="1:40" x14ac:dyDescent="0.25">
      <c r="A134" t="s">
        <v>7407</v>
      </c>
      <c r="B134">
        <v>71417</v>
      </c>
      <c r="C134">
        <v>57</v>
      </c>
      <c r="D134">
        <v>188</v>
      </c>
      <c r="E134">
        <v>64</v>
      </c>
      <c r="F134">
        <v>45</v>
      </c>
      <c r="G134">
        <v>44</v>
      </c>
      <c r="H134">
        <v>49</v>
      </c>
      <c r="I134">
        <v>0</v>
      </c>
      <c r="J134">
        <v>0</v>
      </c>
      <c r="K134">
        <v>0</v>
      </c>
      <c r="L134">
        <v>58</v>
      </c>
      <c r="M134">
        <v>44</v>
      </c>
      <c r="N134">
        <v>59</v>
      </c>
      <c r="O134">
        <v>0</v>
      </c>
      <c r="P134">
        <v>0</v>
      </c>
      <c r="Q134">
        <v>84</v>
      </c>
      <c r="R134">
        <v>54</v>
      </c>
      <c r="S134">
        <v>38</v>
      </c>
      <c r="T134">
        <v>0</v>
      </c>
      <c r="U134">
        <v>66</v>
      </c>
      <c r="V134">
        <v>0</v>
      </c>
      <c r="W134">
        <v>55</v>
      </c>
      <c r="X134">
        <v>0</v>
      </c>
      <c r="Y134">
        <v>1</v>
      </c>
      <c r="Z134">
        <v>1</v>
      </c>
      <c r="AA134">
        <v>1</v>
      </c>
      <c r="AB134">
        <v>0</v>
      </c>
      <c r="AC134">
        <v>1</v>
      </c>
      <c r="AD134">
        <v>0</v>
      </c>
      <c r="AE134">
        <v>1</v>
      </c>
      <c r="AF134">
        <f>0</f>
        <v>0</v>
      </c>
      <c r="AG134">
        <f>0</f>
        <v>0</v>
      </c>
      <c r="AH134">
        <f>IF(LF[[#This Row],[OF Range]]&lt;=75,-0.05312+0.0008678*LF[[#This Row],[OF Range]],-0.05312+0.0008678*75+0.000077*(LF[[#This Row],[OF Range]]-75))</f>
        <v>-2.7876000000000012E-3</v>
      </c>
      <c r="AI134">
        <f>1000*LF[[#This Row],[ZRrate]]</f>
        <v>-2.7876000000000012</v>
      </c>
      <c r="AJ134">
        <f>-0.004451+0.00006042*LF[[#This Row],[OF Arm]]</f>
        <v>-8.8622000000000006E-4</v>
      </c>
      <c r="AK134">
        <f>LF[[#This Row],[ARMrate]]*1000</f>
        <v>-0.88622000000000001</v>
      </c>
      <c r="AL134">
        <f>0</f>
        <v>0</v>
      </c>
      <c r="AM134">
        <f>0</f>
        <v>0</v>
      </c>
      <c r="AN134">
        <f>LF[[#This Row],[FRM/1000]]+LF[[#This Row],[ZR/1000]]+LF[[#This Row],[ARM/1000]]+LF[[#This Row],[RTO/1000]]</f>
        <v>-3.673820000000001</v>
      </c>
    </row>
    <row r="135" spans="1:40" x14ac:dyDescent="0.25">
      <c r="A135" t="s">
        <v>7723</v>
      </c>
      <c r="B135">
        <v>70895</v>
      </c>
      <c r="C135">
        <v>48</v>
      </c>
      <c r="D135">
        <v>188</v>
      </c>
      <c r="E135">
        <v>5</v>
      </c>
      <c r="F135">
        <v>1</v>
      </c>
      <c r="G135">
        <v>1</v>
      </c>
      <c r="H135">
        <v>1</v>
      </c>
      <c r="I135">
        <v>0</v>
      </c>
      <c r="J135">
        <v>0</v>
      </c>
      <c r="K135">
        <v>0</v>
      </c>
      <c r="L135">
        <v>59</v>
      </c>
      <c r="M135">
        <v>83</v>
      </c>
      <c r="N135">
        <v>44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69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1</v>
      </c>
      <c r="AD135">
        <v>0</v>
      </c>
      <c r="AE135">
        <v>0</v>
      </c>
      <c r="AF135">
        <f>0</f>
        <v>0</v>
      </c>
      <c r="AG135">
        <f>0</f>
        <v>0</v>
      </c>
      <c r="AH135">
        <f>IF(LF[[#This Row],[OF Range]]&lt;=75,-0.05312+0.0008678*LF[[#This Row],[OF Range]],-0.05312+0.0008678*75+0.000077*(LF[[#This Row],[OF Range]]-75))</f>
        <v>-1.9198000000000062E-3</v>
      </c>
      <c r="AI135">
        <f>1000*LF[[#This Row],[ZRrate]]</f>
        <v>-1.9198000000000062</v>
      </c>
      <c r="AJ135">
        <f>-0.004451+0.00006042*LF[[#This Row],[OF Arm]]</f>
        <v>-1.7925200000000001E-3</v>
      </c>
      <c r="AK135">
        <f>LF[[#This Row],[ARMrate]]*1000</f>
        <v>-1.7925200000000001</v>
      </c>
      <c r="AL135">
        <f>0</f>
        <v>0</v>
      </c>
      <c r="AM135">
        <f>0</f>
        <v>0</v>
      </c>
      <c r="AN135">
        <f>LF[[#This Row],[FRM/1000]]+LF[[#This Row],[ZR/1000]]+LF[[#This Row],[ARM/1000]]+LF[[#This Row],[RTO/1000]]</f>
        <v>-3.7123200000000063</v>
      </c>
    </row>
    <row r="136" spans="1:40" x14ac:dyDescent="0.25">
      <c r="A136" t="s">
        <v>6135</v>
      </c>
      <c r="B136">
        <v>70792</v>
      </c>
      <c r="C136">
        <v>55</v>
      </c>
      <c r="D136">
        <v>185</v>
      </c>
      <c r="E136">
        <v>9</v>
      </c>
      <c r="F136">
        <v>2</v>
      </c>
      <c r="G136">
        <v>9</v>
      </c>
      <c r="H136">
        <v>7</v>
      </c>
      <c r="I136">
        <v>0</v>
      </c>
      <c r="J136">
        <v>0</v>
      </c>
      <c r="K136">
        <v>0</v>
      </c>
      <c r="L136">
        <v>58</v>
      </c>
      <c r="M136">
        <v>76</v>
      </c>
      <c r="N136">
        <v>58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70</v>
      </c>
      <c r="V136">
        <v>33</v>
      </c>
      <c r="W136">
        <v>6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1</v>
      </c>
      <c r="AD136">
        <v>1</v>
      </c>
      <c r="AE136">
        <v>1</v>
      </c>
      <c r="AF136">
        <f>0</f>
        <v>0</v>
      </c>
      <c r="AG136">
        <f>0</f>
        <v>0</v>
      </c>
      <c r="AH136">
        <f>IF(LF[[#This Row],[OF Range]]&lt;=75,-0.05312+0.0008678*LF[[#This Row],[OF Range]],-0.05312+0.0008678*75+0.000077*(LF[[#This Row],[OF Range]]-75))</f>
        <v>-2.7876000000000012E-3</v>
      </c>
      <c r="AI136">
        <f>1000*LF[[#This Row],[ZRrate]]</f>
        <v>-2.7876000000000012</v>
      </c>
      <c r="AJ136">
        <f>-0.004451+0.00006042*LF[[#This Row],[OF Arm]]</f>
        <v>-9.4663999999999989E-4</v>
      </c>
      <c r="AK136">
        <f>LF[[#This Row],[ARMrate]]*1000</f>
        <v>-0.94663999999999993</v>
      </c>
      <c r="AL136">
        <f>0</f>
        <v>0</v>
      </c>
      <c r="AM136">
        <f>0</f>
        <v>0</v>
      </c>
      <c r="AN136">
        <f>LF[[#This Row],[FRM/1000]]+LF[[#This Row],[ZR/1000]]+LF[[#This Row],[ARM/1000]]+LF[[#This Row],[RTO/1000]]</f>
        <v>-3.7342400000000011</v>
      </c>
    </row>
    <row r="137" spans="1:40" x14ac:dyDescent="0.25">
      <c r="A137" t="s">
        <v>6771</v>
      </c>
      <c r="B137">
        <v>72574</v>
      </c>
      <c r="C137">
        <v>55</v>
      </c>
      <c r="D137">
        <v>188</v>
      </c>
      <c r="E137">
        <v>17</v>
      </c>
      <c r="F137">
        <v>27</v>
      </c>
      <c r="G137">
        <v>55</v>
      </c>
      <c r="H137">
        <v>17</v>
      </c>
      <c r="I137">
        <v>3</v>
      </c>
      <c r="J137">
        <v>3</v>
      </c>
      <c r="K137">
        <v>3</v>
      </c>
      <c r="L137">
        <v>57</v>
      </c>
      <c r="M137">
        <v>63</v>
      </c>
      <c r="N137">
        <v>69</v>
      </c>
      <c r="O137">
        <v>57</v>
      </c>
      <c r="P137">
        <v>0</v>
      </c>
      <c r="Q137">
        <v>37</v>
      </c>
      <c r="R137">
        <v>0</v>
      </c>
      <c r="S137">
        <v>5</v>
      </c>
      <c r="T137">
        <v>0</v>
      </c>
      <c r="U137">
        <v>69</v>
      </c>
      <c r="V137">
        <v>31</v>
      </c>
      <c r="W137">
        <v>61</v>
      </c>
      <c r="X137">
        <v>0</v>
      </c>
      <c r="Y137">
        <v>1</v>
      </c>
      <c r="Z137">
        <v>0</v>
      </c>
      <c r="AA137">
        <v>1</v>
      </c>
      <c r="AB137">
        <v>0</v>
      </c>
      <c r="AC137">
        <v>1</v>
      </c>
      <c r="AD137">
        <v>1</v>
      </c>
      <c r="AE137">
        <v>1</v>
      </c>
      <c r="AF137">
        <f>0</f>
        <v>0</v>
      </c>
      <c r="AG137">
        <f>0</f>
        <v>0</v>
      </c>
      <c r="AH137">
        <f>IF(LF[[#This Row],[OF Range]]&lt;=75,-0.05312+0.0008678*LF[[#This Row],[OF Range]],-0.05312+0.0008678*75+0.000077*(LF[[#This Row],[OF Range]]-75))</f>
        <v>-3.6554000000000031E-3</v>
      </c>
      <c r="AI137">
        <f>1000*LF[[#This Row],[ZRrate]]</f>
        <v>-3.6554000000000029</v>
      </c>
      <c r="AJ137">
        <f>-0.004451+0.00006042*LF[[#This Row],[OF Arm]]</f>
        <v>-2.8202000000000001E-4</v>
      </c>
      <c r="AK137">
        <f>LF[[#This Row],[ARMrate]]*1000</f>
        <v>-0.28201999999999999</v>
      </c>
      <c r="AL137">
        <f>0</f>
        <v>0</v>
      </c>
      <c r="AM137">
        <f>0</f>
        <v>0</v>
      </c>
      <c r="AN137">
        <f>LF[[#This Row],[FRM/1000]]+LF[[#This Row],[ZR/1000]]+LF[[#This Row],[ARM/1000]]+LF[[#This Row],[RTO/1000]]</f>
        <v>-3.937420000000003</v>
      </c>
    </row>
    <row r="138" spans="1:40" x14ac:dyDescent="0.25">
      <c r="A138" t="s">
        <v>8682</v>
      </c>
      <c r="B138">
        <v>71047</v>
      </c>
      <c r="C138">
        <v>54</v>
      </c>
      <c r="D138">
        <v>188</v>
      </c>
      <c r="E138">
        <v>60</v>
      </c>
      <c r="F138">
        <v>62</v>
      </c>
      <c r="G138">
        <v>63</v>
      </c>
      <c r="H138">
        <v>74</v>
      </c>
      <c r="I138">
        <v>0</v>
      </c>
      <c r="J138">
        <v>0</v>
      </c>
      <c r="K138">
        <v>0</v>
      </c>
      <c r="L138">
        <v>58</v>
      </c>
      <c r="M138">
        <v>63</v>
      </c>
      <c r="N138">
        <v>54</v>
      </c>
      <c r="O138">
        <v>0</v>
      </c>
      <c r="P138">
        <v>0</v>
      </c>
      <c r="Q138">
        <v>88</v>
      </c>
      <c r="R138">
        <v>66</v>
      </c>
      <c r="S138">
        <v>58</v>
      </c>
      <c r="T138">
        <v>0</v>
      </c>
      <c r="U138">
        <v>67</v>
      </c>
      <c r="V138">
        <v>0</v>
      </c>
      <c r="W138">
        <v>56</v>
      </c>
      <c r="X138">
        <v>0</v>
      </c>
      <c r="Y138">
        <v>1</v>
      </c>
      <c r="Z138">
        <v>1</v>
      </c>
      <c r="AA138">
        <v>1</v>
      </c>
      <c r="AB138">
        <v>0</v>
      </c>
      <c r="AC138">
        <v>1</v>
      </c>
      <c r="AD138">
        <v>0</v>
      </c>
      <c r="AE138">
        <v>1</v>
      </c>
      <c r="AF138">
        <f>0</f>
        <v>0</v>
      </c>
      <c r="AG138">
        <f>0</f>
        <v>0</v>
      </c>
      <c r="AH138">
        <f>IF(LF[[#This Row],[OF Range]]&lt;=75,-0.05312+0.0008678*LF[[#This Row],[OF Range]],-0.05312+0.0008678*75+0.000077*(LF[[#This Row],[OF Range]]-75))</f>
        <v>-2.7876000000000012E-3</v>
      </c>
      <c r="AI138">
        <f>1000*LF[[#This Row],[ZRrate]]</f>
        <v>-2.7876000000000012</v>
      </c>
      <c r="AJ138">
        <f>-0.004451+0.00006042*LF[[#This Row],[OF Arm]]</f>
        <v>-1.1883200000000001E-3</v>
      </c>
      <c r="AK138">
        <f>LF[[#This Row],[ARMrate]]*1000</f>
        <v>-1.18832</v>
      </c>
      <c r="AL138">
        <f>0</f>
        <v>0</v>
      </c>
      <c r="AM138">
        <f>0</f>
        <v>0</v>
      </c>
      <c r="AN138">
        <f>LF[[#This Row],[FRM/1000]]+LF[[#This Row],[ZR/1000]]+LF[[#This Row],[ARM/1000]]+LF[[#This Row],[RTO/1000]]</f>
        <v>-3.9759200000000012</v>
      </c>
    </row>
    <row r="139" spans="1:40" x14ac:dyDescent="0.25">
      <c r="A139" t="s">
        <v>5126</v>
      </c>
      <c r="B139">
        <v>72083</v>
      </c>
      <c r="C139">
        <v>54</v>
      </c>
      <c r="D139">
        <v>188</v>
      </c>
      <c r="E139">
        <v>42</v>
      </c>
      <c r="F139">
        <v>59</v>
      </c>
      <c r="G139">
        <v>56</v>
      </c>
      <c r="H139">
        <v>47</v>
      </c>
      <c r="I139">
        <v>0</v>
      </c>
      <c r="J139">
        <v>0</v>
      </c>
      <c r="K139">
        <v>0</v>
      </c>
      <c r="L139">
        <v>58</v>
      </c>
      <c r="M139">
        <v>54</v>
      </c>
      <c r="N139">
        <v>50</v>
      </c>
      <c r="O139">
        <v>98</v>
      </c>
      <c r="P139">
        <v>0</v>
      </c>
      <c r="Q139">
        <v>78</v>
      </c>
      <c r="R139">
        <v>39</v>
      </c>
      <c r="S139">
        <v>41</v>
      </c>
      <c r="T139">
        <v>26</v>
      </c>
      <c r="U139">
        <v>65</v>
      </c>
      <c r="V139">
        <v>30</v>
      </c>
      <c r="W139">
        <v>53</v>
      </c>
      <c r="X139">
        <v>0</v>
      </c>
      <c r="Y139">
        <v>1</v>
      </c>
      <c r="Z139">
        <v>1</v>
      </c>
      <c r="AA139">
        <v>1</v>
      </c>
      <c r="AB139">
        <v>1</v>
      </c>
      <c r="AC139">
        <v>1</v>
      </c>
      <c r="AD139">
        <v>1</v>
      </c>
      <c r="AE139">
        <v>1</v>
      </c>
      <c r="AF139">
        <f>0</f>
        <v>0</v>
      </c>
      <c r="AG139">
        <f>0</f>
        <v>0</v>
      </c>
      <c r="AH139">
        <f>IF(LF[[#This Row],[OF Range]]&lt;=75,-0.05312+0.0008678*LF[[#This Row],[OF Range]],-0.05312+0.0008678*75+0.000077*(LF[[#This Row],[OF Range]]-75))</f>
        <v>-2.7876000000000012E-3</v>
      </c>
      <c r="AI139">
        <f>1000*LF[[#This Row],[ZRrate]]</f>
        <v>-2.7876000000000012</v>
      </c>
      <c r="AJ139">
        <f>-0.004451+0.00006042*LF[[#This Row],[OF Arm]]</f>
        <v>-1.4299999999999998E-3</v>
      </c>
      <c r="AK139">
        <f>LF[[#This Row],[ARMrate]]*1000</f>
        <v>-1.43</v>
      </c>
      <c r="AL139">
        <f>0</f>
        <v>0</v>
      </c>
      <c r="AM139">
        <f>0</f>
        <v>0</v>
      </c>
      <c r="AN139">
        <f>LF[[#This Row],[FRM/1000]]+LF[[#This Row],[ZR/1000]]+LF[[#This Row],[ARM/1000]]+LF[[#This Row],[RTO/1000]]</f>
        <v>-4.2176000000000009</v>
      </c>
    </row>
    <row r="140" spans="1:40" x14ac:dyDescent="0.25">
      <c r="A140" t="s">
        <v>6210</v>
      </c>
      <c r="B140">
        <v>71929</v>
      </c>
      <c r="C140">
        <v>54</v>
      </c>
      <c r="D140">
        <v>178</v>
      </c>
      <c r="E140">
        <v>62</v>
      </c>
      <c r="F140">
        <v>73</v>
      </c>
      <c r="G140">
        <v>64</v>
      </c>
      <c r="H140">
        <v>68</v>
      </c>
      <c r="I140">
        <v>0</v>
      </c>
      <c r="J140">
        <v>0</v>
      </c>
      <c r="K140">
        <v>0</v>
      </c>
      <c r="L140">
        <v>58</v>
      </c>
      <c r="M140">
        <v>56</v>
      </c>
      <c r="N140">
        <v>49</v>
      </c>
      <c r="O140">
        <v>120</v>
      </c>
      <c r="P140">
        <v>0</v>
      </c>
      <c r="Q140">
        <v>71</v>
      </c>
      <c r="R140">
        <v>70</v>
      </c>
      <c r="S140">
        <v>64</v>
      </c>
      <c r="T140">
        <v>54</v>
      </c>
      <c r="U140">
        <v>65</v>
      </c>
      <c r="V140">
        <v>30</v>
      </c>
      <c r="W140">
        <v>53</v>
      </c>
      <c r="X140">
        <v>0</v>
      </c>
      <c r="Y140">
        <v>1</v>
      </c>
      <c r="Z140">
        <v>1</v>
      </c>
      <c r="AA140">
        <v>1</v>
      </c>
      <c r="AB140">
        <v>1</v>
      </c>
      <c r="AC140">
        <v>1</v>
      </c>
      <c r="AD140">
        <v>1</v>
      </c>
      <c r="AE140">
        <v>1</v>
      </c>
      <c r="AF140">
        <f>0</f>
        <v>0</v>
      </c>
      <c r="AG140">
        <f>0</f>
        <v>0</v>
      </c>
      <c r="AH140">
        <f>IF(LF[[#This Row],[OF Range]]&lt;=75,-0.05312+0.0008678*LF[[#This Row],[OF Range]],-0.05312+0.0008678*75+0.000077*(LF[[#This Row],[OF Range]]-75))</f>
        <v>-2.7876000000000012E-3</v>
      </c>
      <c r="AI140">
        <f>1000*LF[[#This Row],[ZRrate]]</f>
        <v>-2.7876000000000012</v>
      </c>
      <c r="AJ140">
        <f>-0.004451+0.00006042*LF[[#This Row],[OF Arm]]</f>
        <v>-1.4904200000000001E-3</v>
      </c>
      <c r="AK140">
        <f>LF[[#This Row],[ARMrate]]*1000</f>
        <v>-1.4904200000000001</v>
      </c>
      <c r="AL140">
        <f>0</f>
        <v>0</v>
      </c>
      <c r="AM140">
        <f>0</f>
        <v>0</v>
      </c>
      <c r="AN140">
        <f>LF[[#This Row],[FRM/1000]]+LF[[#This Row],[ZR/1000]]+LF[[#This Row],[ARM/1000]]+LF[[#This Row],[RTO/1000]]</f>
        <v>-4.2780200000000015</v>
      </c>
    </row>
    <row r="141" spans="1:40" x14ac:dyDescent="0.25">
      <c r="A141" t="s">
        <v>617</v>
      </c>
      <c r="B141">
        <v>70791</v>
      </c>
      <c r="C141">
        <v>54</v>
      </c>
      <c r="D141">
        <v>185</v>
      </c>
      <c r="E141">
        <v>1</v>
      </c>
      <c r="F141">
        <v>10</v>
      </c>
      <c r="G141">
        <v>10</v>
      </c>
      <c r="H141">
        <v>9</v>
      </c>
      <c r="I141">
        <v>0</v>
      </c>
      <c r="J141">
        <v>0</v>
      </c>
      <c r="K141">
        <v>0</v>
      </c>
      <c r="L141">
        <v>57</v>
      </c>
      <c r="M141">
        <v>67</v>
      </c>
      <c r="N141">
        <v>63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69</v>
      </c>
      <c r="V141">
        <v>0</v>
      </c>
      <c r="W141">
        <v>6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1</v>
      </c>
      <c r="AD141">
        <v>0</v>
      </c>
      <c r="AE141">
        <v>1</v>
      </c>
      <c r="AF141">
        <f>0</f>
        <v>0</v>
      </c>
      <c r="AG141">
        <f>0</f>
        <v>0</v>
      </c>
      <c r="AH141">
        <f>IF(LF[[#This Row],[OF Range]]&lt;=75,-0.05312+0.0008678*LF[[#This Row],[OF Range]],-0.05312+0.0008678*75+0.000077*(LF[[#This Row],[OF Range]]-75))</f>
        <v>-3.6554000000000031E-3</v>
      </c>
      <c r="AI141">
        <f>1000*LF[[#This Row],[ZRrate]]</f>
        <v>-3.6554000000000029</v>
      </c>
      <c r="AJ141">
        <f>-0.004451+0.00006042*LF[[#This Row],[OF Arm]]</f>
        <v>-6.4453999999999987E-4</v>
      </c>
      <c r="AK141">
        <f>LF[[#This Row],[ARMrate]]*1000</f>
        <v>-0.64453999999999989</v>
      </c>
      <c r="AL141">
        <f>0</f>
        <v>0</v>
      </c>
      <c r="AM141">
        <f>0</f>
        <v>0</v>
      </c>
      <c r="AN141">
        <f>LF[[#This Row],[FRM/1000]]+LF[[#This Row],[ZR/1000]]+LF[[#This Row],[ARM/1000]]+LF[[#This Row],[RTO/1000]]</f>
        <v>-4.299940000000003</v>
      </c>
    </row>
    <row r="142" spans="1:40" x14ac:dyDescent="0.25">
      <c r="A142" t="s">
        <v>4515</v>
      </c>
      <c r="B142">
        <v>71366</v>
      </c>
      <c r="C142">
        <v>59</v>
      </c>
      <c r="D142">
        <v>193</v>
      </c>
      <c r="E142">
        <v>5</v>
      </c>
      <c r="F142">
        <v>2</v>
      </c>
      <c r="G142">
        <v>10</v>
      </c>
      <c r="H142">
        <v>1</v>
      </c>
      <c r="I142">
        <v>0</v>
      </c>
      <c r="J142">
        <v>0</v>
      </c>
      <c r="K142">
        <v>0</v>
      </c>
      <c r="L142">
        <v>57</v>
      </c>
      <c r="M142">
        <v>102</v>
      </c>
      <c r="N142">
        <v>61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74</v>
      </c>
      <c r="V142">
        <v>0</v>
      </c>
      <c r="W142">
        <v>64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1</v>
      </c>
      <c r="AD142">
        <v>0</v>
      </c>
      <c r="AE142">
        <v>1</v>
      </c>
      <c r="AF142">
        <f>0</f>
        <v>0</v>
      </c>
      <c r="AG142">
        <f>0</f>
        <v>0</v>
      </c>
      <c r="AH142">
        <f>IF(LF[[#This Row],[OF Range]]&lt;=75,-0.05312+0.0008678*LF[[#This Row],[OF Range]],-0.05312+0.0008678*75+0.000077*(LF[[#This Row],[OF Range]]-75))</f>
        <v>-3.6554000000000031E-3</v>
      </c>
      <c r="AI142">
        <f>1000*LF[[#This Row],[ZRrate]]</f>
        <v>-3.6554000000000029</v>
      </c>
      <c r="AJ142">
        <f>-0.004451+0.00006042*LF[[#This Row],[OF Arm]]</f>
        <v>-7.6537999999999997E-4</v>
      </c>
      <c r="AK142">
        <f>LF[[#This Row],[ARMrate]]*1000</f>
        <v>-0.76537999999999995</v>
      </c>
      <c r="AL142">
        <f>0</f>
        <v>0</v>
      </c>
      <c r="AM142">
        <f>0</f>
        <v>0</v>
      </c>
      <c r="AN142">
        <f>LF[[#This Row],[FRM/1000]]+LF[[#This Row],[ZR/1000]]+LF[[#This Row],[ARM/1000]]+LF[[#This Row],[RTO/1000]]</f>
        <v>-4.4207800000000024</v>
      </c>
    </row>
    <row r="143" spans="1:40" x14ac:dyDescent="0.25">
      <c r="A143" t="s">
        <v>5619</v>
      </c>
      <c r="B143">
        <v>70921</v>
      </c>
      <c r="C143">
        <v>52</v>
      </c>
      <c r="D143">
        <v>183</v>
      </c>
      <c r="E143">
        <v>65</v>
      </c>
      <c r="F143">
        <v>62</v>
      </c>
      <c r="G143">
        <v>49</v>
      </c>
      <c r="H143">
        <v>61</v>
      </c>
      <c r="I143">
        <v>0</v>
      </c>
      <c r="J143">
        <v>0</v>
      </c>
      <c r="K143">
        <v>0</v>
      </c>
      <c r="L143">
        <v>57</v>
      </c>
      <c r="M143">
        <v>59</v>
      </c>
      <c r="N143">
        <v>58</v>
      </c>
      <c r="O143">
        <v>0</v>
      </c>
      <c r="P143">
        <v>0</v>
      </c>
      <c r="Q143">
        <v>78</v>
      </c>
      <c r="R143">
        <v>65</v>
      </c>
      <c r="S143">
        <v>50</v>
      </c>
      <c r="T143">
        <v>0</v>
      </c>
      <c r="U143">
        <v>67</v>
      </c>
      <c r="V143">
        <v>30</v>
      </c>
      <c r="W143">
        <v>56</v>
      </c>
      <c r="X143">
        <v>0</v>
      </c>
      <c r="Y143">
        <v>0</v>
      </c>
      <c r="Z143">
        <v>1</v>
      </c>
      <c r="AA143">
        <v>1</v>
      </c>
      <c r="AB143">
        <v>0</v>
      </c>
      <c r="AC143">
        <v>1</v>
      </c>
      <c r="AD143">
        <v>0</v>
      </c>
      <c r="AE143">
        <v>1</v>
      </c>
      <c r="AF143">
        <f>0</f>
        <v>0</v>
      </c>
      <c r="AG143">
        <f>0</f>
        <v>0</v>
      </c>
      <c r="AH143">
        <f>IF(LF[[#This Row],[OF Range]]&lt;=75,-0.05312+0.0008678*LF[[#This Row],[OF Range]],-0.05312+0.0008678*75+0.000077*(LF[[#This Row],[OF Range]]-75))</f>
        <v>-3.6554000000000031E-3</v>
      </c>
      <c r="AI143">
        <f>1000*LF[[#This Row],[ZRrate]]</f>
        <v>-3.6554000000000029</v>
      </c>
      <c r="AJ143">
        <f>-0.004451+0.00006042*LF[[#This Row],[OF Arm]]</f>
        <v>-9.4663999999999989E-4</v>
      </c>
      <c r="AK143">
        <f>LF[[#This Row],[ARMrate]]*1000</f>
        <v>-0.94663999999999993</v>
      </c>
      <c r="AL143">
        <f>0</f>
        <v>0</v>
      </c>
      <c r="AM143">
        <f>0</f>
        <v>0</v>
      </c>
      <c r="AN143">
        <f>LF[[#This Row],[FRM/1000]]+LF[[#This Row],[ZR/1000]]+LF[[#This Row],[ARM/1000]]+LF[[#This Row],[RTO/1000]]</f>
        <v>-4.6020400000000024</v>
      </c>
    </row>
    <row r="144" spans="1:40" x14ac:dyDescent="0.25">
      <c r="A144" t="s">
        <v>5467</v>
      </c>
      <c r="B144">
        <v>72324</v>
      </c>
      <c r="C144">
        <v>57</v>
      </c>
      <c r="D144">
        <v>185</v>
      </c>
      <c r="E144">
        <v>17</v>
      </c>
      <c r="F144">
        <v>26</v>
      </c>
      <c r="G144">
        <v>47</v>
      </c>
      <c r="H144">
        <v>6</v>
      </c>
      <c r="I144">
        <v>0</v>
      </c>
      <c r="J144">
        <v>0</v>
      </c>
      <c r="K144">
        <v>0</v>
      </c>
      <c r="L144">
        <v>56</v>
      </c>
      <c r="M144">
        <v>63</v>
      </c>
      <c r="N144">
        <v>68</v>
      </c>
      <c r="O144">
        <v>52</v>
      </c>
      <c r="P144">
        <v>0</v>
      </c>
      <c r="Q144">
        <v>33</v>
      </c>
      <c r="R144">
        <v>0</v>
      </c>
      <c r="S144">
        <v>0</v>
      </c>
      <c r="T144">
        <v>0</v>
      </c>
      <c r="U144">
        <v>68</v>
      </c>
      <c r="V144">
        <v>31</v>
      </c>
      <c r="W144">
        <v>60</v>
      </c>
      <c r="X144">
        <v>0</v>
      </c>
      <c r="Y144">
        <v>1</v>
      </c>
      <c r="Z144">
        <v>0</v>
      </c>
      <c r="AA144">
        <v>0</v>
      </c>
      <c r="AB144">
        <v>0</v>
      </c>
      <c r="AC144">
        <v>1</v>
      </c>
      <c r="AD144">
        <v>1</v>
      </c>
      <c r="AE144">
        <v>1</v>
      </c>
      <c r="AF144">
        <f>0</f>
        <v>0</v>
      </c>
      <c r="AG144">
        <f>0</f>
        <v>0</v>
      </c>
      <c r="AH144">
        <f>IF(LF[[#This Row],[OF Range]]&lt;=75,-0.05312+0.0008678*LF[[#This Row],[OF Range]],-0.05312+0.0008678*75+0.000077*(LF[[#This Row],[OF Range]]-75))</f>
        <v>-4.523200000000005E-3</v>
      </c>
      <c r="AI144">
        <f>1000*LF[[#This Row],[ZRrate]]</f>
        <v>-4.5232000000000046</v>
      </c>
      <c r="AJ144">
        <f>-0.004451+0.00006042*LF[[#This Row],[OF Arm]]</f>
        <v>-3.4244000000000028E-4</v>
      </c>
      <c r="AK144">
        <f>LF[[#This Row],[ARMrate]]*1000</f>
        <v>-0.3424400000000003</v>
      </c>
      <c r="AL144">
        <f>0</f>
        <v>0</v>
      </c>
      <c r="AM144">
        <f>0</f>
        <v>0</v>
      </c>
      <c r="AN144">
        <f>LF[[#This Row],[FRM/1000]]+LF[[#This Row],[ZR/1000]]+LF[[#This Row],[ARM/1000]]+LF[[#This Row],[RTO/1000]]</f>
        <v>-4.8656400000000044</v>
      </c>
    </row>
    <row r="145" spans="1:40" x14ac:dyDescent="0.25">
      <c r="A145" t="s">
        <v>6104</v>
      </c>
      <c r="B145">
        <v>72209</v>
      </c>
      <c r="C145">
        <v>56</v>
      </c>
      <c r="D145">
        <v>188</v>
      </c>
      <c r="E145">
        <v>63</v>
      </c>
      <c r="F145">
        <v>74</v>
      </c>
      <c r="G145">
        <v>74</v>
      </c>
      <c r="H145">
        <v>42</v>
      </c>
      <c r="I145">
        <v>1</v>
      </c>
      <c r="J145">
        <v>1</v>
      </c>
      <c r="K145">
        <v>2</v>
      </c>
      <c r="L145">
        <v>56</v>
      </c>
      <c r="M145">
        <v>60</v>
      </c>
      <c r="N145">
        <v>68</v>
      </c>
      <c r="O145">
        <v>121</v>
      </c>
      <c r="P145">
        <v>0</v>
      </c>
      <c r="Q145">
        <v>89</v>
      </c>
      <c r="R145">
        <v>62</v>
      </c>
      <c r="S145">
        <v>67</v>
      </c>
      <c r="T145">
        <v>52</v>
      </c>
      <c r="U145">
        <v>68</v>
      </c>
      <c r="V145">
        <v>30</v>
      </c>
      <c r="W145">
        <v>60</v>
      </c>
      <c r="X145">
        <v>0</v>
      </c>
      <c r="Y145">
        <v>1</v>
      </c>
      <c r="Z145">
        <v>1</v>
      </c>
      <c r="AA145">
        <v>1</v>
      </c>
      <c r="AB145">
        <v>1</v>
      </c>
      <c r="AC145">
        <v>1</v>
      </c>
      <c r="AD145">
        <v>1</v>
      </c>
      <c r="AE145">
        <v>1</v>
      </c>
      <c r="AF145">
        <f>0</f>
        <v>0</v>
      </c>
      <c r="AG145">
        <f>0</f>
        <v>0</v>
      </c>
      <c r="AH145">
        <f>IF(LF[[#This Row],[OF Range]]&lt;=75,-0.05312+0.0008678*LF[[#This Row],[OF Range]],-0.05312+0.0008678*75+0.000077*(LF[[#This Row],[OF Range]]-75))</f>
        <v>-4.523200000000005E-3</v>
      </c>
      <c r="AI145">
        <f>1000*LF[[#This Row],[ZRrate]]</f>
        <v>-4.5232000000000046</v>
      </c>
      <c r="AJ145">
        <f>-0.004451+0.00006042*LF[[#This Row],[OF Arm]]</f>
        <v>-3.4244000000000028E-4</v>
      </c>
      <c r="AK145">
        <f>LF[[#This Row],[ARMrate]]*1000</f>
        <v>-0.3424400000000003</v>
      </c>
      <c r="AL145">
        <f>0</f>
        <v>0</v>
      </c>
      <c r="AM145">
        <f>0</f>
        <v>0</v>
      </c>
      <c r="AN145">
        <f>LF[[#This Row],[FRM/1000]]+LF[[#This Row],[ZR/1000]]+LF[[#This Row],[ARM/1000]]+LF[[#This Row],[RTO/1000]]</f>
        <v>-4.8656400000000044</v>
      </c>
    </row>
    <row r="146" spans="1:40" x14ac:dyDescent="0.25">
      <c r="A146" t="s">
        <v>4037</v>
      </c>
      <c r="B146">
        <v>72455</v>
      </c>
      <c r="C146">
        <v>42</v>
      </c>
      <c r="D146">
        <v>191</v>
      </c>
      <c r="E146">
        <v>21</v>
      </c>
      <c r="F146">
        <v>51</v>
      </c>
      <c r="G146">
        <v>65</v>
      </c>
      <c r="H146">
        <v>49</v>
      </c>
      <c r="I146">
        <v>1</v>
      </c>
      <c r="J146">
        <v>1</v>
      </c>
      <c r="K146">
        <v>1</v>
      </c>
      <c r="L146">
        <v>56</v>
      </c>
      <c r="M146">
        <v>44</v>
      </c>
      <c r="N146">
        <v>55</v>
      </c>
      <c r="O146">
        <v>83</v>
      </c>
      <c r="P146">
        <v>0</v>
      </c>
      <c r="Q146">
        <v>58</v>
      </c>
      <c r="R146">
        <v>20</v>
      </c>
      <c r="S146">
        <v>34</v>
      </c>
      <c r="T146">
        <v>0</v>
      </c>
      <c r="U146">
        <v>62</v>
      </c>
      <c r="V146">
        <v>26</v>
      </c>
      <c r="W146">
        <v>52</v>
      </c>
      <c r="X146">
        <v>0</v>
      </c>
      <c r="Y146">
        <v>1</v>
      </c>
      <c r="Z146">
        <v>1</v>
      </c>
      <c r="AA146">
        <v>1</v>
      </c>
      <c r="AB146">
        <v>0</v>
      </c>
      <c r="AC146">
        <v>1</v>
      </c>
      <c r="AD146">
        <v>1</v>
      </c>
      <c r="AE146">
        <v>1</v>
      </c>
      <c r="AF146">
        <f>0</f>
        <v>0</v>
      </c>
      <c r="AG146">
        <f>0</f>
        <v>0</v>
      </c>
      <c r="AH146">
        <f>IF(LF[[#This Row],[OF Range]]&lt;=75,-0.05312+0.0008678*LF[[#This Row],[OF Range]],-0.05312+0.0008678*75+0.000077*(LF[[#This Row],[OF Range]]-75))</f>
        <v>-4.523200000000005E-3</v>
      </c>
      <c r="AI146">
        <f>1000*LF[[#This Row],[ZRrate]]</f>
        <v>-4.5232000000000046</v>
      </c>
      <c r="AJ146">
        <f>-0.004451+0.00006042*LF[[#This Row],[OF Arm]]</f>
        <v>-1.1279000000000003E-3</v>
      </c>
      <c r="AK146">
        <f>LF[[#This Row],[ARMrate]]*1000</f>
        <v>-1.1279000000000003</v>
      </c>
      <c r="AL146">
        <f>0</f>
        <v>0</v>
      </c>
      <c r="AM146">
        <f>0</f>
        <v>0</v>
      </c>
      <c r="AN146">
        <f>LF[[#This Row],[FRM/1000]]+LF[[#This Row],[ZR/1000]]+LF[[#This Row],[ARM/1000]]+LF[[#This Row],[RTO/1000]]</f>
        <v>-5.6511000000000049</v>
      </c>
    </row>
    <row r="147" spans="1:40" x14ac:dyDescent="0.25">
      <c r="A147" t="s">
        <v>5347</v>
      </c>
      <c r="B147">
        <v>72665</v>
      </c>
      <c r="C147">
        <v>40</v>
      </c>
      <c r="D147">
        <v>180</v>
      </c>
      <c r="E147">
        <v>77</v>
      </c>
      <c r="F147">
        <v>69</v>
      </c>
      <c r="G147">
        <v>65</v>
      </c>
      <c r="H147">
        <v>72</v>
      </c>
      <c r="I147">
        <v>1</v>
      </c>
      <c r="J147">
        <v>1</v>
      </c>
      <c r="K147">
        <v>2</v>
      </c>
      <c r="L147">
        <v>56</v>
      </c>
      <c r="M147">
        <v>55</v>
      </c>
      <c r="N147">
        <v>54</v>
      </c>
      <c r="O147">
        <v>126</v>
      </c>
      <c r="P147">
        <v>0</v>
      </c>
      <c r="Q147">
        <v>77</v>
      </c>
      <c r="R147">
        <v>82</v>
      </c>
      <c r="S147">
        <v>69</v>
      </c>
      <c r="T147">
        <v>64</v>
      </c>
      <c r="U147">
        <v>63</v>
      </c>
      <c r="V147">
        <v>27</v>
      </c>
      <c r="W147">
        <v>52</v>
      </c>
      <c r="X147">
        <v>0</v>
      </c>
      <c r="Y147">
        <v>1</v>
      </c>
      <c r="Z147">
        <v>1</v>
      </c>
      <c r="AA147">
        <v>1</v>
      </c>
      <c r="AB147">
        <v>1</v>
      </c>
      <c r="AC147">
        <v>1</v>
      </c>
      <c r="AD147">
        <v>1</v>
      </c>
      <c r="AE147">
        <v>1</v>
      </c>
      <c r="AF147">
        <f>0</f>
        <v>0</v>
      </c>
      <c r="AG147">
        <f>0</f>
        <v>0</v>
      </c>
      <c r="AH147">
        <f>IF(LF[[#This Row],[OF Range]]&lt;=75,-0.05312+0.0008678*LF[[#This Row],[OF Range]],-0.05312+0.0008678*75+0.000077*(LF[[#This Row],[OF Range]]-75))</f>
        <v>-4.523200000000005E-3</v>
      </c>
      <c r="AI147">
        <f>1000*LF[[#This Row],[ZRrate]]</f>
        <v>-4.5232000000000046</v>
      </c>
      <c r="AJ147">
        <f>-0.004451+0.00006042*LF[[#This Row],[OF Arm]]</f>
        <v>-1.1883200000000001E-3</v>
      </c>
      <c r="AK147">
        <f>LF[[#This Row],[ARMrate]]*1000</f>
        <v>-1.18832</v>
      </c>
      <c r="AL147">
        <f>0</f>
        <v>0</v>
      </c>
      <c r="AM147">
        <f>0</f>
        <v>0</v>
      </c>
      <c r="AN147">
        <f>LF[[#This Row],[FRM/1000]]+LF[[#This Row],[ZR/1000]]+LF[[#This Row],[ARM/1000]]+LF[[#This Row],[RTO/1000]]</f>
        <v>-5.7115200000000046</v>
      </c>
    </row>
    <row r="148" spans="1:40" x14ac:dyDescent="0.25">
      <c r="A148" t="s">
        <v>5280</v>
      </c>
      <c r="B148">
        <v>72020</v>
      </c>
      <c r="C148">
        <v>51</v>
      </c>
      <c r="D148">
        <v>183</v>
      </c>
      <c r="E148">
        <v>69</v>
      </c>
      <c r="F148">
        <v>72</v>
      </c>
      <c r="G148">
        <v>61</v>
      </c>
      <c r="H148">
        <v>62</v>
      </c>
      <c r="I148">
        <v>0</v>
      </c>
      <c r="J148">
        <v>0</v>
      </c>
      <c r="K148">
        <v>0</v>
      </c>
      <c r="L148">
        <v>56</v>
      </c>
      <c r="M148">
        <v>56</v>
      </c>
      <c r="N148">
        <v>53</v>
      </c>
      <c r="O148">
        <v>122</v>
      </c>
      <c r="P148">
        <v>0</v>
      </c>
      <c r="Q148">
        <v>81</v>
      </c>
      <c r="R148">
        <v>72</v>
      </c>
      <c r="S148">
        <v>63</v>
      </c>
      <c r="T148">
        <v>56</v>
      </c>
      <c r="U148">
        <v>64</v>
      </c>
      <c r="V148">
        <v>28</v>
      </c>
      <c r="W148">
        <v>52</v>
      </c>
      <c r="X148">
        <v>0</v>
      </c>
      <c r="Y148">
        <v>1</v>
      </c>
      <c r="Z148">
        <v>1</v>
      </c>
      <c r="AA148">
        <v>1</v>
      </c>
      <c r="AB148">
        <v>1</v>
      </c>
      <c r="AC148">
        <v>1</v>
      </c>
      <c r="AD148">
        <v>1</v>
      </c>
      <c r="AE148">
        <v>1</v>
      </c>
      <c r="AF148">
        <f>0</f>
        <v>0</v>
      </c>
      <c r="AG148">
        <f>0</f>
        <v>0</v>
      </c>
      <c r="AH148">
        <f>IF(LF[[#This Row],[OF Range]]&lt;=75,-0.05312+0.0008678*LF[[#This Row],[OF Range]],-0.05312+0.0008678*75+0.000077*(LF[[#This Row],[OF Range]]-75))</f>
        <v>-4.523200000000005E-3</v>
      </c>
      <c r="AI148">
        <f>1000*LF[[#This Row],[ZRrate]]</f>
        <v>-4.5232000000000046</v>
      </c>
      <c r="AJ148">
        <f>-0.004451+0.00006042*LF[[#This Row],[OF Arm]]</f>
        <v>-1.2487399999999999E-3</v>
      </c>
      <c r="AK148">
        <f>LF[[#This Row],[ARMrate]]*1000</f>
        <v>-1.24874</v>
      </c>
      <c r="AL148">
        <f>0</f>
        <v>0</v>
      </c>
      <c r="AM148">
        <f>0</f>
        <v>0</v>
      </c>
      <c r="AN148">
        <f>LF[[#This Row],[FRM/1000]]+LF[[#This Row],[ZR/1000]]+LF[[#This Row],[ARM/1000]]+LF[[#This Row],[RTO/1000]]</f>
        <v>-5.7719400000000043</v>
      </c>
    </row>
    <row r="149" spans="1:40" x14ac:dyDescent="0.25">
      <c r="A149" t="s">
        <v>6730</v>
      </c>
      <c r="B149">
        <v>70778</v>
      </c>
      <c r="C149">
        <v>52</v>
      </c>
      <c r="D149">
        <v>185</v>
      </c>
      <c r="E149">
        <v>9</v>
      </c>
      <c r="F149">
        <v>4</v>
      </c>
      <c r="G149">
        <v>4</v>
      </c>
      <c r="H149">
        <v>9</v>
      </c>
      <c r="I149">
        <v>0</v>
      </c>
      <c r="J149">
        <v>0</v>
      </c>
      <c r="K149">
        <v>0</v>
      </c>
      <c r="L149">
        <v>53</v>
      </c>
      <c r="M149">
        <v>44</v>
      </c>
      <c r="N149">
        <v>95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68</v>
      </c>
      <c r="V149">
        <v>0</v>
      </c>
      <c r="W149">
        <v>66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1</v>
      </c>
      <c r="AD149">
        <v>0</v>
      </c>
      <c r="AE149">
        <v>1</v>
      </c>
      <c r="AF149">
        <f>0</f>
        <v>0</v>
      </c>
      <c r="AG149">
        <f>0</f>
        <v>0</v>
      </c>
      <c r="AH149">
        <f>IF(LF[[#This Row],[OF Range]]&lt;=75,-0.05312+0.0008678*LF[[#This Row],[OF Range]],-0.05312+0.0008678*75+0.000077*(LF[[#This Row],[OF Range]]-75))</f>
        <v>-7.1266000000000038E-3</v>
      </c>
      <c r="AI149">
        <f>1000*LF[[#This Row],[ZRrate]]</f>
        <v>-7.1266000000000034</v>
      </c>
      <c r="AJ149">
        <f>-0.004451+0.00006042*LF[[#This Row],[OF Arm]]</f>
        <v>1.2888999999999999E-3</v>
      </c>
      <c r="AK149">
        <f>LF[[#This Row],[ARMrate]]*1000</f>
        <v>1.2888999999999999</v>
      </c>
      <c r="AL149">
        <f>0</f>
        <v>0</v>
      </c>
      <c r="AM149">
        <f>0</f>
        <v>0</v>
      </c>
      <c r="AN149">
        <f>LF[[#This Row],[FRM/1000]]+LF[[#This Row],[ZR/1000]]+LF[[#This Row],[ARM/1000]]+LF[[#This Row],[RTO/1000]]</f>
        <v>-5.8377000000000034</v>
      </c>
    </row>
    <row r="150" spans="1:40" x14ac:dyDescent="0.25">
      <c r="A150" t="s">
        <v>4442</v>
      </c>
      <c r="B150">
        <v>70794</v>
      </c>
      <c r="C150">
        <v>56</v>
      </c>
      <c r="D150">
        <v>188</v>
      </c>
      <c r="E150">
        <v>9</v>
      </c>
      <c r="F150">
        <v>4</v>
      </c>
      <c r="G150">
        <v>10</v>
      </c>
      <c r="H150">
        <v>4</v>
      </c>
      <c r="I150">
        <v>0</v>
      </c>
      <c r="J150">
        <v>0</v>
      </c>
      <c r="K150">
        <v>0</v>
      </c>
      <c r="L150">
        <v>56</v>
      </c>
      <c r="M150">
        <v>101</v>
      </c>
      <c r="N150">
        <v>51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70</v>
      </c>
      <c r="V150">
        <v>33</v>
      </c>
      <c r="W150">
        <v>59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1</v>
      </c>
      <c r="AD150">
        <v>1</v>
      </c>
      <c r="AE150">
        <v>1</v>
      </c>
      <c r="AF150">
        <f>0</f>
        <v>0</v>
      </c>
      <c r="AG150">
        <f>0</f>
        <v>0</v>
      </c>
      <c r="AH150">
        <f>IF(LF[[#This Row],[OF Range]]&lt;=75,-0.05312+0.0008678*LF[[#This Row],[OF Range]],-0.05312+0.0008678*75+0.000077*(LF[[#This Row],[OF Range]]-75))</f>
        <v>-4.523200000000005E-3</v>
      </c>
      <c r="AI150">
        <f>1000*LF[[#This Row],[ZRrate]]</f>
        <v>-4.5232000000000046</v>
      </c>
      <c r="AJ150">
        <f>-0.004451+0.00006042*LF[[#This Row],[OF Arm]]</f>
        <v>-1.36958E-3</v>
      </c>
      <c r="AK150">
        <f>LF[[#This Row],[ARMrate]]*1000</f>
        <v>-1.36958</v>
      </c>
      <c r="AL150">
        <f>0</f>
        <v>0</v>
      </c>
      <c r="AM150">
        <f>0</f>
        <v>0</v>
      </c>
      <c r="AN150">
        <f>LF[[#This Row],[FRM/1000]]+LF[[#This Row],[ZR/1000]]+LF[[#This Row],[ARM/1000]]+LF[[#This Row],[RTO/1000]]</f>
        <v>-5.8927800000000046</v>
      </c>
    </row>
    <row r="151" spans="1:40" x14ac:dyDescent="0.25">
      <c r="A151" t="s">
        <v>4190</v>
      </c>
      <c r="B151">
        <v>70414</v>
      </c>
      <c r="C151">
        <v>56</v>
      </c>
      <c r="D151">
        <v>183</v>
      </c>
      <c r="E151">
        <v>10</v>
      </c>
      <c r="F151">
        <v>4</v>
      </c>
      <c r="G151">
        <v>2</v>
      </c>
      <c r="H151">
        <v>1</v>
      </c>
      <c r="I151">
        <v>0</v>
      </c>
      <c r="J151">
        <v>0</v>
      </c>
      <c r="K151">
        <v>0</v>
      </c>
      <c r="L151">
        <v>55</v>
      </c>
      <c r="M151">
        <v>108</v>
      </c>
      <c r="N151">
        <v>61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72</v>
      </c>
      <c r="V151">
        <v>34</v>
      </c>
      <c r="W151">
        <v>63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1</v>
      </c>
      <c r="AD151">
        <v>1</v>
      </c>
      <c r="AE151">
        <v>1</v>
      </c>
      <c r="AF151">
        <f>0</f>
        <v>0</v>
      </c>
      <c r="AG151">
        <f>0</f>
        <v>0</v>
      </c>
      <c r="AH151">
        <f>IF(LF[[#This Row],[OF Range]]&lt;=75,-0.05312+0.0008678*LF[[#This Row],[OF Range]],-0.05312+0.0008678*75+0.000077*(LF[[#This Row],[OF Range]]-75))</f>
        <v>-5.391E-3</v>
      </c>
      <c r="AI151">
        <f>1000*LF[[#This Row],[ZRrate]]</f>
        <v>-5.391</v>
      </c>
      <c r="AJ151">
        <f>-0.004451+0.00006042*LF[[#This Row],[OF Arm]]</f>
        <v>-7.6537999999999997E-4</v>
      </c>
      <c r="AK151">
        <f>LF[[#This Row],[ARMrate]]*1000</f>
        <v>-0.76537999999999995</v>
      </c>
      <c r="AL151">
        <f>0</f>
        <v>0</v>
      </c>
      <c r="AM151">
        <f>0</f>
        <v>0</v>
      </c>
      <c r="AN151">
        <f>LF[[#This Row],[FRM/1000]]+LF[[#This Row],[ZR/1000]]+LF[[#This Row],[ARM/1000]]+LF[[#This Row],[RTO/1000]]</f>
        <v>-6.1563800000000004</v>
      </c>
    </row>
    <row r="152" spans="1:40" x14ac:dyDescent="0.25">
      <c r="A152" t="s">
        <v>3877</v>
      </c>
      <c r="B152">
        <v>71960</v>
      </c>
      <c r="C152">
        <v>51</v>
      </c>
      <c r="D152">
        <v>196</v>
      </c>
      <c r="E152">
        <v>27</v>
      </c>
      <c r="F152">
        <v>34</v>
      </c>
      <c r="G152">
        <v>34</v>
      </c>
      <c r="H152">
        <v>28</v>
      </c>
      <c r="I152">
        <v>1</v>
      </c>
      <c r="J152">
        <v>1</v>
      </c>
      <c r="K152">
        <v>1</v>
      </c>
      <c r="L152">
        <v>54</v>
      </c>
      <c r="M152">
        <v>54</v>
      </c>
      <c r="N152">
        <v>69</v>
      </c>
      <c r="O152">
        <v>72</v>
      </c>
      <c r="P152">
        <v>0</v>
      </c>
      <c r="Q152">
        <v>61</v>
      </c>
      <c r="R152">
        <v>0</v>
      </c>
      <c r="S152">
        <v>0</v>
      </c>
      <c r="T152">
        <v>0</v>
      </c>
      <c r="U152">
        <v>64</v>
      </c>
      <c r="V152">
        <v>25</v>
      </c>
      <c r="W152">
        <v>57</v>
      </c>
      <c r="X152">
        <v>0</v>
      </c>
      <c r="Y152">
        <v>1</v>
      </c>
      <c r="Z152">
        <v>0</v>
      </c>
      <c r="AA152">
        <v>0</v>
      </c>
      <c r="AB152">
        <v>0</v>
      </c>
      <c r="AC152">
        <v>1</v>
      </c>
      <c r="AD152">
        <v>1</v>
      </c>
      <c r="AE152">
        <v>1</v>
      </c>
      <c r="AF152">
        <f>0</f>
        <v>0</v>
      </c>
      <c r="AG152">
        <f>0</f>
        <v>0</v>
      </c>
      <c r="AH152">
        <f>IF(LF[[#This Row],[OF Range]]&lt;=75,-0.05312+0.0008678*LF[[#This Row],[OF Range]],-0.05312+0.0008678*75+0.000077*(LF[[#This Row],[OF Range]]-75))</f>
        <v>-6.2588000000000019E-3</v>
      </c>
      <c r="AI152">
        <f>1000*LF[[#This Row],[ZRrate]]</f>
        <v>-6.2588000000000017</v>
      </c>
      <c r="AJ152">
        <f>-0.004451+0.00006042*LF[[#This Row],[OF Arm]]</f>
        <v>-2.8202000000000001E-4</v>
      </c>
      <c r="AK152">
        <f>LF[[#This Row],[ARMrate]]*1000</f>
        <v>-0.28201999999999999</v>
      </c>
      <c r="AL152">
        <f>0</f>
        <v>0</v>
      </c>
      <c r="AM152">
        <f>0</f>
        <v>0</v>
      </c>
      <c r="AN152">
        <f>LF[[#This Row],[FRM/1000]]+LF[[#This Row],[ZR/1000]]+LF[[#This Row],[ARM/1000]]+LF[[#This Row],[RTO/1000]]</f>
        <v>-6.5408200000000019</v>
      </c>
    </row>
    <row r="153" spans="1:40" x14ac:dyDescent="0.25">
      <c r="A153" t="s">
        <v>7865</v>
      </c>
      <c r="B153">
        <v>72365</v>
      </c>
      <c r="C153">
        <v>50</v>
      </c>
      <c r="D153">
        <v>185</v>
      </c>
      <c r="E153">
        <v>45</v>
      </c>
      <c r="F153">
        <v>54</v>
      </c>
      <c r="G153">
        <v>71</v>
      </c>
      <c r="H153">
        <v>47</v>
      </c>
      <c r="I153">
        <v>0</v>
      </c>
      <c r="J153">
        <v>0</v>
      </c>
      <c r="K153">
        <v>0</v>
      </c>
      <c r="L153">
        <v>54</v>
      </c>
      <c r="M153">
        <v>57</v>
      </c>
      <c r="N153">
        <v>67</v>
      </c>
      <c r="O153">
        <v>100</v>
      </c>
      <c r="P153">
        <v>0</v>
      </c>
      <c r="Q153">
        <v>76</v>
      </c>
      <c r="R153">
        <v>41</v>
      </c>
      <c r="S153">
        <v>49</v>
      </c>
      <c r="T153">
        <v>31</v>
      </c>
      <c r="U153">
        <v>64</v>
      </c>
      <c r="V153">
        <v>26</v>
      </c>
      <c r="W153">
        <v>56</v>
      </c>
      <c r="X153">
        <v>0</v>
      </c>
      <c r="Y153">
        <v>1</v>
      </c>
      <c r="Z153">
        <v>1</v>
      </c>
      <c r="AA153">
        <v>1</v>
      </c>
      <c r="AB153">
        <v>1</v>
      </c>
      <c r="AC153">
        <v>1</v>
      </c>
      <c r="AD153">
        <v>1</v>
      </c>
      <c r="AE153">
        <v>1</v>
      </c>
      <c r="AF153">
        <f>0</f>
        <v>0</v>
      </c>
      <c r="AG153">
        <f>0</f>
        <v>0</v>
      </c>
      <c r="AH153">
        <f>IF(LF[[#This Row],[OF Range]]&lt;=75,-0.05312+0.0008678*LF[[#This Row],[OF Range]],-0.05312+0.0008678*75+0.000077*(LF[[#This Row],[OF Range]]-75))</f>
        <v>-6.2588000000000019E-3</v>
      </c>
      <c r="AI153">
        <f>1000*LF[[#This Row],[ZRrate]]</f>
        <v>-6.2588000000000017</v>
      </c>
      <c r="AJ153">
        <f>-0.004451+0.00006042*LF[[#This Row],[OF Arm]]</f>
        <v>-4.0285999999999968E-4</v>
      </c>
      <c r="AK153">
        <f>LF[[#This Row],[ARMrate]]*1000</f>
        <v>-0.40285999999999966</v>
      </c>
      <c r="AL153">
        <f>0</f>
        <v>0</v>
      </c>
      <c r="AM153">
        <f>0</f>
        <v>0</v>
      </c>
      <c r="AN153">
        <f>LF[[#This Row],[FRM/1000]]+LF[[#This Row],[ZR/1000]]+LF[[#This Row],[ARM/1000]]+LF[[#This Row],[RTO/1000]]</f>
        <v>-6.6616600000000012</v>
      </c>
    </row>
    <row r="154" spans="1:40" x14ac:dyDescent="0.25">
      <c r="A154" t="s">
        <v>6764</v>
      </c>
      <c r="B154">
        <v>71658</v>
      </c>
      <c r="C154">
        <v>54</v>
      </c>
      <c r="D154">
        <v>175</v>
      </c>
      <c r="E154">
        <v>8</v>
      </c>
      <c r="F154">
        <v>6</v>
      </c>
      <c r="G154">
        <v>4</v>
      </c>
      <c r="H154">
        <v>4</v>
      </c>
      <c r="I154">
        <v>0</v>
      </c>
      <c r="J154">
        <v>0</v>
      </c>
      <c r="K154">
        <v>0</v>
      </c>
      <c r="L154">
        <v>52</v>
      </c>
      <c r="M154">
        <v>81</v>
      </c>
      <c r="N154">
        <v>94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72</v>
      </c>
      <c r="V154">
        <v>30</v>
      </c>
      <c r="W154">
        <v>7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1</v>
      </c>
      <c r="AD154">
        <v>1</v>
      </c>
      <c r="AE154">
        <v>1</v>
      </c>
      <c r="AF154">
        <f>0</f>
        <v>0</v>
      </c>
      <c r="AG154">
        <f>0</f>
        <v>0</v>
      </c>
      <c r="AH154">
        <f>IF(LF[[#This Row],[OF Range]]&lt;=75,-0.05312+0.0008678*LF[[#This Row],[OF Range]],-0.05312+0.0008678*75+0.000077*(LF[[#This Row],[OF Range]]-75))</f>
        <v>-7.9944000000000057E-3</v>
      </c>
      <c r="AI154">
        <f>1000*LF[[#This Row],[ZRrate]]</f>
        <v>-7.9944000000000059</v>
      </c>
      <c r="AJ154">
        <f>-0.004451+0.00006042*LF[[#This Row],[OF Arm]]</f>
        <v>1.2284799999999997E-3</v>
      </c>
      <c r="AK154">
        <f>LF[[#This Row],[ARMrate]]*1000</f>
        <v>1.2284799999999996</v>
      </c>
      <c r="AL154">
        <f>0</f>
        <v>0</v>
      </c>
      <c r="AM154">
        <f>0</f>
        <v>0</v>
      </c>
      <c r="AN154">
        <f>LF[[#This Row],[FRM/1000]]+LF[[#This Row],[ZR/1000]]+LF[[#This Row],[ARM/1000]]+LF[[#This Row],[RTO/1000]]</f>
        <v>-6.7659200000000066</v>
      </c>
    </row>
    <row r="155" spans="1:40" x14ac:dyDescent="0.25">
      <c r="A155" t="s">
        <v>5436</v>
      </c>
      <c r="B155">
        <v>72051</v>
      </c>
      <c r="C155">
        <v>58</v>
      </c>
      <c r="D155">
        <v>183</v>
      </c>
      <c r="E155">
        <v>67</v>
      </c>
      <c r="F155">
        <v>68</v>
      </c>
      <c r="G155">
        <v>54</v>
      </c>
      <c r="H155">
        <v>68</v>
      </c>
      <c r="I155">
        <v>4</v>
      </c>
      <c r="J155">
        <v>4</v>
      </c>
      <c r="K155">
        <v>2</v>
      </c>
      <c r="L155">
        <v>55</v>
      </c>
      <c r="M155">
        <v>52</v>
      </c>
      <c r="N155">
        <v>45</v>
      </c>
      <c r="O155">
        <v>119</v>
      </c>
      <c r="P155">
        <v>0</v>
      </c>
      <c r="Q155">
        <v>80</v>
      </c>
      <c r="R155">
        <v>71</v>
      </c>
      <c r="S155">
        <v>57</v>
      </c>
      <c r="T155">
        <v>52</v>
      </c>
      <c r="U155">
        <v>60</v>
      </c>
      <c r="V155">
        <v>24</v>
      </c>
      <c r="W155">
        <v>47</v>
      </c>
      <c r="X155">
        <v>0</v>
      </c>
      <c r="Y155">
        <v>1</v>
      </c>
      <c r="Z155">
        <v>1</v>
      </c>
      <c r="AA155">
        <v>1</v>
      </c>
      <c r="AB155">
        <v>1</v>
      </c>
      <c r="AC155">
        <v>1</v>
      </c>
      <c r="AD155">
        <v>1</v>
      </c>
      <c r="AE155">
        <v>1</v>
      </c>
      <c r="AF155">
        <f>0</f>
        <v>0</v>
      </c>
      <c r="AG155">
        <f>0</f>
        <v>0</v>
      </c>
      <c r="AH155">
        <f>IF(LF[[#This Row],[OF Range]]&lt;=75,-0.05312+0.0008678*LF[[#This Row],[OF Range]],-0.05312+0.0008678*75+0.000077*(LF[[#This Row],[OF Range]]-75))</f>
        <v>-5.391E-3</v>
      </c>
      <c r="AI155">
        <f>1000*LF[[#This Row],[ZRrate]]</f>
        <v>-5.391</v>
      </c>
      <c r="AJ155">
        <f>-0.004451+0.00006042*LF[[#This Row],[OF Arm]]</f>
        <v>-1.7320999999999999E-3</v>
      </c>
      <c r="AK155">
        <f>LF[[#This Row],[ARMrate]]*1000</f>
        <v>-1.7321</v>
      </c>
      <c r="AL155">
        <f>0</f>
        <v>0</v>
      </c>
      <c r="AM155">
        <f>0</f>
        <v>0</v>
      </c>
      <c r="AN155">
        <f>LF[[#This Row],[FRM/1000]]+LF[[#This Row],[ZR/1000]]+LF[[#This Row],[ARM/1000]]+LF[[#This Row],[RTO/1000]]</f>
        <v>-7.1231</v>
      </c>
    </row>
    <row r="156" spans="1:40" x14ac:dyDescent="0.25">
      <c r="A156" t="s">
        <v>5002</v>
      </c>
      <c r="B156">
        <v>71952</v>
      </c>
      <c r="C156">
        <v>54</v>
      </c>
      <c r="D156">
        <v>188</v>
      </c>
      <c r="E156">
        <v>22</v>
      </c>
      <c r="F156">
        <v>63</v>
      </c>
      <c r="G156">
        <v>66</v>
      </c>
      <c r="H156">
        <v>59</v>
      </c>
      <c r="I156">
        <v>3</v>
      </c>
      <c r="J156">
        <v>3</v>
      </c>
      <c r="K156">
        <v>2</v>
      </c>
      <c r="L156">
        <v>54</v>
      </c>
      <c r="M156">
        <v>52</v>
      </c>
      <c r="N156">
        <v>59</v>
      </c>
      <c r="O156">
        <v>91</v>
      </c>
      <c r="P156">
        <v>0</v>
      </c>
      <c r="Q156">
        <v>58</v>
      </c>
      <c r="R156">
        <v>28</v>
      </c>
      <c r="S156">
        <v>41</v>
      </c>
      <c r="T156">
        <v>0</v>
      </c>
      <c r="U156">
        <v>62</v>
      </c>
      <c r="V156">
        <v>25</v>
      </c>
      <c r="W156">
        <v>53</v>
      </c>
      <c r="X156">
        <v>0</v>
      </c>
      <c r="Y156">
        <v>1</v>
      </c>
      <c r="Z156">
        <v>1</v>
      </c>
      <c r="AA156">
        <v>1</v>
      </c>
      <c r="AB156">
        <v>0</v>
      </c>
      <c r="AC156">
        <v>1</v>
      </c>
      <c r="AD156">
        <v>1</v>
      </c>
      <c r="AE156">
        <v>1</v>
      </c>
      <c r="AF156">
        <f>0</f>
        <v>0</v>
      </c>
      <c r="AG156">
        <f>0</f>
        <v>0</v>
      </c>
      <c r="AH156">
        <f>IF(LF[[#This Row],[OF Range]]&lt;=75,-0.05312+0.0008678*LF[[#This Row],[OF Range]],-0.05312+0.0008678*75+0.000077*(LF[[#This Row],[OF Range]]-75))</f>
        <v>-6.2588000000000019E-3</v>
      </c>
      <c r="AI156">
        <f>1000*LF[[#This Row],[ZRrate]]</f>
        <v>-6.2588000000000017</v>
      </c>
      <c r="AJ156">
        <f>-0.004451+0.00006042*LF[[#This Row],[OF Arm]]</f>
        <v>-8.8622000000000006E-4</v>
      </c>
      <c r="AK156">
        <f>LF[[#This Row],[ARMrate]]*1000</f>
        <v>-0.88622000000000001</v>
      </c>
      <c r="AL156">
        <f>0</f>
        <v>0</v>
      </c>
      <c r="AM156">
        <f>0</f>
        <v>0</v>
      </c>
      <c r="AN156">
        <f>LF[[#This Row],[FRM/1000]]+LF[[#This Row],[ZR/1000]]+LF[[#This Row],[ARM/1000]]+LF[[#This Row],[RTO/1000]]</f>
        <v>-7.1450200000000015</v>
      </c>
    </row>
    <row r="157" spans="1:40" x14ac:dyDescent="0.25">
      <c r="A157" t="s">
        <v>8065</v>
      </c>
      <c r="B157">
        <v>72177</v>
      </c>
      <c r="C157">
        <v>57</v>
      </c>
      <c r="D157">
        <v>180</v>
      </c>
      <c r="E157">
        <v>26</v>
      </c>
      <c r="F157">
        <v>33</v>
      </c>
      <c r="G157">
        <v>58</v>
      </c>
      <c r="H157">
        <v>18</v>
      </c>
      <c r="I157">
        <v>3</v>
      </c>
      <c r="J157">
        <v>3</v>
      </c>
      <c r="K157">
        <v>1</v>
      </c>
      <c r="L157">
        <v>54</v>
      </c>
      <c r="M157">
        <v>54</v>
      </c>
      <c r="N157">
        <v>59</v>
      </c>
      <c r="O157">
        <v>74</v>
      </c>
      <c r="P157">
        <v>0</v>
      </c>
      <c r="Q157">
        <v>42</v>
      </c>
      <c r="R157">
        <v>2</v>
      </c>
      <c r="S157">
        <v>20</v>
      </c>
      <c r="T157">
        <v>0</v>
      </c>
      <c r="U157">
        <v>63</v>
      </c>
      <c r="V157">
        <v>25</v>
      </c>
      <c r="W157">
        <v>53</v>
      </c>
      <c r="X157">
        <v>0</v>
      </c>
      <c r="Y157">
        <v>1</v>
      </c>
      <c r="Z157">
        <v>1</v>
      </c>
      <c r="AA157">
        <v>1</v>
      </c>
      <c r="AB157">
        <v>0</v>
      </c>
      <c r="AC157">
        <v>1</v>
      </c>
      <c r="AD157">
        <v>1</v>
      </c>
      <c r="AE157">
        <v>1</v>
      </c>
      <c r="AF157">
        <f>0</f>
        <v>0</v>
      </c>
      <c r="AG157">
        <f>0</f>
        <v>0</v>
      </c>
      <c r="AH157">
        <f>IF(LF[[#This Row],[OF Range]]&lt;=75,-0.05312+0.0008678*LF[[#This Row],[OF Range]],-0.05312+0.0008678*75+0.000077*(LF[[#This Row],[OF Range]]-75))</f>
        <v>-6.2588000000000019E-3</v>
      </c>
      <c r="AI157">
        <f>1000*LF[[#This Row],[ZRrate]]</f>
        <v>-6.2588000000000017</v>
      </c>
      <c r="AJ157">
        <f>-0.004451+0.00006042*LF[[#This Row],[OF Arm]]</f>
        <v>-8.8622000000000006E-4</v>
      </c>
      <c r="AK157">
        <f>LF[[#This Row],[ARMrate]]*1000</f>
        <v>-0.88622000000000001</v>
      </c>
      <c r="AL157">
        <f>0</f>
        <v>0</v>
      </c>
      <c r="AM157">
        <f>0</f>
        <v>0</v>
      </c>
      <c r="AN157">
        <f>LF[[#This Row],[FRM/1000]]+LF[[#This Row],[ZR/1000]]+LF[[#This Row],[ARM/1000]]+LF[[#This Row],[RTO/1000]]</f>
        <v>-7.1450200000000015</v>
      </c>
    </row>
    <row r="158" spans="1:40" x14ac:dyDescent="0.25">
      <c r="A158" t="s">
        <v>2914</v>
      </c>
      <c r="B158">
        <v>72139</v>
      </c>
      <c r="C158">
        <v>46</v>
      </c>
      <c r="D158">
        <v>188</v>
      </c>
      <c r="E158">
        <v>71</v>
      </c>
      <c r="F158">
        <v>84</v>
      </c>
      <c r="G158">
        <v>69</v>
      </c>
      <c r="H158">
        <v>71</v>
      </c>
      <c r="I158">
        <v>1</v>
      </c>
      <c r="J158">
        <v>1</v>
      </c>
      <c r="K158">
        <v>1</v>
      </c>
      <c r="L158">
        <v>54</v>
      </c>
      <c r="M158">
        <v>50</v>
      </c>
      <c r="N158">
        <v>57</v>
      </c>
      <c r="O158">
        <v>128</v>
      </c>
      <c r="P158">
        <v>0</v>
      </c>
      <c r="Q158">
        <v>94</v>
      </c>
      <c r="R158">
        <v>82</v>
      </c>
      <c r="S158">
        <v>76</v>
      </c>
      <c r="T158">
        <v>67</v>
      </c>
      <c r="U158">
        <v>61</v>
      </c>
      <c r="V158">
        <v>23</v>
      </c>
      <c r="W158">
        <v>51</v>
      </c>
      <c r="X158">
        <v>0</v>
      </c>
      <c r="Y158">
        <v>1</v>
      </c>
      <c r="Z158">
        <v>1</v>
      </c>
      <c r="AA158">
        <v>1</v>
      </c>
      <c r="AB158">
        <v>1</v>
      </c>
      <c r="AC158">
        <v>1</v>
      </c>
      <c r="AD158">
        <v>1</v>
      </c>
      <c r="AE158">
        <v>1</v>
      </c>
      <c r="AF158">
        <f>0</f>
        <v>0</v>
      </c>
      <c r="AG158">
        <f>0</f>
        <v>0</v>
      </c>
      <c r="AH158">
        <f>IF(LF[[#This Row],[OF Range]]&lt;=75,-0.05312+0.0008678*LF[[#This Row],[OF Range]],-0.05312+0.0008678*75+0.000077*(LF[[#This Row],[OF Range]]-75))</f>
        <v>-6.2588000000000019E-3</v>
      </c>
      <c r="AI158">
        <f>1000*LF[[#This Row],[ZRrate]]</f>
        <v>-6.2588000000000017</v>
      </c>
      <c r="AJ158">
        <f>-0.004451+0.00006042*LF[[#This Row],[OF Arm]]</f>
        <v>-1.0070600000000002E-3</v>
      </c>
      <c r="AK158">
        <f>LF[[#This Row],[ARMrate]]*1000</f>
        <v>-1.0070600000000001</v>
      </c>
      <c r="AL158">
        <f>0</f>
        <v>0</v>
      </c>
      <c r="AM158">
        <f>0</f>
        <v>0</v>
      </c>
      <c r="AN158">
        <f>LF[[#This Row],[FRM/1000]]+LF[[#This Row],[ZR/1000]]+LF[[#This Row],[ARM/1000]]+LF[[#This Row],[RTO/1000]]</f>
        <v>-7.2658600000000018</v>
      </c>
    </row>
    <row r="159" spans="1:40" x14ac:dyDescent="0.25">
      <c r="A159" t="s">
        <v>8631</v>
      </c>
      <c r="B159">
        <v>72644</v>
      </c>
      <c r="C159">
        <v>40</v>
      </c>
      <c r="D159">
        <v>178</v>
      </c>
      <c r="E159">
        <v>44</v>
      </c>
      <c r="F159">
        <v>61</v>
      </c>
      <c r="G159">
        <v>51</v>
      </c>
      <c r="H159">
        <v>48</v>
      </c>
      <c r="I159">
        <v>68</v>
      </c>
      <c r="J159">
        <v>68</v>
      </c>
      <c r="K159">
        <v>44</v>
      </c>
      <c r="L159">
        <v>54</v>
      </c>
      <c r="M159">
        <v>53</v>
      </c>
      <c r="N159">
        <v>54</v>
      </c>
      <c r="O159">
        <v>101</v>
      </c>
      <c r="P159">
        <v>57</v>
      </c>
      <c r="Q159">
        <v>64</v>
      </c>
      <c r="R159">
        <v>42</v>
      </c>
      <c r="S159">
        <v>40</v>
      </c>
      <c r="T159">
        <v>27</v>
      </c>
      <c r="U159">
        <v>60</v>
      </c>
      <c r="V159">
        <v>23</v>
      </c>
      <c r="W159">
        <v>50</v>
      </c>
      <c r="X159">
        <v>1</v>
      </c>
      <c r="Y159">
        <v>1</v>
      </c>
      <c r="Z159">
        <v>1</v>
      </c>
      <c r="AA159">
        <v>1</v>
      </c>
      <c r="AB159">
        <v>1</v>
      </c>
      <c r="AC159">
        <v>1</v>
      </c>
      <c r="AD159">
        <v>1</v>
      </c>
      <c r="AE159">
        <v>1</v>
      </c>
      <c r="AF159">
        <f>0</f>
        <v>0</v>
      </c>
      <c r="AG159">
        <f>0</f>
        <v>0</v>
      </c>
      <c r="AH159">
        <f>IF(LF[[#This Row],[OF Range]]&lt;=75,-0.05312+0.0008678*LF[[#This Row],[OF Range]],-0.05312+0.0008678*75+0.000077*(LF[[#This Row],[OF Range]]-75))</f>
        <v>-6.2588000000000019E-3</v>
      </c>
      <c r="AI159">
        <f>1000*LF[[#This Row],[ZRrate]]</f>
        <v>-6.2588000000000017</v>
      </c>
      <c r="AJ159">
        <f>-0.004451+0.00006042*LF[[#This Row],[OF Arm]]</f>
        <v>-1.1883200000000001E-3</v>
      </c>
      <c r="AK159">
        <f>LF[[#This Row],[ARMrate]]*1000</f>
        <v>-1.18832</v>
      </c>
      <c r="AL159">
        <f>0</f>
        <v>0</v>
      </c>
      <c r="AM159">
        <f>0</f>
        <v>0</v>
      </c>
      <c r="AN159">
        <f>LF[[#This Row],[FRM/1000]]+LF[[#This Row],[ZR/1000]]+LF[[#This Row],[ARM/1000]]+LF[[#This Row],[RTO/1000]]</f>
        <v>-7.4471200000000017</v>
      </c>
    </row>
    <row r="160" spans="1:40" x14ac:dyDescent="0.25">
      <c r="A160" t="s">
        <v>4778</v>
      </c>
      <c r="B160">
        <v>70818</v>
      </c>
      <c r="C160">
        <v>54</v>
      </c>
      <c r="D160">
        <v>193</v>
      </c>
      <c r="E160">
        <v>2</v>
      </c>
      <c r="F160">
        <v>7</v>
      </c>
      <c r="G160">
        <v>3</v>
      </c>
      <c r="H160">
        <v>5</v>
      </c>
      <c r="I160">
        <v>0</v>
      </c>
      <c r="J160">
        <v>0</v>
      </c>
      <c r="K160">
        <v>0</v>
      </c>
      <c r="L160">
        <v>53</v>
      </c>
      <c r="M160">
        <v>44</v>
      </c>
      <c r="N160">
        <v>67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61</v>
      </c>
      <c r="V160">
        <v>0</v>
      </c>
      <c r="W160">
        <v>53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1</v>
      </c>
      <c r="AD160">
        <v>0</v>
      </c>
      <c r="AE160">
        <v>1</v>
      </c>
      <c r="AF160">
        <f>0</f>
        <v>0</v>
      </c>
      <c r="AG160">
        <f>0</f>
        <v>0</v>
      </c>
      <c r="AH160">
        <f>IF(LF[[#This Row],[OF Range]]&lt;=75,-0.05312+0.0008678*LF[[#This Row],[OF Range]],-0.05312+0.0008678*75+0.000077*(LF[[#This Row],[OF Range]]-75))</f>
        <v>-7.1266000000000038E-3</v>
      </c>
      <c r="AI160">
        <f>1000*LF[[#This Row],[ZRrate]]</f>
        <v>-7.1266000000000034</v>
      </c>
      <c r="AJ160">
        <f>-0.004451+0.00006042*LF[[#This Row],[OF Arm]]</f>
        <v>-4.0285999999999968E-4</v>
      </c>
      <c r="AK160">
        <f>LF[[#This Row],[ARMrate]]*1000</f>
        <v>-0.40285999999999966</v>
      </c>
      <c r="AL160">
        <f>0</f>
        <v>0</v>
      </c>
      <c r="AM160">
        <f>0</f>
        <v>0</v>
      </c>
      <c r="AN160">
        <f>LF[[#This Row],[FRM/1000]]+LF[[#This Row],[ZR/1000]]+LF[[#This Row],[ARM/1000]]+LF[[#This Row],[RTO/1000]]</f>
        <v>-7.5294600000000029</v>
      </c>
    </row>
    <row r="161" spans="1:40" x14ac:dyDescent="0.25">
      <c r="A161" t="s">
        <v>7018</v>
      </c>
      <c r="B161">
        <v>71614</v>
      </c>
      <c r="C161">
        <v>49</v>
      </c>
      <c r="D161">
        <v>170</v>
      </c>
      <c r="E161">
        <v>3</v>
      </c>
      <c r="F161">
        <v>9</v>
      </c>
      <c r="G161">
        <v>8</v>
      </c>
      <c r="H161">
        <v>5</v>
      </c>
      <c r="I161">
        <v>0</v>
      </c>
      <c r="J161">
        <v>0</v>
      </c>
      <c r="K161">
        <v>0</v>
      </c>
      <c r="L161">
        <v>53</v>
      </c>
      <c r="M161">
        <v>76</v>
      </c>
      <c r="N161">
        <v>65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66</v>
      </c>
      <c r="V161">
        <v>26</v>
      </c>
      <c r="W161">
        <v>57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1</v>
      </c>
      <c r="AD161">
        <v>1</v>
      </c>
      <c r="AE161">
        <v>1</v>
      </c>
      <c r="AF161">
        <f>0</f>
        <v>0</v>
      </c>
      <c r="AG161">
        <f>0</f>
        <v>0</v>
      </c>
      <c r="AH161">
        <f>IF(LF[[#This Row],[OF Range]]&lt;=75,-0.05312+0.0008678*LF[[#This Row],[OF Range]],-0.05312+0.0008678*75+0.000077*(LF[[#This Row],[OF Range]]-75))</f>
        <v>-7.1266000000000038E-3</v>
      </c>
      <c r="AI161">
        <f>1000*LF[[#This Row],[ZRrate]]</f>
        <v>-7.1266000000000034</v>
      </c>
      <c r="AJ161">
        <f>-0.004451+0.00006042*LF[[#This Row],[OF Arm]]</f>
        <v>-5.2370000000000021E-4</v>
      </c>
      <c r="AK161">
        <f>LF[[#This Row],[ARMrate]]*1000</f>
        <v>-0.52370000000000017</v>
      </c>
      <c r="AL161">
        <f>0</f>
        <v>0</v>
      </c>
      <c r="AM161">
        <f>0</f>
        <v>0</v>
      </c>
      <c r="AN161">
        <f>LF[[#This Row],[FRM/1000]]+LF[[#This Row],[ZR/1000]]+LF[[#This Row],[ARM/1000]]+LF[[#This Row],[RTO/1000]]</f>
        <v>-7.6503000000000032</v>
      </c>
    </row>
    <row r="162" spans="1:40" x14ac:dyDescent="0.25">
      <c r="A162" t="s">
        <v>7902</v>
      </c>
      <c r="B162">
        <v>70806</v>
      </c>
      <c r="C162">
        <v>54</v>
      </c>
      <c r="D162">
        <v>188</v>
      </c>
      <c r="E162">
        <v>1</v>
      </c>
      <c r="F162">
        <v>6</v>
      </c>
      <c r="G162">
        <v>5</v>
      </c>
      <c r="H162">
        <v>4</v>
      </c>
      <c r="I162">
        <v>0</v>
      </c>
      <c r="J162">
        <v>0</v>
      </c>
      <c r="K162">
        <v>0</v>
      </c>
      <c r="L162">
        <v>53</v>
      </c>
      <c r="M162">
        <v>44</v>
      </c>
      <c r="N162">
        <v>63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61</v>
      </c>
      <c r="V162">
        <v>22</v>
      </c>
      <c r="W162">
        <v>52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1</v>
      </c>
      <c r="AD162">
        <v>1</v>
      </c>
      <c r="AE162">
        <v>1</v>
      </c>
      <c r="AF162">
        <f>0</f>
        <v>0</v>
      </c>
      <c r="AG162">
        <f>0</f>
        <v>0</v>
      </c>
      <c r="AH162">
        <f>IF(LF[[#This Row],[OF Range]]&lt;=75,-0.05312+0.0008678*LF[[#This Row],[OF Range]],-0.05312+0.0008678*75+0.000077*(LF[[#This Row],[OF Range]]-75))</f>
        <v>-7.1266000000000038E-3</v>
      </c>
      <c r="AI162">
        <f>1000*LF[[#This Row],[ZRrate]]</f>
        <v>-7.1266000000000034</v>
      </c>
      <c r="AJ162">
        <f>-0.004451+0.00006042*LF[[#This Row],[OF Arm]]</f>
        <v>-6.4453999999999987E-4</v>
      </c>
      <c r="AK162">
        <f>LF[[#This Row],[ARMrate]]*1000</f>
        <v>-0.64453999999999989</v>
      </c>
      <c r="AL162">
        <f>0</f>
        <v>0</v>
      </c>
      <c r="AM162">
        <f>0</f>
        <v>0</v>
      </c>
      <c r="AN162">
        <f>LF[[#This Row],[FRM/1000]]+LF[[#This Row],[ZR/1000]]+LF[[#This Row],[ARM/1000]]+LF[[#This Row],[RTO/1000]]</f>
        <v>-7.7711400000000035</v>
      </c>
    </row>
    <row r="163" spans="1:40" x14ac:dyDescent="0.25">
      <c r="A163" t="s">
        <v>6366</v>
      </c>
      <c r="B163">
        <v>70796</v>
      </c>
      <c r="C163">
        <v>59</v>
      </c>
      <c r="D163">
        <v>183</v>
      </c>
      <c r="E163">
        <v>10</v>
      </c>
      <c r="F163">
        <v>7</v>
      </c>
      <c r="G163">
        <v>1</v>
      </c>
      <c r="H163">
        <v>9</v>
      </c>
      <c r="I163">
        <v>0</v>
      </c>
      <c r="J163">
        <v>0</v>
      </c>
      <c r="K163">
        <v>0</v>
      </c>
      <c r="L163">
        <v>53</v>
      </c>
      <c r="M163">
        <v>96</v>
      </c>
      <c r="N163">
        <v>6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68</v>
      </c>
      <c r="V163">
        <v>28</v>
      </c>
      <c r="W163">
        <v>58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1</v>
      </c>
      <c r="AD163">
        <v>1</v>
      </c>
      <c r="AE163">
        <v>1</v>
      </c>
      <c r="AF163">
        <f>0</f>
        <v>0</v>
      </c>
      <c r="AG163">
        <f>0</f>
        <v>0</v>
      </c>
      <c r="AH163">
        <f>IF(LF[[#This Row],[OF Range]]&lt;=75,-0.05312+0.0008678*LF[[#This Row],[OF Range]],-0.05312+0.0008678*75+0.000077*(LF[[#This Row],[OF Range]]-75))</f>
        <v>-7.1266000000000038E-3</v>
      </c>
      <c r="AI163">
        <f>1000*LF[[#This Row],[ZRrate]]</f>
        <v>-7.1266000000000034</v>
      </c>
      <c r="AJ163">
        <f>-0.004451+0.00006042*LF[[#This Row],[OF Arm]]</f>
        <v>-8.2580000000000023E-4</v>
      </c>
      <c r="AK163">
        <f>LF[[#This Row],[ARMrate]]*1000</f>
        <v>-0.8258000000000002</v>
      </c>
      <c r="AL163">
        <f>0</f>
        <v>0</v>
      </c>
      <c r="AM163">
        <f>0</f>
        <v>0</v>
      </c>
      <c r="AN163">
        <f>LF[[#This Row],[FRM/1000]]+LF[[#This Row],[ZR/1000]]+LF[[#This Row],[ARM/1000]]+LF[[#This Row],[RTO/1000]]</f>
        <v>-7.9524000000000035</v>
      </c>
    </row>
    <row r="164" spans="1:40" x14ac:dyDescent="0.25">
      <c r="A164" t="s">
        <v>7037</v>
      </c>
      <c r="B164">
        <v>70809</v>
      </c>
      <c r="C164">
        <v>56</v>
      </c>
      <c r="D164">
        <v>185</v>
      </c>
      <c r="E164">
        <v>5</v>
      </c>
      <c r="F164">
        <v>2</v>
      </c>
      <c r="G164">
        <v>10</v>
      </c>
      <c r="H164">
        <v>4</v>
      </c>
      <c r="I164">
        <v>0</v>
      </c>
      <c r="J164">
        <v>0</v>
      </c>
      <c r="K164">
        <v>0</v>
      </c>
      <c r="L164">
        <v>53</v>
      </c>
      <c r="M164">
        <v>43</v>
      </c>
      <c r="N164">
        <v>54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58</v>
      </c>
      <c r="V164">
        <v>0</v>
      </c>
      <c r="W164">
        <v>48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1</v>
      </c>
      <c r="AD164">
        <v>0</v>
      </c>
      <c r="AE164">
        <v>1</v>
      </c>
      <c r="AF164">
        <f>0</f>
        <v>0</v>
      </c>
      <c r="AG164">
        <f>0</f>
        <v>0</v>
      </c>
      <c r="AH164">
        <f>IF(LF[[#This Row],[OF Range]]&lt;=75,-0.05312+0.0008678*LF[[#This Row],[OF Range]],-0.05312+0.0008678*75+0.000077*(LF[[#This Row],[OF Range]]-75))</f>
        <v>-7.1266000000000038E-3</v>
      </c>
      <c r="AI164">
        <f>1000*LF[[#This Row],[ZRrate]]</f>
        <v>-7.1266000000000034</v>
      </c>
      <c r="AJ164">
        <f>-0.004451+0.00006042*LF[[#This Row],[OF Arm]]</f>
        <v>-1.1883200000000001E-3</v>
      </c>
      <c r="AK164">
        <f>LF[[#This Row],[ARMrate]]*1000</f>
        <v>-1.18832</v>
      </c>
      <c r="AL164">
        <f>0</f>
        <v>0</v>
      </c>
      <c r="AM164">
        <f>0</f>
        <v>0</v>
      </c>
      <c r="AN164">
        <f>LF[[#This Row],[FRM/1000]]+LF[[#This Row],[ZR/1000]]+LF[[#This Row],[ARM/1000]]+LF[[#This Row],[RTO/1000]]</f>
        <v>-8.3149200000000043</v>
      </c>
    </row>
    <row r="165" spans="1:40" x14ac:dyDescent="0.25">
      <c r="A165" t="s">
        <v>3870</v>
      </c>
      <c r="B165">
        <v>71869</v>
      </c>
      <c r="C165">
        <v>40</v>
      </c>
      <c r="D165">
        <v>191</v>
      </c>
      <c r="E165">
        <v>82</v>
      </c>
      <c r="F165">
        <v>80</v>
      </c>
      <c r="G165">
        <v>76</v>
      </c>
      <c r="H165">
        <v>68</v>
      </c>
      <c r="I165">
        <v>1</v>
      </c>
      <c r="J165">
        <v>1</v>
      </c>
      <c r="K165">
        <v>4</v>
      </c>
      <c r="L165">
        <v>52</v>
      </c>
      <c r="M165">
        <v>56</v>
      </c>
      <c r="N165">
        <v>66</v>
      </c>
      <c r="O165">
        <v>131</v>
      </c>
      <c r="P165">
        <v>0</v>
      </c>
      <c r="Q165">
        <v>102</v>
      </c>
      <c r="R165">
        <v>90</v>
      </c>
      <c r="S165">
        <v>82</v>
      </c>
      <c r="T165">
        <v>75</v>
      </c>
      <c r="U165">
        <v>62</v>
      </c>
      <c r="V165">
        <v>22</v>
      </c>
      <c r="W165">
        <v>54</v>
      </c>
      <c r="X165">
        <v>0</v>
      </c>
      <c r="Y165">
        <v>1</v>
      </c>
      <c r="Z165">
        <v>1</v>
      </c>
      <c r="AA165">
        <v>1</v>
      </c>
      <c r="AB165">
        <v>1</v>
      </c>
      <c r="AC165">
        <v>1</v>
      </c>
      <c r="AD165">
        <v>1</v>
      </c>
      <c r="AE165">
        <v>1</v>
      </c>
      <c r="AF165">
        <f>0</f>
        <v>0</v>
      </c>
      <c r="AG165">
        <f>0</f>
        <v>0</v>
      </c>
      <c r="AH165">
        <f>IF(LF[[#This Row],[OF Range]]&lt;=75,-0.05312+0.0008678*LF[[#This Row],[OF Range]],-0.05312+0.0008678*75+0.000077*(LF[[#This Row],[OF Range]]-75))</f>
        <v>-7.9944000000000057E-3</v>
      </c>
      <c r="AI165">
        <f>1000*LF[[#This Row],[ZRrate]]</f>
        <v>-7.9944000000000059</v>
      </c>
      <c r="AJ165">
        <f>-0.004451+0.00006042*LF[[#This Row],[OF Arm]]</f>
        <v>-4.6327999999999994E-4</v>
      </c>
      <c r="AK165">
        <f>LF[[#This Row],[ARMrate]]*1000</f>
        <v>-0.46327999999999991</v>
      </c>
      <c r="AL165">
        <f>0</f>
        <v>0</v>
      </c>
      <c r="AM165">
        <f>0</f>
        <v>0</v>
      </c>
      <c r="AN165">
        <f>LF[[#This Row],[FRM/1000]]+LF[[#This Row],[ZR/1000]]+LF[[#This Row],[ARM/1000]]+LF[[#This Row],[RTO/1000]]</f>
        <v>-8.4576800000000052</v>
      </c>
    </row>
    <row r="166" spans="1:40" x14ac:dyDescent="0.25">
      <c r="A166" t="s">
        <v>4099</v>
      </c>
      <c r="B166">
        <v>71184</v>
      </c>
      <c r="C166">
        <v>48</v>
      </c>
      <c r="D166">
        <v>183</v>
      </c>
      <c r="E166">
        <v>32</v>
      </c>
      <c r="F166">
        <v>31</v>
      </c>
      <c r="G166">
        <v>32</v>
      </c>
      <c r="H166">
        <v>32</v>
      </c>
      <c r="I166">
        <v>33</v>
      </c>
      <c r="J166">
        <v>92</v>
      </c>
      <c r="K166">
        <v>26</v>
      </c>
      <c r="L166">
        <v>52</v>
      </c>
      <c r="M166">
        <v>55</v>
      </c>
      <c r="N166">
        <v>61</v>
      </c>
      <c r="O166">
        <v>0</v>
      </c>
      <c r="P166">
        <v>44</v>
      </c>
      <c r="Q166">
        <v>49</v>
      </c>
      <c r="R166">
        <v>0</v>
      </c>
      <c r="S166">
        <v>0</v>
      </c>
      <c r="T166">
        <v>0</v>
      </c>
      <c r="U166">
        <v>61</v>
      </c>
      <c r="V166">
        <v>0</v>
      </c>
      <c r="W166">
        <v>52</v>
      </c>
      <c r="X166">
        <v>1</v>
      </c>
      <c r="Y166">
        <v>1</v>
      </c>
      <c r="Z166">
        <v>0</v>
      </c>
      <c r="AA166">
        <v>0</v>
      </c>
      <c r="AB166">
        <v>0</v>
      </c>
      <c r="AC166">
        <v>1</v>
      </c>
      <c r="AD166">
        <v>0</v>
      </c>
      <c r="AE166">
        <v>1</v>
      </c>
      <c r="AF166">
        <f>0</f>
        <v>0</v>
      </c>
      <c r="AG166">
        <f>0</f>
        <v>0</v>
      </c>
      <c r="AH166">
        <f>IF(LF[[#This Row],[OF Range]]&lt;=75,-0.05312+0.0008678*LF[[#This Row],[OF Range]],-0.05312+0.0008678*75+0.000077*(LF[[#This Row],[OF Range]]-75))</f>
        <v>-7.9944000000000057E-3</v>
      </c>
      <c r="AI166">
        <f>1000*LF[[#This Row],[ZRrate]]</f>
        <v>-7.9944000000000059</v>
      </c>
      <c r="AJ166">
        <f>-0.004451+0.00006042*LF[[#This Row],[OF Arm]]</f>
        <v>-7.6537999999999997E-4</v>
      </c>
      <c r="AK166">
        <f>LF[[#This Row],[ARMrate]]*1000</f>
        <v>-0.76537999999999995</v>
      </c>
      <c r="AL166">
        <f>0</f>
        <v>0</v>
      </c>
      <c r="AM166">
        <f>0</f>
        <v>0</v>
      </c>
      <c r="AN166">
        <f>LF[[#This Row],[FRM/1000]]+LF[[#This Row],[ZR/1000]]+LF[[#This Row],[ARM/1000]]+LF[[#This Row],[RTO/1000]]</f>
        <v>-8.7597800000000063</v>
      </c>
    </row>
    <row r="167" spans="1:40" x14ac:dyDescent="0.25">
      <c r="A167" t="s">
        <v>6256</v>
      </c>
      <c r="B167">
        <v>70444</v>
      </c>
      <c r="C167">
        <v>49</v>
      </c>
      <c r="D167">
        <v>185</v>
      </c>
      <c r="E167">
        <v>1</v>
      </c>
      <c r="F167">
        <v>5</v>
      </c>
      <c r="G167">
        <v>7</v>
      </c>
      <c r="H167">
        <v>10</v>
      </c>
      <c r="I167">
        <v>0</v>
      </c>
      <c r="J167">
        <v>0</v>
      </c>
      <c r="K167">
        <v>0</v>
      </c>
      <c r="L167">
        <v>52</v>
      </c>
      <c r="M167">
        <v>78</v>
      </c>
      <c r="N167">
        <v>6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64</v>
      </c>
      <c r="V167">
        <v>0</v>
      </c>
      <c r="W167">
        <v>55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1</v>
      </c>
      <c r="AD167">
        <v>0</v>
      </c>
      <c r="AE167">
        <v>1</v>
      </c>
      <c r="AF167">
        <f>0</f>
        <v>0</v>
      </c>
      <c r="AG167">
        <f>0</f>
        <v>0</v>
      </c>
      <c r="AH167">
        <f>IF(LF[[#This Row],[OF Range]]&lt;=75,-0.05312+0.0008678*LF[[#This Row],[OF Range]],-0.05312+0.0008678*75+0.000077*(LF[[#This Row],[OF Range]]-75))</f>
        <v>-7.9944000000000057E-3</v>
      </c>
      <c r="AI167">
        <f>1000*LF[[#This Row],[ZRrate]]</f>
        <v>-7.9944000000000059</v>
      </c>
      <c r="AJ167">
        <f>-0.004451+0.00006042*LF[[#This Row],[OF Arm]]</f>
        <v>-8.2580000000000023E-4</v>
      </c>
      <c r="AK167">
        <f>LF[[#This Row],[ARMrate]]*1000</f>
        <v>-0.8258000000000002</v>
      </c>
      <c r="AL167">
        <f>0</f>
        <v>0</v>
      </c>
      <c r="AM167">
        <f>0</f>
        <v>0</v>
      </c>
      <c r="AN167">
        <f>LF[[#This Row],[FRM/1000]]+LF[[#This Row],[ZR/1000]]+LF[[#This Row],[ARM/1000]]+LF[[#This Row],[RTO/1000]]</f>
        <v>-8.8202000000000069</v>
      </c>
    </row>
    <row r="168" spans="1:40" x14ac:dyDescent="0.25">
      <c r="A168" t="s">
        <v>5251</v>
      </c>
      <c r="B168">
        <v>71897</v>
      </c>
      <c r="C168">
        <v>49</v>
      </c>
      <c r="D168">
        <v>188</v>
      </c>
      <c r="E168">
        <v>50</v>
      </c>
      <c r="F168">
        <v>47</v>
      </c>
      <c r="G168">
        <v>43</v>
      </c>
      <c r="H168">
        <v>50</v>
      </c>
      <c r="I168">
        <v>1</v>
      </c>
      <c r="J168">
        <v>1</v>
      </c>
      <c r="K168">
        <v>2</v>
      </c>
      <c r="L168">
        <v>53</v>
      </c>
      <c r="M168">
        <v>52</v>
      </c>
      <c r="N168">
        <v>44</v>
      </c>
      <c r="O168">
        <v>96</v>
      </c>
      <c r="P168">
        <v>0</v>
      </c>
      <c r="Q168">
        <v>80</v>
      </c>
      <c r="R168">
        <v>43</v>
      </c>
      <c r="S168">
        <v>32</v>
      </c>
      <c r="T168">
        <v>24</v>
      </c>
      <c r="U168">
        <v>57</v>
      </c>
      <c r="V168">
        <v>20</v>
      </c>
      <c r="W168">
        <v>44</v>
      </c>
      <c r="X168">
        <v>0</v>
      </c>
      <c r="Y168">
        <v>1</v>
      </c>
      <c r="Z168">
        <v>1</v>
      </c>
      <c r="AA168">
        <v>1</v>
      </c>
      <c r="AB168">
        <v>1</v>
      </c>
      <c r="AC168">
        <v>1</v>
      </c>
      <c r="AD168">
        <v>1</v>
      </c>
      <c r="AE168">
        <v>1</v>
      </c>
      <c r="AF168">
        <f>0</f>
        <v>0</v>
      </c>
      <c r="AG168">
        <f>0</f>
        <v>0</v>
      </c>
      <c r="AH168">
        <f>IF(LF[[#This Row],[OF Range]]&lt;=75,-0.05312+0.0008678*LF[[#This Row],[OF Range]],-0.05312+0.0008678*75+0.000077*(LF[[#This Row],[OF Range]]-75))</f>
        <v>-7.1266000000000038E-3</v>
      </c>
      <c r="AI168">
        <f>1000*LF[[#This Row],[ZRrate]]</f>
        <v>-7.1266000000000034</v>
      </c>
      <c r="AJ168">
        <f>-0.004451+0.00006042*LF[[#This Row],[OF Arm]]</f>
        <v>-1.7925200000000001E-3</v>
      </c>
      <c r="AK168">
        <f>LF[[#This Row],[ARMrate]]*1000</f>
        <v>-1.7925200000000001</v>
      </c>
      <c r="AL168">
        <f>0</f>
        <v>0</v>
      </c>
      <c r="AM168">
        <f>0</f>
        <v>0</v>
      </c>
      <c r="AN168">
        <f>LF[[#This Row],[FRM/1000]]+LF[[#This Row],[ZR/1000]]+LF[[#This Row],[ARM/1000]]+LF[[#This Row],[RTO/1000]]</f>
        <v>-8.919120000000003</v>
      </c>
    </row>
    <row r="169" spans="1:40" x14ac:dyDescent="0.25">
      <c r="A169" t="s">
        <v>5365</v>
      </c>
      <c r="B169">
        <v>71125</v>
      </c>
      <c r="C169">
        <v>57</v>
      </c>
      <c r="D169">
        <v>180</v>
      </c>
      <c r="E169">
        <v>40</v>
      </c>
      <c r="F169">
        <v>26</v>
      </c>
      <c r="G169">
        <v>32</v>
      </c>
      <c r="H169">
        <v>31</v>
      </c>
      <c r="I169">
        <v>56</v>
      </c>
      <c r="J169">
        <v>66</v>
      </c>
      <c r="K169">
        <v>59</v>
      </c>
      <c r="L169">
        <v>52</v>
      </c>
      <c r="M169">
        <v>44</v>
      </c>
      <c r="N169">
        <v>55</v>
      </c>
      <c r="O169">
        <v>0</v>
      </c>
      <c r="P169">
        <v>56</v>
      </c>
      <c r="Q169">
        <v>50</v>
      </c>
      <c r="R169">
        <v>0</v>
      </c>
      <c r="S169">
        <v>0</v>
      </c>
      <c r="T169">
        <v>0</v>
      </c>
      <c r="U169">
        <v>57</v>
      </c>
      <c r="V169">
        <v>0</v>
      </c>
      <c r="W169">
        <v>47</v>
      </c>
      <c r="X169">
        <v>1</v>
      </c>
      <c r="Y169">
        <v>1</v>
      </c>
      <c r="Z169">
        <v>0</v>
      </c>
      <c r="AA169">
        <v>0</v>
      </c>
      <c r="AB169">
        <v>0</v>
      </c>
      <c r="AC169">
        <v>1</v>
      </c>
      <c r="AD169">
        <v>0</v>
      </c>
      <c r="AE169">
        <v>1</v>
      </c>
      <c r="AF169">
        <f>0</f>
        <v>0</v>
      </c>
      <c r="AG169">
        <f>0</f>
        <v>0</v>
      </c>
      <c r="AH169">
        <f>IF(LF[[#This Row],[OF Range]]&lt;=75,-0.05312+0.0008678*LF[[#This Row],[OF Range]],-0.05312+0.0008678*75+0.000077*(LF[[#This Row],[OF Range]]-75))</f>
        <v>-7.9944000000000057E-3</v>
      </c>
      <c r="AI169">
        <f>1000*LF[[#This Row],[ZRrate]]</f>
        <v>-7.9944000000000059</v>
      </c>
      <c r="AJ169">
        <f>-0.004451+0.00006042*LF[[#This Row],[OF Arm]]</f>
        <v>-1.1279000000000003E-3</v>
      </c>
      <c r="AK169">
        <f>LF[[#This Row],[ARMrate]]*1000</f>
        <v>-1.1279000000000003</v>
      </c>
      <c r="AL169">
        <f>0</f>
        <v>0</v>
      </c>
      <c r="AM169">
        <f>0</f>
        <v>0</v>
      </c>
      <c r="AN169">
        <f>LF[[#This Row],[FRM/1000]]+LF[[#This Row],[ZR/1000]]+LF[[#This Row],[ARM/1000]]+LF[[#This Row],[RTO/1000]]</f>
        <v>-9.1223000000000063</v>
      </c>
    </row>
    <row r="170" spans="1:40" x14ac:dyDescent="0.25">
      <c r="A170" t="s">
        <v>6420</v>
      </c>
      <c r="B170">
        <v>70422</v>
      </c>
      <c r="C170">
        <v>55</v>
      </c>
      <c r="D170">
        <v>183</v>
      </c>
      <c r="E170">
        <v>7</v>
      </c>
      <c r="F170">
        <v>7</v>
      </c>
      <c r="G170">
        <v>9</v>
      </c>
      <c r="H170">
        <v>6</v>
      </c>
      <c r="I170">
        <v>0</v>
      </c>
      <c r="J170">
        <v>0</v>
      </c>
      <c r="K170">
        <v>0</v>
      </c>
      <c r="L170">
        <v>51</v>
      </c>
      <c r="M170">
        <v>46</v>
      </c>
      <c r="N170">
        <v>62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58</v>
      </c>
      <c r="V170">
        <v>0</v>
      </c>
      <c r="W170">
        <v>49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1</v>
      </c>
      <c r="AD170">
        <v>0</v>
      </c>
      <c r="AE170">
        <v>1</v>
      </c>
      <c r="AF170">
        <f>0</f>
        <v>0</v>
      </c>
      <c r="AG170">
        <f>0</f>
        <v>0</v>
      </c>
      <c r="AH170">
        <f>IF(LF[[#This Row],[OF Range]]&lt;=75,-0.05312+0.0008678*LF[[#This Row],[OF Range]],-0.05312+0.0008678*75+0.000077*(LF[[#This Row],[OF Range]]-75))</f>
        <v>-8.8622000000000006E-3</v>
      </c>
      <c r="AI170">
        <f>1000*LF[[#This Row],[ZRrate]]</f>
        <v>-8.8622000000000014</v>
      </c>
      <c r="AJ170">
        <f>-0.004451+0.00006042*LF[[#This Row],[OF Arm]]</f>
        <v>-7.0496000000000014E-4</v>
      </c>
      <c r="AK170">
        <f>LF[[#This Row],[ARMrate]]*1000</f>
        <v>-0.70496000000000014</v>
      </c>
      <c r="AL170">
        <f>0</f>
        <v>0</v>
      </c>
      <c r="AM170">
        <f>0</f>
        <v>0</v>
      </c>
      <c r="AN170">
        <f>LF[[#This Row],[FRM/1000]]+LF[[#This Row],[ZR/1000]]+LF[[#This Row],[ARM/1000]]+LF[[#This Row],[RTO/1000]]</f>
        <v>-9.5671600000000012</v>
      </c>
    </row>
    <row r="171" spans="1:40" x14ac:dyDescent="0.25">
      <c r="A171" t="s">
        <v>4001</v>
      </c>
      <c r="B171">
        <v>70780</v>
      </c>
      <c r="C171">
        <v>57</v>
      </c>
      <c r="D171">
        <v>183</v>
      </c>
      <c r="E171">
        <v>9</v>
      </c>
      <c r="F171">
        <v>8</v>
      </c>
      <c r="G171">
        <v>6</v>
      </c>
      <c r="H171">
        <v>1</v>
      </c>
      <c r="I171">
        <v>0</v>
      </c>
      <c r="J171">
        <v>0</v>
      </c>
      <c r="K171">
        <v>0</v>
      </c>
      <c r="L171">
        <v>50</v>
      </c>
      <c r="M171">
        <v>44</v>
      </c>
      <c r="N171">
        <v>76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60</v>
      </c>
      <c r="V171">
        <v>19</v>
      </c>
      <c r="W171">
        <v>55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1</v>
      </c>
      <c r="AD171">
        <v>1</v>
      </c>
      <c r="AE171">
        <v>1</v>
      </c>
      <c r="AF171">
        <f>0</f>
        <v>0</v>
      </c>
      <c r="AG171">
        <f>0</f>
        <v>0</v>
      </c>
      <c r="AH171">
        <f>IF(LF[[#This Row],[OF Range]]&lt;=75,-0.05312+0.0008678*LF[[#This Row],[OF Range]],-0.05312+0.0008678*75+0.000077*(LF[[#This Row],[OF Range]]-75))</f>
        <v>-9.7300000000000025E-3</v>
      </c>
      <c r="AI171">
        <f>1000*LF[[#This Row],[ZRrate]]</f>
        <v>-9.7300000000000022</v>
      </c>
      <c r="AJ171">
        <f>-0.004451+0.00006042*LF[[#This Row],[OF Arm]]</f>
        <v>1.4092000000000011E-4</v>
      </c>
      <c r="AK171">
        <f>LF[[#This Row],[ARMrate]]*1000</f>
        <v>0.1409200000000001</v>
      </c>
      <c r="AL171">
        <f>0</f>
        <v>0</v>
      </c>
      <c r="AM171">
        <f>0</f>
        <v>0</v>
      </c>
      <c r="AN171">
        <f>LF[[#This Row],[FRM/1000]]+LF[[#This Row],[ZR/1000]]+LF[[#This Row],[ARM/1000]]+LF[[#This Row],[RTO/1000]]</f>
        <v>-9.5890800000000027</v>
      </c>
    </row>
    <row r="172" spans="1:40" x14ac:dyDescent="0.25">
      <c r="A172" t="s">
        <v>7949</v>
      </c>
      <c r="B172">
        <v>70790</v>
      </c>
      <c r="C172">
        <v>53</v>
      </c>
      <c r="D172">
        <v>188</v>
      </c>
      <c r="E172">
        <v>7</v>
      </c>
      <c r="F172">
        <v>2</v>
      </c>
      <c r="G172">
        <v>3</v>
      </c>
      <c r="H172">
        <v>2</v>
      </c>
      <c r="I172">
        <v>0</v>
      </c>
      <c r="J172">
        <v>0</v>
      </c>
      <c r="K172">
        <v>0</v>
      </c>
      <c r="L172">
        <v>50</v>
      </c>
      <c r="M172">
        <v>72</v>
      </c>
      <c r="N172">
        <v>76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65</v>
      </c>
      <c r="V172">
        <v>0</v>
      </c>
      <c r="W172">
        <v>59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1</v>
      </c>
      <c r="AD172">
        <v>0</v>
      </c>
      <c r="AE172">
        <v>1</v>
      </c>
      <c r="AF172">
        <f>0</f>
        <v>0</v>
      </c>
      <c r="AG172">
        <f>0</f>
        <v>0</v>
      </c>
      <c r="AH172">
        <f>IF(LF[[#This Row],[OF Range]]&lt;=75,-0.05312+0.0008678*LF[[#This Row],[OF Range]],-0.05312+0.0008678*75+0.000077*(LF[[#This Row],[OF Range]]-75))</f>
        <v>-9.7300000000000025E-3</v>
      </c>
      <c r="AI172">
        <f>1000*LF[[#This Row],[ZRrate]]</f>
        <v>-9.7300000000000022</v>
      </c>
      <c r="AJ172">
        <f>-0.004451+0.00006042*LF[[#This Row],[OF Arm]]</f>
        <v>1.4092000000000011E-4</v>
      </c>
      <c r="AK172">
        <f>LF[[#This Row],[ARMrate]]*1000</f>
        <v>0.1409200000000001</v>
      </c>
      <c r="AL172">
        <f>0</f>
        <v>0</v>
      </c>
      <c r="AM172">
        <f>0</f>
        <v>0</v>
      </c>
      <c r="AN172">
        <f>LF[[#This Row],[FRM/1000]]+LF[[#This Row],[ZR/1000]]+LF[[#This Row],[ARM/1000]]+LF[[#This Row],[RTO/1000]]</f>
        <v>-9.5890800000000027</v>
      </c>
    </row>
    <row r="173" spans="1:40" x14ac:dyDescent="0.25">
      <c r="A173" t="s">
        <v>7380</v>
      </c>
      <c r="B173">
        <v>70906</v>
      </c>
      <c r="C173">
        <v>56</v>
      </c>
      <c r="D173">
        <v>183</v>
      </c>
      <c r="E173">
        <v>89</v>
      </c>
      <c r="F173">
        <v>48</v>
      </c>
      <c r="G173">
        <v>78</v>
      </c>
      <c r="H173">
        <v>80</v>
      </c>
      <c r="I173">
        <v>0</v>
      </c>
      <c r="J173">
        <v>0</v>
      </c>
      <c r="K173">
        <v>0</v>
      </c>
      <c r="L173">
        <v>51</v>
      </c>
      <c r="M173">
        <v>52</v>
      </c>
      <c r="N173">
        <v>61</v>
      </c>
      <c r="O173">
        <v>0</v>
      </c>
      <c r="P173">
        <v>0</v>
      </c>
      <c r="Q173">
        <v>0</v>
      </c>
      <c r="R173">
        <v>89</v>
      </c>
      <c r="S173">
        <v>0</v>
      </c>
      <c r="T173">
        <v>71</v>
      </c>
      <c r="U173">
        <v>59</v>
      </c>
      <c r="V173">
        <v>0</v>
      </c>
      <c r="W173">
        <v>0</v>
      </c>
      <c r="X173">
        <v>0</v>
      </c>
      <c r="Y173">
        <v>0</v>
      </c>
      <c r="Z173">
        <v>1</v>
      </c>
      <c r="AA173">
        <v>0</v>
      </c>
      <c r="AB173">
        <v>1</v>
      </c>
      <c r="AC173">
        <v>1</v>
      </c>
      <c r="AD173">
        <v>0</v>
      </c>
      <c r="AE173">
        <v>0</v>
      </c>
      <c r="AF173">
        <f>0</f>
        <v>0</v>
      </c>
      <c r="AG173">
        <f>0</f>
        <v>0</v>
      </c>
      <c r="AH173">
        <f>IF(LF[[#This Row],[OF Range]]&lt;=75,-0.05312+0.0008678*LF[[#This Row],[OF Range]],-0.05312+0.0008678*75+0.000077*(LF[[#This Row],[OF Range]]-75))</f>
        <v>-8.8622000000000006E-3</v>
      </c>
      <c r="AI173">
        <f>1000*LF[[#This Row],[ZRrate]]</f>
        <v>-8.8622000000000014</v>
      </c>
      <c r="AJ173">
        <f>-0.004451+0.00006042*LF[[#This Row],[OF Arm]]</f>
        <v>-7.6537999999999997E-4</v>
      </c>
      <c r="AK173">
        <f>LF[[#This Row],[ARMrate]]*1000</f>
        <v>-0.76537999999999995</v>
      </c>
      <c r="AL173">
        <f>0</f>
        <v>0</v>
      </c>
      <c r="AM173">
        <f>0</f>
        <v>0</v>
      </c>
      <c r="AN173">
        <f>LF[[#This Row],[FRM/1000]]+LF[[#This Row],[ZR/1000]]+LF[[#This Row],[ARM/1000]]+LF[[#This Row],[RTO/1000]]</f>
        <v>-9.6275800000000018</v>
      </c>
    </row>
    <row r="174" spans="1:40" x14ac:dyDescent="0.25">
      <c r="A174" t="s">
        <v>4756</v>
      </c>
      <c r="B174">
        <v>70932</v>
      </c>
      <c r="C174">
        <v>52</v>
      </c>
      <c r="D174">
        <v>173</v>
      </c>
      <c r="E174">
        <v>85</v>
      </c>
      <c r="F174">
        <v>53</v>
      </c>
      <c r="G174">
        <v>94</v>
      </c>
      <c r="H174">
        <v>37</v>
      </c>
      <c r="I174">
        <v>0</v>
      </c>
      <c r="J174">
        <v>0</v>
      </c>
      <c r="K174">
        <v>0</v>
      </c>
      <c r="L174">
        <v>48</v>
      </c>
      <c r="M174">
        <v>51</v>
      </c>
      <c r="N174">
        <v>104</v>
      </c>
      <c r="O174">
        <v>0</v>
      </c>
      <c r="P174">
        <v>0</v>
      </c>
      <c r="Q174">
        <v>0</v>
      </c>
      <c r="R174">
        <v>0</v>
      </c>
      <c r="S174">
        <v>78</v>
      </c>
      <c r="T174">
        <v>0</v>
      </c>
      <c r="U174">
        <v>65</v>
      </c>
      <c r="V174">
        <v>20</v>
      </c>
      <c r="W174">
        <v>66</v>
      </c>
      <c r="X174">
        <v>0</v>
      </c>
      <c r="Y174">
        <v>0</v>
      </c>
      <c r="Z174">
        <v>0</v>
      </c>
      <c r="AA174">
        <v>1</v>
      </c>
      <c r="AB174">
        <v>0</v>
      </c>
      <c r="AC174">
        <v>1</v>
      </c>
      <c r="AD174">
        <v>1</v>
      </c>
      <c r="AE174">
        <v>1</v>
      </c>
      <c r="AF174">
        <f>0</f>
        <v>0</v>
      </c>
      <c r="AG174">
        <f>0</f>
        <v>0</v>
      </c>
      <c r="AH174">
        <f>IF(LF[[#This Row],[OF Range]]&lt;=75,-0.05312+0.0008678*LF[[#This Row],[OF Range]],-0.05312+0.0008678*75+0.000077*(LF[[#This Row],[OF Range]]-75))</f>
        <v>-1.1465600000000006E-2</v>
      </c>
      <c r="AI174">
        <f>1000*LF[[#This Row],[ZRrate]]</f>
        <v>-11.465600000000006</v>
      </c>
      <c r="AJ174">
        <f>-0.004451+0.00006042*LF[[#This Row],[OF Arm]]</f>
        <v>1.8326799999999997E-3</v>
      </c>
      <c r="AK174">
        <f>LF[[#This Row],[ARMrate]]*1000</f>
        <v>1.8326799999999996</v>
      </c>
      <c r="AL174">
        <f>0</f>
        <v>0</v>
      </c>
      <c r="AM174">
        <f>0</f>
        <v>0</v>
      </c>
      <c r="AN174">
        <f>LF[[#This Row],[FRM/1000]]+LF[[#This Row],[ZR/1000]]+LF[[#This Row],[ARM/1000]]+LF[[#This Row],[RTO/1000]]</f>
        <v>-9.6329200000000057</v>
      </c>
    </row>
    <row r="175" spans="1:40" x14ac:dyDescent="0.25">
      <c r="A175" t="s">
        <v>8135</v>
      </c>
      <c r="B175">
        <v>72521</v>
      </c>
      <c r="C175">
        <v>56</v>
      </c>
      <c r="D175">
        <v>191</v>
      </c>
      <c r="E175">
        <v>32</v>
      </c>
      <c r="F175">
        <v>38</v>
      </c>
      <c r="G175">
        <v>68</v>
      </c>
      <c r="H175">
        <v>21</v>
      </c>
      <c r="I175">
        <v>3</v>
      </c>
      <c r="J175">
        <v>3</v>
      </c>
      <c r="K175">
        <v>1</v>
      </c>
      <c r="L175">
        <v>50</v>
      </c>
      <c r="M175">
        <v>54</v>
      </c>
      <c r="N175">
        <v>72</v>
      </c>
      <c r="O175">
        <v>82</v>
      </c>
      <c r="P175">
        <v>0</v>
      </c>
      <c r="Q175">
        <v>65</v>
      </c>
      <c r="R175">
        <v>12</v>
      </c>
      <c r="S175">
        <v>31</v>
      </c>
      <c r="T175">
        <v>0</v>
      </c>
      <c r="U175">
        <v>60</v>
      </c>
      <c r="V175">
        <v>19</v>
      </c>
      <c r="W175">
        <v>54</v>
      </c>
      <c r="X175">
        <v>0</v>
      </c>
      <c r="Y175">
        <v>1</v>
      </c>
      <c r="Z175">
        <v>1</v>
      </c>
      <c r="AA175">
        <v>1</v>
      </c>
      <c r="AB175">
        <v>0</v>
      </c>
      <c r="AC175">
        <v>1</v>
      </c>
      <c r="AD175">
        <v>1</v>
      </c>
      <c r="AE175">
        <v>1</v>
      </c>
      <c r="AF175">
        <f>0</f>
        <v>0</v>
      </c>
      <c r="AG175">
        <f>0</f>
        <v>0</v>
      </c>
      <c r="AH175">
        <f>IF(LF[[#This Row],[OF Range]]&lt;=75,-0.05312+0.0008678*LF[[#This Row],[OF Range]],-0.05312+0.0008678*75+0.000077*(LF[[#This Row],[OF Range]]-75))</f>
        <v>-9.7300000000000025E-3</v>
      </c>
      <c r="AI175">
        <f>1000*LF[[#This Row],[ZRrate]]</f>
        <v>-9.7300000000000022</v>
      </c>
      <c r="AJ175">
        <f>-0.004451+0.00006042*LF[[#This Row],[OF Arm]]</f>
        <v>-1.0076000000000009E-4</v>
      </c>
      <c r="AK175">
        <f>LF[[#This Row],[ARMrate]]*1000</f>
        <v>-0.10076000000000009</v>
      </c>
      <c r="AL175">
        <f>0</f>
        <v>0</v>
      </c>
      <c r="AM175">
        <f>0</f>
        <v>0</v>
      </c>
      <c r="AN175">
        <f>LF[[#This Row],[FRM/1000]]+LF[[#This Row],[ZR/1000]]+LF[[#This Row],[ARM/1000]]+LF[[#This Row],[RTO/1000]]</f>
        <v>-9.8307600000000015</v>
      </c>
    </row>
    <row r="176" spans="1:40" x14ac:dyDescent="0.25">
      <c r="A176" t="s">
        <v>3857</v>
      </c>
      <c r="B176">
        <v>71647</v>
      </c>
      <c r="C176">
        <v>56</v>
      </c>
      <c r="D176">
        <v>180</v>
      </c>
      <c r="E176">
        <v>9</v>
      </c>
      <c r="F176">
        <v>6</v>
      </c>
      <c r="G176">
        <v>1</v>
      </c>
      <c r="H176">
        <v>10</v>
      </c>
      <c r="I176">
        <v>0</v>
      </c>
      <c r="J176">
        <v>0</v>
      </c>
      <c r="K176">
        <v>0</v>
      </c>
      <c r="L176">
        <v>50</v>
      </c>
      <c r="M176">
        <v>80</v>
      </c>
      <c r="N176">
        <v>66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63</v>
      </c>
      <c r="V176">
        <v>22</v>
      </c>
      <c r="W176">
        <v>56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1</v>
      </c>
      <c r="AD176">
        <v>1</v>
      </c>
      <c r="AE176">
        <v>1</v>
      </c>
      <c r="AF176">
        <f>0</f>
        <v>0</v>
      </c>
      <c r="AG176">
        <f>0</f>
        <v>0</v>
      </c>
      <c r="AH176">
        <f>IF(LF[[#This Row],[OF Range]]&lt;=75,-0.05312+0.0008678*LF[[#This Row],[OF Range]],-0.05312+0.0008678*75+0.000077*(LF[[#This Row],[OF Range]]-75))</f>
        <v>-9.7300000000000025E-3</v>
      </c>
      <c r="AI176">
        <f>1000*LF[[#This Row],[ZRrate]]</f>
        <v>-9.7300000000000022</v>
      </c>
      <c r="AJ176">
        <f>-0.004451+0.00006042*LF[[#This Row],[OF Arm]]</f>
        <v>-4.6327999999999994E-4</v>
      </c>
      <c r="AK176">
        <f>LF[[#This Row],[ARMrate]]*1000</f>
        <v>-0.46327999999999991</v>
      </c>
      <c r="AL176">
        <f>0</f>
        <v>0</v>
      </c>
      <c r="AM176">
        <f>0</f>
        <v>0</v>
      </c>
      <c r="AN176">
        <f>LF[[#This Row],[FRM/1000]]+LF[[#This Row],[ZR/1000]]+LF[[#This Row],[ARM/1000]]+LF[[#This Row],[RTO/1000]]</f>
        <v>-10.193280000000001</v>
      </c>
    </row>
    <row r="177" spans="1:40" x14ac:dyDescent="0.25">
      <c r="A177" t="s">
        <v>8494</v>
      </c>
      <c r="B177">
        <v>71648</v>
      </c>
      <c r="C177">
        <v>59</v>
      </c>
      <c r="D177">
        <v>185</v>
      </c>
      <c r="E177">
        <v>9</v>
      </c>
      <c r="F177">
        <v>9</v>
      </c>
      <c r="G177">
        <v>6</v>
      </c>
      <c r="H177">
        <v>3</v>
      </c>
      <c r="I177">
        <v>0</v>
      </c>
      <c r="J177">
        <v>0</v>
      </c>
      <c r="K177">
        <v>0</v>
      </c>
      <c r="L177">
        <v>50</v>
      </c>
      <c r="M177">
        <v>51</v>
      </c>
      <c r="N177">
        <v>6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58</v>
      </c>
      <c r="V177">
        <v>18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1</v>
      </c>
      <c r="AD177">
        <v>1</v>
      </c>
      <c r="AE177">
        <v>0</v>
      </c>
      <c r="AF177">
        <f>0</f>
        <v>0</v>
      </c>
      <c r="AG177">
        <f>0</f>
        <v>0</v>
      </c>
      <c r="AH177">
        <f>IF(LF[[#This Row],[OF Range]]&lt;=75,-0.05312+0.0008678*LF[[#This Row],[OF Range]],-0.05312+0.0008678*75+0.000077*(LF[[#This Row],[OF Range]]-75))</f>
        <v>-9.7300000000000025E-3</v>
      </c>
      <c r="AI177">
        <f>1000*LF[[#This Row],[ZRrate]]</f>
        <v>-9.7300000000000022</v>
      </c>
      <c r="AJ177">
        <f>-0.004451+0.00006042*LF[[#This Row],[OF Arm]]</f>
        <v>-8.2580000000000023E-4</v>
      </c>
      <c r="AK177">
        <f>LF[[#This Row],[ARMrate]]*1000</f>
        <v>-0.8258000000000002</v>
      </c>
      <c r="AL177">
        <f>0</f>
        <v>0</v>
      </c>
      <c r="AM177">
        <f>0</f>
        <v>0</v>
      </c>
      <c r="AN177">
        <f>LF[[#This Row],[FRM/1000]]+LF[[#This Row],[ZR/1000]]+LF[[#This Row],[ARM/1000]]+LF[[#This Row],[RTO/1000]]</f>
        <v>-10.555800000000003</v>
      </c>
    </row>
    <row r="178" spans="1:40" x14ac:dyDescent="0.25">
      <c r="A178" t="s">
        <v>5684</v>
      </c>
      <c r="B178">
        <v>72396</v>
      </c>
      <c r="C178">
        <v>40</v>
      </c>
      <c r="D178">
        <v>191</v>
      </c>
      <c r="E178">
        <v>48</v>
      </c>
      <c r="F178">
        <v>58</v>
      </c>
      <c r="G178">
        <v>69</v>
      </c>
      <c r="H178">
        <v>47</v>
      </c>
      <c r="I178">
        <v>1</v>
      </c>
      <c r="J178">
        <v>1</v>
      </c>
      <c r="K178">
        <v>1</v>
      </c>
      <c r="L178">
        <v>50</v>
      </c>
      <c r="M178">
        <v>46</v>
      </c>
      <c r="N178">
        <v>58</v>
      </c>
      <c r="O178">
        <v>104</v>
      </c>
      <c r="P178">
        <v>0</v>
      </c>
      <c r="Q178">
        <v>88</v>
      </c>
      <c r="R178">
        <v>45</v>
      </c>
      <c r="S178">
        <v>51</v>
      </c>
      <c r="T178">
        <v>35</v>
      </c>
      <c r="U178">
        <v>56</v>
      </c>
      <c r="V178">
        <v>17</v>
      </c>
      <c r="W178">
        <v>47</v>
      </c>
      <c r="X178">
        <v>0</v>
      </c>
      <c r="Y178">
        <v>1</v>
      </c>
      <c r="Z178">
        <v>1</v>
      </c>
      <c r="AA178">
        <v>1</v>
      </c>
      <c r="AB178">
        <v>1</v>
      </c>
      <c r="AC178">
        <v>1</v>
      </c>
      <c r="AD178">
        <v>1</v>
      </c>
      <c r="AE178">
        <v>1</v>
      </c>
      <c r="AF178">
        <f>0</f>
        <v>0</v>
      </c>
      <c r="AG178">
        <f>0</f>
        <v>0</v>
      </c>
      <c r="AH178">
        <f>IF(LF[[#This Row],[OF Range]]&lt;=75,-0.05312+0.0008678*LF[[#This Row],[OF Range]],-0.05312+0.0008678*75+0.000077*(LF[[#This Row],[OF Range]]-75))</f>
        <v>-9.7300000000000025E-3</v>
      </c>
      <c r="AI178">
        <f>1000*LF[[#This Row],[ZRrate]]</f>
        <v>-9.7300000000000022</v>
      </c>
      <c r="AJ178">
        <f>-0.004451+0.00006042*LF[[#This Row],[OF Arm]]</f>
        <v>-9.4663999999999989E-4</v>
      </c>
      <c r="AK178">
        <f>LF[[#This Row],[ARMrate]]*1000</f>
        <v>-0.94663999999999993</v>
      </c>
      <c r="AL178">
        <f>0</f>
        <v>0</v>
      </c>
      <c r="AM178">
        <f>0</f>
        <v>0</v>
      </c>
      <c r="AN178">
        <f>LF[[#This Row],[FRM/1000]]+LF[[#This Row],[ZR/1000]]+LF[[#This Row],[ARM/1000]]+LF[[#This Row],[RTO/1000]]</f>
        <v>-10.676640000000003</v>
      </c>
    </row>
    <row r="179" spans="1:40" x14ac:dyDescent="0.25">
      <c r="A179" t="s">
        <v>6746</v>
      </c>
      <c r="B179">
        <v>70426</v>
      </c>
      <c r="C179">
        <v>44</v>
      </c>
      <c r="D179">
        <v>180</v>
      </c>
      <c r="E179">
        <v>9</v>
      </c>
      <c r="F179">
        <v>4</v>
      </c>
      <c r="G179">
        <v>8</v>
      </c>
      <c r="H179">
        <v>10</v>
      </c>
      <c r="I179">
        <v>0</v>
      </c>
      <c r="J179">
        <v>0</v>
      </c>
      <c r="K179">
        <v>0</v>
      </c>
      <c r="L179">
        <v>48</v>
      </c>
      <c r="M179">
        <v>76</v>
      </c>
      <c r="N179">
        <v>84</v>
      </c>
      <c r="O179">
        <v>0</v>
      </c>
      <c r="P179">
        <v>0</v>
      </c>
      <c r="Q179">
        <v>10</v>
      </c>
      <c r="R179">
        <v>0</v>
      </c>
      <c r="S179">
        <v>0</v>
      </c>
      <c r="T179">
        <v>0</v>
      </c>
      <c r="U179">
        <v>64</v>
      </c>
      <c r="V179">
        <v>21</v>
      </c>
      <c r="W179">
        <v>61</v>
      </c>
      <c r="X179">
        <v>0</v>
      </c>
      <c r="Y179">
        <v>1</v>
      </c>
      <c r="Z179">
        <v>0</v>
      </c>
      <c r="AA179">
        <v>0</v>
      </c>
      <c r="AB179">
        <v>0</v>
      </c>
      <c r="AC179">
        <v>1</v>
      </c>
      <c r="AD179">
        <v>1</v>
      </c>
      <c r="AE179">
        <v>1</v>
      </c>
      <c r="AF179">
        <f>0</f>
        <v>0</v>
      </c>
      <c r="AG179">
        <f>0</f>
        <v>0</v>
      </c>
      <c r="AH179">
        <f>IF(LF[[#This Row],[OF Range]]&lt;=75,-0.05312+0.0008678*LF[[#This Row],[OF Range]],-0.05312+0.0008678*75+0.000077*(LF[[#This Row],[OF Range]]-75))</f>
        <v>-1.1465600000000006E-2</v>
      </c>
      <c r="AI179">
        <f>1000*LF[[#This Row],[ZRrate]]</f>
        <v>-11.465600000000006</v>
      </c>
      <c r="AJ179">
        <f>-0.004451+0.00006042*LF[[#This Row],[OF Arm]]</f>
        <v>6.2427999999999963E-4</v>
      </c>
      <c r="AK179">
        <f>LF[[#This Row],[ARMrate]]*1000</f>
        <v>0.62427999999999961</v>
      </c>
      <c r="AL179">
        <f>0</f>
        <v>0</v>
      </c>
      <c r="AM179">
        <f>0</f>
        <v>0</v>
      </c>
      <c r="AN179">
        <f>LF[[#This Row],[FRM/1000]]+LF[[#This Row],[ZR/1000]]+LF[[#This Row],[ARM/1000]]+LF[[#This Row],[RTO/1000]]</f>
        <v>-10.841320000000007</v>
      </c>
    </row>
    <row r="180" spans="1:40" x14ac:dyDescent="0.25">
      <c r="A180" t="s">
        <v>4078</v>
      </c>
      <c r="B180">
        <v>72547</v>
      </c>
      <c r="C180">
        <v>47</v>
      </c>
      <c r="D180">
        <v>180</v>
      </c>
      <c r="E180">
        <v>62</v>
      </c>
      <c r="F180">
        <v>60</v>
      </c>
      <c r="G180">
        <v>61</v>
      </c>
      <c r="H180">
        <v>53</v>
      </c>
      <c r="I180">
        <v>3</v>
      </c>
      <c r="J180">
        <v>3</v>
      </c>
      <c r="K180">
        <v>2</v>
      </c>
      <c r="L180">
        <v>50</v>
      </c>
      <c r="M180">
        <v>54</v>
      </c>
      <c r="N180">
        <v>55</v>
      </c>
      <c r="O180">
        <v>112</v>
      </c>
      <c r="P180">
        <v>0</v>
      </c>
      <c r="Q180">
        <v>73</v>
      </c>
      <c r="R180">
        <v>60</v>
      </c>
      <c r="S180">
        <v>54</v>
      </c>
      <c r="T180">
        <v>45</v>
      </c>
      <c r="U180">
        <v>56</v>
      </c>
      <c r="V180">
        <v>17</v>
      </c>
      <c r="W180">
        <v>46</v>
      </c>
      <c r="X180">
        <v>0</v>
      </c>
      <c r="Y180">
        <v>1</v>
      </c>
      <c r="Z180">
        <v>1</v>
      </c>
      <c r="AA180">
        <v>1</v>
      </c>
      <c r="AB180">
        <v>1</v>
      </c>
      <c r="AC180">
        <v>1</v>
      </c>
      <c r="AD180">
        <v>1</v>
      </c>
      <c r="AE180">
        <v>1</v>
      </c>
      <c r="AF180">
        <f>0</f>
        <v>0</v>
      </c>
      <c r="AG180">
        <f>0</f>
        <v>0</v>
      </c>
      <c r="AH180">
        <f>IF(LF[[#This Row],[OF Range]]&lt;=75,-0.05312+0.0008678*LF[[#This Row],[OF Range]],-0.05312+0.0008678*75+0.000077*(LF[[#This Row],[OF Range]]-75))</f>
        <v>-9.7300000000000025E-3</v>
      </c>
      <c r="AI180">
        <f>1000*LF[[#This Row],[ZRrate]]</f>
        <v>-9.7300000000000022</v>
      </c>
      <c r="AJ180">
        <f>-0.004451+0.00006042*LF[[#This Row],[OF Arm]]</f>
        <v>-1.1279000000000003E-3</v>
      </c>
      <c r="AK180">
        <f>LF[[#This Row],[ARMrate]]*1000</f>
        <v>-1.1279000000000003</v>
      </c>
      <c r="AL180">
        <f>0</f>
        <v>0</v>
      </c>
      <c r="AM180">
        <f>0</f>
        <v>0</v>
      </c>
      <c r="AN180">
        <f>LF[[#This Row],[FRM/1000]]+LF[[#This Row],[ZR/1000]]+LF[[#This Row],[ARM/1000]]+LF[[#This Row],[RTO/1000]]</f>
        <v>-10.857900000000003</v>
      </c>
    </row>
    <row r="181" spans="1:40" x14ac:dyDescent="0.25">
      <c r="A181" t="s">
        <v>7243</v>
      </c>
      <c r="B181">
        <v>72605</v>
      </c>
      <c r="C181">
        <v>56</v>
      </c>
      <c r="D181">
        <v>183</v>
      </c>
      <c r="E181">
        <v>72</v>
      </c>
      <c r="F181">
        <v>62</v>
      </c>
      <c r="G181">
        <v>68</v>
      </c>
      <c r="H181">
        <v>70</v>
      </c>
      <c r="I181">
        <v>30</v>
      </c>
      <c r="J181">
        <v>36</v>
      </c>
      <c r="K181">
        <v>52</v>
      </c>
      <c r="L181">
        <v>50</v>
      </c>
      <c r="M181">
        <v>42</v>
      </c>
      <c r="N181">
        <v>55</v>
      </c>
      <c r="O181">
        <v>121</v>
      </c>
      <c r="P181">
        <v>26</v>
      </c>
      <c r="Q181">
        <v>81</v>
      </c>
      <c r="R181">
        <v>75</v>
      </c>
      <c r="S181">
        <v>65</v>
      </c>
      <c r="T181">
        <v>59</v>
      </c>
      <c r="U181">
        <v>55</v>
      </c>
      <c r="V181">
        <v>16</v>
      </c>
      <c r="W181">
        <v>45</v>
      </c>
      <c r="X181">
        <v>1</v>
      </c>
      <c r="Y181">
        <v>1</v>
      </c>
      <c r="Z181">
        <v>1</v>
      </c>
      <c r="AA181">
        <v>1</v>
      </c>
      <c r="AB181">
        <v>1</v>
      </c>
      <c r="AC181">
        <v>1</v>
      </c>
      <c r="AD181">
        <v>1</v>
      </c>
      <c r="AE181">
        <v>1</v>
      </c>
      <c r="AF181">
        <f>0</f>
        <v>0</v>
      </c>
      <c r="AG181">
        <f>0</f>
        <v>0</v>
      </c>
      <c r="AH181">
        <f>IF(LF[[#This Row],[OF Range]]&lt;=75,-0.05312+0.0008678*LF[[#This Row],[OF Range]],-0.05312+0.0008678*75+0.000077*(LF[[#This Row],[OF Range]]-75))</f>
        <v>-9.7300000000000025E-3</v>
      </c>
      <c r="AI181">
        <f>1000*LF[[#This Row],[ZRrate]]</f>
        <v>-9.7300000000000022</v>
      </c>
      <c r="AJ181">
        <f>-0.004451+0.00006042*LF[[#This Row],[OF Arm]]</f>
        <v>-1.1279000000000003E-3</v>
      </c>
      <c r="AK181">
        <f>LF[[#This Row],[ARMrate]]*1000</f>
        <v>-1.1279000000000003</v>
      </c>
      <c r="AL181">
        <f>0</f>
        <v>0</v>
      </c>
      <c r="AM181">
        <f>0</f>
        <v>0</v>
      </c>
      <c r="AN181">
        <f>LF[[#This Row],[FRM/1000]]+LF[[#This Row],[ZR/1000]]+LF[[#This Row],[ARM/1000]]+LF[[#This Row],[RTO/1000]]</f>
        <v>-10.857900000000003</v>
      </c>
    </row>
    <row r="182" spans="1:40" x14ac:dyDescent="0.25">
      <c r="A182" t="s">
        <v>2816</v>
      </c>
      <c r="B182">
        <v>70944</v>
      </c>
      <c r="C182">
        <v>58</v>
      </c>
      <c r="D182">
        <v>175</v>
      </c>
      <c r="E182">
        <v>3</v>
      </c>
      <c r="F182">
        <v>3</v>
      </c>
      <c r="G182">
        <v>3</v>
      </c>
      <c r="H182">
        <v>5</v>
      </c>
      <c r="I182">
        <v>0</v>
      </c>
      <c r="J182">
        <v>0</v>
      </c>
      <c r="K182">
        <v>0</v>
      </c>
      <c r="L182">
        <v>50</v>
      </c>
      <c r="M182">
        <v>64</v>
      </c>
      <c r="N182">
        <v>54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58</v>
      </c>
      <c r="V182">
        <v>0</v>
      </c>
      <c r="W182">
        <v>48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1</v>
      </c>
      <c r="AD182">
        <v>0</v>
      </c>
      <c r="AE182">
        <v>0</v>
      </c>
      <c r="AF182">
        <f>0</f>
        <v>0</v>
      </c>
      <c r="AG182">
        <f>0</f>
        <v>0</v>
      </c>
      <c r="AH182">
        <f>IF(LF[[#This Row],[OF Range]]&lt;=75,-0.05312+0.0008678*LF[[#This Row],[OF Range]],-0.05312+0.0008678*75+0.000077*(LF[[#This Row],[OF Range]]-75))</f>
        <v>-9.7300000000000025E-3</v>
      </c>
      <c r="AI182">
        <f>1000*LF[[#This Row],[ZRrate]]</f>
        <v>-9.7300000000000022</v>
      </c>
      <c r="AJ182">
        <f>-0.004451+0.00006042*LF[[#This Row],[OF Arm]]</f>
        <v>-1.1883200000000001E-3</v>
      </c>
      <c r="AK182">
        <f>LF[[#This Row],[ARMrate]]*1000</f>
        <v>-1.18832</v>
      </c>
      <c r="AL182">
        <f>0</f>
        <v>0</v>
      </c>
      <c r="AM182">
        <f>0</f>
        <v>0</v>
      </c>
      <c r="AN182">
        <f>LF[[#This Row],[FRM/1000]]+LF[[#This Row],[ZR/1000]]+LF[[#This Row],[ARM/1000]]+LF[[#This Row],[RTO/1000]]</f>
        <v>-10.918320000000001</v>
      </c>
    </row>
    <row r="183" spans="1:40" x14ac:dyDescent="0.25">
      <c r="A183" t="s">
        <v>6624</v>
      </c>
      <c r="B183">
        <v>72150</v>
      </c>
      <c r="C183">
        <v>45</v>
      </c>
      <c r="D183">
        <v>188</v>
      </c>
      <c r="E183">
        <v>61</v>
      </c>
      <c r="F183">
        <v>64</v>
      </c>
      <c r="G183">
        <v>70</v>
      </c>
      <c r="H183">
        <v>44</v>
      </c>
      <c r="I183">
        <v>3</v>
      </c>
      <c r="J183">
        <v>3</v>
      </c>
      <c r="K183">
        <v>1</v>
      </c>
      <c r="L183">
        <v>50</v>
      </c>
      <c r="M183">
        <v>37</v>
      </c>
      <c r="N183">
        <v>54</v>
      </c>
      <c r="O183">
        <v>114</v>
      </c>
      <c r="P183">
        <v>0</v>
      </c>
      <c r="Q183">
        <v>87</v>
      </c>
      <c r="R183">
        <v>57</v>
      </c>
      <c r="S183">
        <v>59</v>
      </c>
      <c r="T183">
        <v>46</v>
      </c>
      <c r="U183">
        <v>53</v>
      </c>
      <c r="V183">
        <v>15</v>
      </c>
      <c r="W183">
        <v>44</v>
      </c>
      <c r="X183">
        <v>0</v>
      </c>
      <c r="Y183">
        <v>1</v>
      </c>
      <c r="Z183">
        <v>1</v>
      </c>
      <c r="AA183">
        <v>1</v>
      </c>
      <c r="AB183">
        <v>1</v>
      </c>
      <c r="AC183">
        <v>1</v>
      </c>
      <c r="AD183">
        <v>1</v>
      </c>
      <c r="AE183">
        <v>1</v>
      </c>
      <c r="AF183">
        <f>0</f>
        <v>0</v>
      </c>
      <c r="AG183">
        <f>0</f>
        <v>0</v>
      </c>
      <c r="AH183">
        <f>IF(LF[[#This Row],[OF Range]]&lt;=75,-0.05312+0.0008678*LF[[#This Row],[OF Range]],-0.05312+0.0008678*75+0.000077*(LF[[#This Row],[OF Range]]-75))</f>
        <v>-9.7300000000000025E-3</v>
      </c>
      <c r="AI183">
        <f>1000*LF[[#This Row],[ZRrate]]</f>
        <v>-9.7300000000000022</v>
      </c>
      <c r="AJ183">
        <f>-0.004451+0.00006042*LF[[#This Row],[OF Arm]]</f>
        <v>-1.1883200000000001E-3</v>
      </c>
      <c r="AK183">
        <f>LF[[#This Row],[ARMrate]]*1000</f>
        <v>-1.18832</v>
      </c>
      <c r="AL183">
        <f>0</f>
        <v>0</v>
      </c>
      <c r="AM183">
        <f>0</f>
        <v>0</v>
      </c>
      <c r="AN183">
        <f>LF[[#This Row],[FRM/1000]]+LF[[#This Row],[ZR/1000]]+LF[[#This Row],[ARM/1000]]+LF[[#This Row],[RTO/1000]]</f>
        <v>-10.918320000000001</v>
      </c>
    </row>
    <row r="184" spans="1:40" x14ac:dyDescent="0.25">
      <c r="A184" t="s">
        <v>2770</v>
      </c>
      <c r="B184">
        <v>70821</v>
      </c>
      <c r="C184">
        <v>58</v>
      </c>
      <c r="D184">
        <v>180</v>
      </c>
      <c r="E184">
        <v>7</v>
      </c>
      <c r="F184">
        <v>7</v>
      </c>
      <c r="G184">
        <v>1</v>
      </c>
      <c r="H184">
        <v>6</v>
      </c>
      <c r="I184">
        <v>0</v>
      </c>
      <c r="J184">
        <v>0</v>
      </c>
      <c r="K184">
        <v>0</v>
      </c>
      <c r="L184">
        <v>50</v>
      </c>
      <c r="M184">
        <v>81</v>
      </c>
      <c r="N184">
        <v>52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60</v>
      </c>
      <c r="V184">
        <v>21</v>
      </c>
      <c r="W184">
        <v>5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1</v>
      </c>
      <c r="AD184">
        <v>1</v>
      </c>
      <c r="AE184">
        <v>1</v>
      </c>
      <c r="AF184">
        <f>0</f>
        <v>0</v>
      </c>
      <c r="AG184">
        <f>0</f>
        <v>0</v>
      </c>
      <c r="AH184">
        <f>IF(LF[[#This Row],[OF Range]]&lt;=75,-0.05312+0.0008678*LF[[#This Row],[OF Range]],-0.05312+0.0008678*75+0.000077*(LF[[#This Row],[OF Range]]-75))</f>
        <v>-9.7300000000000025E-3</v>
      </c>
      <c r="AI184">
        <f>1000*LF[[#This Row],[ZRrate]]</f>
        <v>-9.7300000000000022</v>
      </c>
      <c r="AJ184">
        <f>-0.004451+0.00006042*LF[[#This Row],[OF Arm]]</f>
        <v>-1.3091600000000002E-3</v>
      </c>
      <c r="AK184">
        <f>LF[[#This Row],[ARMrate]]*1000</f>
        <v>-1.3091600000000001</v>
      </c>
      <c r="AL184">
        <f>0</f>
        <v>0</v>
      </c>
      <c r="AM184">
        <f>0</f>
        <v>0</v>
      </c>
      <c r="AN184">
        <f>LF[[#This Row],[FRM/1000]]+LF[[#This Row],[ZR/1000]]+LF[[#This Row],[ARM/1000]]+LF[[#This Row],[RTO/1000]]</f>
        <v>-11.039160000000003</v>
      </c>
    </row>
    <row r="185" spans="1:40" x14ac:dyDescent="0.25">
      <c r="A185" t="s">
        <v>5559</v>
      </c>
      <c r="B185">
        <v>70783</v>
      </c>
      <c r="C185">
        <v>57</v>
      </c>
      <c r="D185">
        <v>180</v>
      </c>
      <c r="E185">
        <v>52</v>
      </c>
      <c r="F185">
        <v>59</v>
      </c>
      <c r="G185">
        <v>66</v>
      </c>
      <c r="H185">
        <v>50</v>
      </c>
      <c r="I185">
        <v>0</v>
      </c>
      <c r="J185">
        <v>0</v>
      </c>
      <c r="K185">
        <v>0</v>
      </c>
      <c r="L185">
        <v>46</v>
      </c>
      <c r="M185">
        <v>52</v>
      </c>
      <c r="N185">
        <v>109</v>
      </c>
      <c r="O185">
        <v>0</v>
      </c>
      <c r="P185">
        <v>0</v>
      </c>
      <c r="Q185">
        <v>0</v>
      </c>
      <c r="R185">
        <v>49</v>
      </c>
      <c r="S185">
        <v>52</v>
      </c>
      <c r="T185">
        <v>0</v>
      </c>
      <c r="U185">
        <v>64</v>
      </c>
      <c r="V185">
        <v>18</v>
      </c>
      <c r="W185">
        <v>66</v>
      </c>
      <c r="X185">
        <v>0</v>
      </c>
      <c r="Y185">
        <v>0</v>
      </c>
      <c r="Z185">
        <v>1</v>
      </c>
      <c r="AA185">
        <v>1</v>
      </c>
      <c r="AB185">
        <v>0</v>
      </c>
      <c r="AC185">
        <v>1</v>
      </c>
      <c r="AD185">
        <v>1</v>
      </c>
      <c r="AE185">
        <v>1</v>
      </c>
      <c r="AF185">
        <f>0</f>
        <v>0</v>
      </c>
      <c r="AG185">
        <f>0</f>
        <v>0</v>
      </c>
      <c r="AH185">
        <f>IF(LF[[#This Row],[OF Range]]&lt;=75,-0.05312+0.0008678*LF[[#This Row],[OF Range]],-0.05312+0.0008678*75+0.000077*(LF[[#This Row],[OF Range]]-75))</f>
        <v>-1.3201200000000003E-2</v>
      </c>
      <c r="AI185">
        <f>1000*LF[[#This Row],[ZRrate]]</f>
        <v>-13.201200000000004</v>
      </c>
      <c r="AJ185">
        <f>-0.004451+0.00006042*LF[[#This Row],[OF Arm]]</f>
        <v>2.1347800000000002E-3</v>
      </c>
      <c r="AK185">
        <f>LF[[#This Row],[ARMrate]]*1000</f>
        <v>2.1347800000000001</v>
      </c>
      <c r="AL185">
        <f>0</f>
        <v>0</v>
      </c>
      <c r="AM185">
        <f>0</f>
        <v>0</v>
      </c>
      <c r="AN185">
        <f>LF[[#This Row],[FRM/1000]]+LF[[#This Row],[ZR/1000]]+LF[[#This Row],[ARM/1000]]+LF[[#This Row],[RTO/1000]]</f>
        <v>-11.066420000000004</v>
      </c>
    </row>
    <row r="186" spans="1:40" x14ac:dyDescent="0.25">
      <c r="A186" t="s">
        <v>5063</v>
      </c>
      <c r="B186">
        <v>70416</v>
      </c>
      <c r="C186">
        <v>41</v>
      </c>
      <c r="D186">
        <v>165</v>
      </c>
      <c r="E186">
        <v>8</v>
      </c>
      <c r="F186">
        <v>9</v>
      </c>
      <c r="G186">
        <v>1</v>
      </c>
      <c r="H186">
        <v>9</v>
      </c>
      <c r="I186">
        <v>0</v>
      </c>
      <c r="J186">
        <v>0</v>
      </c>
      <c r="K186">
        <v>0</v>
      </c>
      <c r="L186">
        <v>49</v>
      </c>
      <c r="M186">
        <v>61</v>
      </c>
      <c r="N186">
        <v>64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59</v>
      </c>
      <c r="V186">
        <v>18</v>
      </c>
      <c r="W186">
        <v>51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1</v>
      </c>
      <c r="AD186">
        <v>1</v>
      </c>
      <c r="AE186">
        <v>1</v>
      </c>
      <c r="AF186">
        <f>0</f>
        <v>0</v>
      </c>
      <c r="AG186">
        <f>0</f>
        <v>0</v>
      </c>
      <c r="AH186">
        <f>IF(LF[[#This Row],[OF Range]]&lt;=75,-0.05312+0.0008678*LF[[#This Row],[OF Range]],-0.05312+0.0008678*75+0.000077*(LF[[#This Row],[OF Range]]-75))</f>
        <v>-1.0597800000000004E-2</v>
      </c>
      <c r="AI186">
        <f>1000*LF[[#This Row],[ZRrate]]</f>
        <v>-10.597800000000005</v>
      </c>
      <c r="AJ186">
        <f>-0.004451+0.00006042*LF[[#This Row],[OF Arm]]</f>
        <v>-5.8412000000000004E-4</v>
      </c>
      <c r="AK186">
        <f>LF[[#This Row],[ARMrate]]*1000</f>
        <v>-0.58412000000000008</v>
      </c>
      <c r="AL186">
        <f>0</f>
        <v>0</v>
      </c>
      <c r="AM186">
        <f>0</f>
        <v>0</v>
      </c>
      <c r="AN186">
        <f>LF[[#This Row],[FRM/1000]]+LF[[#This Row],[ZR/1000]]+LF[[#This Row],[ARM/1000]]+LF[[#This Row],[RTO/1000]]</f>
        <v>-11.181920000000005</v>
      </c>
    </row>
    <row r="187" spans="1:40" x14ac:dyDescent="0.25">
      <c r="A187" t="s">
        <v>6941</v>
      </c>
      <c r="B187">
        <v>72136</v>
      </c>
      <c r="C187">
        <v>58</v>
      </c>
      <c r="D187">
        <v>188</v>
      </c>
      <c r="E187">
        <v>62</v>
      </c>
      <c r="F187">
        <v>63</v>
      </c>
      <c r="G187">
        <v>74</v>
      </c>
      <c r="H187">
        <v>61</v>
      </c>
      <c r="I187">
        <v>0</v>
      </c>
      <c r="J187">
        <v>0</v>
      </c>
      <c r="K187">
        <v>0</v>
      </c>
      <c r="L187">
        <v>49</v>
      </c>
      <c r="M187">
        <v>51</v>
      </c>
      <c r="N187">
        <v>63</v>
      </c>
      <c r="O187">
        <v>115</v>
      </c>
      <c r="P187">
        <v>0</v>
      </c>
      <c r="Q187">
        <v>88</v>
      </c>
      <c r="R187">
        <v>64</v>
      </c>
      <c r="S187">
        <v>64</v>
      </c>
      <c r="T187">
        <v>51</v>
      </c>
      <c r="U187">
        <v>56</v>
      </c>
      <c r="V187">
        <v>16</v>
      </c>
      <c r="W187">
        <v>48</v>
      </c>
      <c r="X187">
        <v>0</v>
      </c>
      <c r="Y187">
        <v>1</v>
      </c>
      <c r="Z187">
        <v>1</v>
      </c>
      <c r="AA187">
        <v>1</v>
      </c>
      <c r="AB187">
        <v>1</v>
      </c>
      <c r="AC187">
        <v>1</v>
      </c>
      <c r="AD187">
        <v>1</v>
      </c>
      <c r="AE187">
        <v>1</v>
      </c>
      <c r="AF187">
        <f>0</f>
        <v>0</v>
      </c>
      <c r="AG187">
        <f>0</f>
        <v>0</v>
      </c>
      <c r="AH187">
        <f>IF(LF[[#This Row],[OF Range]]&lt;=75,-0.05312+0.0008678*LF[[#This Row],[OF Range]],-0.05312+0.0008678*75+0.000077*(LF[[#This Row],[OF Range]]-75))</f>
        <v>-1.0597800000000004E-2</v>
      </c>
      <c r="AI187">
        <f>1000*LF[[#This Row],[ZRrate]]</f>
        <v>-10.597800000000005</v>
      </c>
      <c r="AJ187">
        <f>-0.004451+0.00006042*LF[[#This Row],[OF Arm]]</f>
        <v>-6.4453999999999987E-4</v>
      </c>
      <c r="AK187">
        <f>LF[[#This Row],[ARMrate]]*1000</f>
        <v>-0.64453999999999989</v>
      </c>
      <c r="AL187">
        <f>0</f>
        <v>0</v>
      </c>
      <c r="AM187">
        <f>0</f>
        <v>0</v>
      </c>
      <c r="AN187">
        <f>LF[[#This Row],[FRM/1000]]+LF[[#This Row],[ZR/1000]]+LF[[#This Row],[ARM/1000]]+LF[[#This Row],[RTO/1000]]</f>
        <v>-11.242340000000004</v>
      </c>
    </row>
    <row r="188" spans="1:40" x14ac:dyDescent="0.25">
      <c r="A188" t="s">
        <v>3724</v>
      </c>
      <c r="B188">
        <v>71945</v>
      </c>
      <c r="C188">
        <v>48</v>
      </c>
      <c r="D188">
        <v>183</v>
      </c>
      <c r="E188">
        <v>64</v>
      </c>
      <c r="F188">
        <v>67</v>
      </c>
      <c r="G188">
        <v>69</v>
      </c>
      <c r="H188">
        <v>56</v>
      </c>
      <c r="I188">
        <v>1</v>
      </c>
      <c r="J188">
        <v>1</v>
      </c>
      <c r="K188">
        <v>1</v>
      </c>
      <c r="L188">
        <v>49</v>
      </c>
      <c r="M188">
        <v>46</v>
      </c>
      <c r="N188">
        <v>59</v>
      </c>
      <c r="O188">
        <v>118</v>
      </c>
      <c r="P188">
        <v>0</v>
      </c>
      <c r="Q188">
        <v>79</v>
      </c>
      <c r="R188">
        <v>65</v>
      </c>
      <c r="S188">
        <v>63</v>
      </c>
      <c r="T188">
        <v>51</v>
      </c>
      <c r="U188">
        <v>55</v>
      </c>
      <c r="V188">
        <v>15</v>
      </c>
      <c r="W188">
        <v>46</v>
      </c>
      <c r="X188">
        <v>0</v>
      </c>
      <c r="Y188">
        <v>1</v>
      </c>
      <c r="Z188">
        <v>1</v>
      </c>
      <c r="AA188">
        <v>1</v>
      </c>
      <c r="AB188">
        <v>1</v>
      </c>
      <c r="AC188">
        <v>1</v>
      </c>
      <c r="AD188">
        <v>1</v>
      </c>
      <c r="AE188">
        <v>1</v>
      </c>
      <c r="AF188">
        <f>0</f>
        <v>0</v>
      </c>
      <c r="AG188">
        <f>0</f>
        <v>0</v>
      </c>
      <c r="AH188">
        <f>IF(LF[[#This Row],[OF Range]]&lt;=75,-0.05312+0.0008678*LF[[#This Row],[OF Range]],-0.05312+0.0008678*75+0.000077*(LF[[#This Row],[OF Range]]-75))</f>
        <v>-1.0597800000000004E-2</v>
      </c>
      <c r="AI188">
        <f>1000*LF[[#This Row],[ZRrate]]</f>
        <v>-10.597800000000005</v>
      </c>
      <c r="AJ188">
        <f>-0.004451+0.00006042*LF[[#This Row],[OF Arm]]</f>
        <v>-8.8622000000000006E-4</v>
      </c>
      <c r="AK188">
        <f>LF[[#This Row],[ARMrate]]*1000</f>
        <v>-0.88622000000000001</v>
      </c>
      <c r="AL188">
        <f>0</f>
        <v>0</v>
      </c>
      <c r="AM188">
        <f>0</f>
        <v>0</v>
      </c>
      <c r="AN188">
        <f>LF[[#This Row],[FRM/1000]]+LF[[#This Row],[ZR/1000]]+LF[[#This Row],[ARM/1000]]+LF[[#This Row],[RTO/1000]]</f>
        <v>-11.484020000000005</v>
      </c>
    </row>
    <row r="189" spans="1:40" x14ac:dyDescent="0.25">
      <c r="A189" t="s">
        <v>5654</v>
      </c>
      <c r="B189">
        <v>70417</v>
      </c>
      <c r="C189">
        <v>54</v>
      </c>
      <c r="D189">
        <v>183</v>
      </c>
      <c r="E189">
        <v>3</v>
      </c>
      <c r="F189">
        <v>9</v>
      </c>
      <c r="G189">
        <v>5</v>
      </c>
      <c r="H189">
        <v>7</v>
      </c>
      <c r="I189">
        <v>0</v>
      </c>
      <c r="J189">
        <v>0</v>
      </c>
      <c r="K189">
        <v>0</v>
      </c>
      <c r="L189">
        <v>49</v>
      </c>
      <c r="M189">
        <v>44</v>
      </c>
      <c r="N189">
        <v>59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54</v>
      </c>
      <c r="V189">
        <v>15</v>
      </c>
      <c r="W189">
        <v>46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1</v>
      </c>
      <c r="AD189">
        <v>1</v>
      </c>
      <c r="AE189">
        <v>1</v>
      </c>
      <c r="AF189">
        <f>0</f>
        <v>0</v>
      </c>
      <c r="AG189">
        <f>0</f>
        <v>0</v>
      </c>
      <c r="AH189">
        <f>IF(LF[[#This Row],[OF Range]]&lt;=75,-0.05312+0.0008678*LF[[#This Row],[OF Range]],-0.05312+0.0008678*75+0.000077*(LF[[#This Row],[OF Range]]-75))</f>
        <v>-1.0597800000000004E-2</v>
      </c>
      <c r="AI189">
        <f>1000*LF[[#This Row],[ZRrate]]</f>
        <v>-10.597800000000005</v>
      </c>
      <c r="AJ189">
        <f>-0.004451+0.00006042*LF[[#This Row],[OF Arm]]</f>
        <v>-8.8622000000000006E-4</v>
      </c>
      <c r="AK189">
        <f>LF[[#This Row],[ARMrate]]*1000</f>
        <v>-0.88622000000000001</v>
      </c>
      <c r="AL189">
        <f>0</f>
        <v>0</v>
      </c>
      <c r="AM189">
        <f>0</f>
        <v>0</v>
      </c>
      <c r="AN189">
        <f>LF[[#This Row],[FRM/1000]]+LF[[#This Row],[ZR/1000]]+LF[[#This Row],[ARM/1000]]+LF[[#This Row],[RTO/1000]]</f>
        <v>-11.484020000000005</v>
      </c>
    </row>
    <row r="190" spans="1:40" x14ac:dyDescent="0.25">
      <c r="A190" t="s">
        <v>2923</v>
      </c>
      <c r="B190">
        <v>71932</v>
      </c>
      <c r="C190">
        <v>50</v>
      </c>
      <c r="D190">
        <v>185</v>
      </c>
      <c r="E190">
        <v>40</v>
      </c>
      <c r="F190">
        <v>41</v>
      </c>
      <c r="G190">
        <v>61</v>
      </c>
      <c r="H190">
        <v>22</v>
      </c>
      <c r="I190">
        <v>0</v>
      </c>
      <c r="J190">
        <v>0</v>
      </c>
      <c r="K190">
        <v>1</v>
      </c>
      <c r="L190">
        <v>49</v>
      </c>
      <c r="M190">
        <v>42</v>
      </c>
      <c r="N190">
        <v>58</v>
      </c>
      <c r="O190">
        <v>88</v>
      </c>
      <c r="P190">
        <v>0</v>
      </c>
      <c r="Q190">
        <v>66</v>
      </c>
      <c r="R190">
        <v>21</v>
      </c>
      <c r="S190">
        <v>32</v>
      </c>
      <c r="T190">
        <v>12</v>
      </c>
      <c r="U190">
        <v>54</v>
      </c>
      <c r="V190">
        <v>15</v>
      </c>
      <c r="W190">
        <v>45</v>
      </c>
      <c r="X190">
        <v>0</v>
      </c>
      <c r="Y190">
        <v>1</v>
      </c>
      <c r="Z190">
        <v>1</v>
      </c>
      <c r="AA190">
        <v>1</v>
      </c>
      <c r="AB190">
        <v>1</v>
      </c>
      <c r="AC190">
        <v>1</v>
      </c>
      <c r="AD190">
        <v>1</v>
      </c>
      <c r="AE190">
        <v>1</v>
      </c>
      <c r="AF190">
        <f>0</f>
        <v>0</v>
      </c>
      <c r="AG190">
        <f>0</f>
        <v>0</v>
      </c>
      <c r="AH190">
        <f>IF(LF[[#This Row],[OF Range]]&lt;=75,-0.05312+0.0008678*LF[[#This Row],[OF Range]],-0.05312+0.0008678*75+0.000077*(LF[[#This Row],[OF Range]]-75))</f>
        <v>-1.0597800000000004E-2</v>
      </c>
      <c r="AI190">
        <f>1000*LF[[#This Row],[ZRrate]]</f>
        <v>-10.597800000000005</v>
      </c>
      <c r="AJ190">
        <f>-0.004451+0.00006042*LF[[#This Row],[OF Arm]]</f>
        <v>-9.4663999999999989E-4</v>
      </c>
      <c r="AK190">
        <f>LF[[#This Row],[ARMrate]]*1000</f>
        <v>-0.94663999999999993</v>
      </c>
      <c r="AL190">
        <f>0</f>
        <v>0</v>
      </c>
      <c r="AM190">
        <f>0</f>
        <v>0</v>
      </c>
      <c r="AN190">
        <f>LF[[#This Row],[FRM/1000]]+LF[[#This Row],[ZR/1000]]+LF[[#This Row],[ARM/1000]]+LF[[#This Row],[RTO/1000]]</f>
        <v>-11.544440000000005</v>
      </c>
    </row>
    <row r="191" spans="1:40" x14ac:dyDescent="0.25">
      <c r="A191" t="s">
        <v>4256</v>
      </c>
      <c r="B191">
        <v>71807</v>
      </c>
      <c r="C191">
        <v>55</v>
      </c>
      <c r="D191">
        <v>188</v>
      </c>
      <c r="E191">
        <v>62</v>
      </c>
      <c r="F191">
        <v>62</v>
      </c>
      <c r="G191">
        <v>71</v>
      </c>
      <c r="H191">
        <v>32</v>
      </c>
      <c r="I191">
        <v>3</v>
      </c>
      <c r="J191">
        <v>3</v>
      </c>
      <c r="K191">
        <v>2</v>
      </c>
      <c r="L191">
        <v>49</v>
      </c>
      <c r="M191">
        <v>47</v>
      </c>
      <c r="N191">
        <v>58</v>
      </c>
      <c r="O191">
        <v>113</v>
      </c>
      <c r="P191">
        <v>0</v>
      </c>
      <c r="Q191">
        <v>86</v>
      </c>
      <c r="R191">
        <v>53</v>
      </c>
      <c r="S191">
        <v>58</v>
      </c>
      <c r="T191">
        <v>43</v>
      </c>
      <c r="U191">
        <v>55</v>
      </c>
      <c r="V191">
        <v>16</v>
      </c>
      <c r="W191">
        <v>46</v>
      </c>
      <c r="X191">
        <v>0</v>
      </c>
      <c r="Y191">
        <v>1</v>
      </c>
      <c r="Z191">
        <v>1</v>
      </c>
      <c r="AA191">
        <v>1</v>
      </c>
      <c r="AB191">
        <v>1</v>
      </c>
      <c r="AC191">
        <v>1</v>
      </c>
      <c r="AD191">
        <v>1</v>
      </c>
      <c r="AE191">
        <v>1</v>
      </c>
      <c r="AF191">
        <f>0</f>
        <v>0</v>
      </c>
      <c r="AG191">
        <f>0</f>
        <v>0</v>
      </c>
      <c r="AH191">
        <f>IF(LF[[#This Row],[OF Range]]&lt;=75,-0.05312+0.0008678*LF[[#This Row],[OF Range]],-0.05312+0.0008678*75+0.000077*(LF[[#This Row],[OF Range]]-75))</f>
        <v>-1.0597800000000004E-2</v>
      </c>
      <c r="AI191">
        <f>1000*LF[[#This Row],[ZRrate]]</f>
        <v>-10.597800000000005</v>
      </c>
      <c r="AJ191">
        <f>-0.004451+0.00006042*LF[[#This Row],[OF Arm]]</f>
        <v>-9.4663999999999989E-4</v>
      </c>
      <c r="AK191">
        <f>LF[[#This Row],[ARMrate]]*1000</f>
        <v>-0.94663999999999993</v>
      </c>
      <c r="AL191">
        <f>0</f>
        <v>0</v>
      </c>
      <c r="AM191">
        <f>0</f>
        <v>0</v>
      </c>
      <c r="AN191">
        <f>LF[[#This Row],[FRM/1000]]+LF[[#This Row],[ZR/1000]]+LF[[#This Row],[ARM/1000]]+LF[[#This Row],[RTO/1000]]</f>
        <v>-11.544440000000005</v>
      </c>
    </row>
    <row r="192" spans="1:40" x14ac:dyDescent="0.25">
      <c r="A192" t="s">
        <v>3124</v>
      </c>
      <c r="B192">
        <v>71727</v>
      </c>
      <c r="C192">
        <v>53</v>
      </c>
      <c r="D192">
        <v>180</v>
      </c>
      <c r="E192">
        <v>29</v>
      </c>
      <c r="F192">
        <v>25</v>
      </c>
      <c r="G192">
        <v>26</v>
      </c>
      <c r="H192">
        <v>25</v>
      </c>
      <c r="I192">
        <v>1</v>
      </c>
      <c r="J192">
        <v>1</v>
      </c>
      <c r="K192">
        <v>1</v>
      </c>
      <c r="L192">
        <v>49</v>
      </c>
      <c r="M192">
        <v>56</v>
      </c>
      <c r="N192">
        <v>56</v>
      </c>
      <c r="O192">
        <v>63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56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1</v>
      </c>
      <c r="AD192">
        <v>0</v>
      </c>
      <c r="AE192">
        <v>0</v>
      </c>
      <c r="AF192">
        <f>0</f>
        <v>0</v>
      </c>
      <c r="AG192">
        <f>0</f>
        <v>0</v>
      </c>
      <c r="AH192">
        <f>IF(LF[[#This Row],[OF Range]]&lt;=75,-0.05312+0.0008678*LF[[#This Row],[OF Range]],-0.05312+0.0008678*75+0.000077*(LF[[#This Row],[OF Range]]-75))</f>
        <v>-1.0597800000000004E-2</v>
      </c>
      <c r="AI192">
        <f>1000*LF[[#This Row],[ZRrate]]</f>
        <v>-10.597800000000005</v>
      </c>
      <c r="AJ192">
        <f>-0.004451+0.00006042*LF[[#This Row],[OF Arm]]</f>
        <v>-1.06748E-3</v>
      </c>
      <c r="AK192">
        <f>LF[[#This Row],[ARMrate]]*1000</f>
        <v>-1.06748</v>
      </c>
      <c r="AL192">
        <f>0</f>
        <v>0</v>
      </c>
      <c r="AM192">
        <f>0</f>
        <v>0</v>
      </c>
      <c r="AN192">
        <f>LF[[#This Row],[FRM/1000]]+LF[[#This Row],[ZR/1000]]+LF[[#This Row],[ARM/1000]]+LF[[#This Row],[RTO/1000]]</f>
        <v>-11.665280000000005</v>
      </c>
    </row>
    <row r="193" spans="1:40" x14ac:dyDescent="0.25">
      <c r="A193" t="s">
        <v>7581</v>
      </c>
      <c r="B193">
        <v>70922</v>
      </c>
      <c r="C193">
        <v>57</v>
      </c>
      <c r="D193">
        <v>188</v>
      </c>
      <c r="E193">
        <v>59</v>
      </c>
      <c r="F193">
        <v>56</v>
      </c>
      <c r="G193">
        <v>73</v>
      </c>
      <c r="H193">
        <v>41</v>
      </c>
      <c r="I193">
        <v>0</v>
      </c>
      <c r="J193">
        <v>0</v>
      </c>
      <c r="K193">
        <v>0</v>
      </c>
      <c r="L193">
        <v>49</v>
      </c>
      <c r="M193">
        <v>77</v>
      </c>
      <c r="N193">
        <v>55</v>
      </c>
      <c r="O193">
        <v>0</v>
      </c>
      <c r="P193">
        <v>0</v>
      </c>
      <c r="Q193">
        <v>0</v>
      </c>
      <c r="R193">
        <v>0</v>
      </c>
      <c r="S193">
        <v>56</v>
      </c>
      <c r="T193">
        <v>0</v>
      </c>
      <c r="U193">
        <v>59</v>
      </c>
      <c r="V193">
        <v>19</v>
      </c>
      <c r="W193">
        <v>0</v>
      </c>
      <c r="X193">
        <v>0</v>
      </c>
      <c r="Y193">
        <v>0</v>
      </c>
      <c r="Z193">
        <v>0</v>
      </c>
      <c r="AA193">
        <v>1</v>
      </c>
      <c r="AB193">
        <v>0</v>
      </c>
      <c r="AC193">
        <v>1</v>
      </c>
      <c r="AD193">
        <v>1</v>
      </c>
      <c r="AE193">
        <v>0</v>
      </c>
      <c r="AF193">
        <f>0</f>
        <v>0</v>
      </c>
      <c r="AG193">
        <f>0</f>
        <v>0</v>
      </c>
      <c r="AH193">
        <f>IF(LF[[#This Row],[OF Range]]&lt;=75,-0.05312+0.0008678*LF[[#This Row],[OF Range]],-0.05312+0.0008678*75+0.000077*(LF[[#This Row],[OF Range]]-75))</f>
        <v>-1.0597800000000004E-2</v>
      </c>
      <c r="AI193">
        <f>1000*LF[[#This Row],[ZRrate]]</f>
        <v>-10.597800000000005</v>
      </c>
      <c r="AJ193">
        <f>-0.004451+0.00006042*LF[[#This Row],[OF Arm]]</f>
        <v>-1.1279000000000003E-3</v>
      </c>
      <c r="AK193">
        <f>LF[[#This Row],[ARMrate]]*1000</f>
        <v>-1.1279000000000003</v>
      </c>
      <c r="AL193">
        <f>0</f>
        <v>0</v>
      </c>
      <c r="AM193">
        <f>0</f>
        <v>0</v>
      </c>
      <c r="AN193">
        <f>LF[[#This Row],[FRM/1000]]+LF[[#This Row],[ZR/1000]]+LF[[#This Row],[ARM/1000]]+LF[[#This Row],[RTO/1000]]</f>
        <v>-11.725700000000005</v>
      </c>
    </row>
    <row r="194" spans="1:40" x14ac:dyDescent="0.25">
      <c r="A194" t="s">
        <v>6307</v>
      </c>
      <c r="B194">
        <v>72015</v>
      </c>
      <c r="C194">
        <v>49</v>
      </c>
      <c r="D194">
        <v>178</v>
      </c>
      <c r="E194">
        <v>66</v>
      </c>
      <c r="F194">
        <v>70</v>
      </c>
      <c r="G194">
        <v>70</v>
      </c>
      <c r="H194">
        <v>64</v>
      </c>
      <c r="I194">
        <v>5</v>
      </c>
      <c r="J194">
        <v>5</v>
      </c>
      <c r="K194">
        <v>4</v>
      </c>
      <c r="L194">
        <v>50</v>
      </c>
      <c r="M194">
        <v>56</v>
      </c>
      <c r="N194">
        <v>40</v>
      </c>
      <c r="O194">
        <v>121</v>
      </c>
      <c r="P194">
        <v>0</v>
      </c>
      <c r="Q194">
        <v>71</v>
      </c>
      <c r="R194">
        <v>71</v>
      </c>
      <c r="S194">
        <v>67</v>
      </c>
      <c r="T194">
        <v>57</v>
      </c>
      <c r="U194">
        <v>53</v>
      </c>
      <c r="V194">
        <v>15</v>
      </c>
      <c r="W194">
        <v>40</v>
      </c>
      <c r="X194">
        <v>0</v>
      </c>
      <c r="Y194">
        <v>1</v>
      </c>
      <c r="Z194">
        <v>1</v>
      </c>
      <c r="AA194">
        <v>1</v>
      </c>
      <c r="AB194">
        <v>1</v>
      </c>
      <c r="AC194">
        <v>1</v>
      </c>
      <c r="AD194">
        <v>1</v>
      </c>
      <c r="AE194">
        <v>1</v>
      </c>
      <c r="AF194">
        <f>0</f>
        <v>0</v>
      </c>
      <c r="AG194">
        <f>0</f>
        <v>0</v>
      </c>
      <c r="AH194">
        <f>IF(LF[[#This Row],[OF Range]]&lt;=75,-0.05312+0.0008678*LF[[#This Row],[OF Range]],-0.05312+0.0008678*75+0.000077*(LF[[#This Row],[OF Range]]-75))</f>
        <v>-9.7300000000000025E-3</v>
      </c>
      <c r="AI194">
        <f>1000*LF[[#This Row],[ZRrate]]</f>
        <v>-9.7300000000000022</v>
      </c>
      <c r="AJ194">
        <f>-0.004451+0.00006042*LF[[#This Row],[OF Arm]]</f>
        <v>-2.0341999999999999E-3</v>
      </c>
      <c r="AK194">
        <f>LF[[#This Row],[ARMrate]]*1000</f>
        <v>-2.0341999999999998</v>
      </c>
      <c r="AL194">
        <f>0</f>
        <v>0</v>
      </c>
      <c r="AM194">
        <f>0</f>
        <v>0</v>
      </c>
      <c r="AN194">
        <f>LF[[#This Row],[FRM/1000]]+LF[[#This Row],[ZR/1000]]+LF[[#This Row],[ARM/1000]]+LF[[#This Row],[RTO/1000]]</f>
        <v>-11.764200000000002</v>
      </c>
    </row>
    <row r="195" spans="1:40" x14ac:dyDescent="0.25">
      <c r="A195" t="s">
        <v>6953</v>
      </c>
      <c r="B195">
        <v>70805</v>
      </c>
      <c r="C195">
        <v>51</v>
      </c>
      <c r="D195">
        <v>193</v>
      </c>
      <c r="E195">
        <v>4</v>
      </c>
      <c r="F195">
        <v>5</v>
      </c>
      <c r="G195">
        <v>4</v>
      </c>
      <c r="H195">
        <v>1</v>
      </c>
      <c r="I195">
        <v>0</v>
      </c>
      <c r="J195">
        <v>0</v>
      </c>
      <c r="K195">
        <v>0</v>
      </c>
      <c r="L195">
        <v>47</v>
      </c>
      <c r="M195">
        <v>43</v>
      </c>
      <c r="N195">
        <v>82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57</v>
      </c>
      <c r="V195">
        <v>14</v>
      </c>
      <c r="W195">
        <v>54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1</v>
      </c>
      <c r="AD195">
        <v>1</v>
      </c>
      <c r="AE195">
        <v>1</v>
      </c>
      <c r="AF195">
        <f>0</f>
        <v>0</v>
      </c>
      <c r="AG195">
        <f>0</f>
        <v>0</v>
      </c>
      <c r="AH195">
        <f>IF(LF[[#This Row],[OF Range]]&lt;=75,-0.05312+0.0008678*LF[[#This Row],[OF Range]],-0.05312+0.0008678*75+0.000077*(LF[[#This Row],[OF Range]]-75))</f>
        <v>-1.2333400000000001E-2</v>
      </c>
      <c r="AI195">
        <f>1000*LF[[#This Row],[ZRrate]]</f>
        <v>-12.333400000000001</v>
      </c>
      <c r="AJ195">
        <f>-0.004451+0.00006042*LF[[#This Row],[OF Arm]]</f>
        <v>5.0343999999999996E-4</v>
      </c>
      <c r="AK195">
        <f>LF[[#This Row],[ARMrate]]*1000</f>
        <v>0.50344</v>
      </c>
      <c r="AL195">
        <f>0</f>
        <v>0</v>
      </c>
      <c r="AM195">
        <f>0</f>
        <v>0</v>
      </c>
      <c r="AN195">
        <f>LF[[#This Row],[FRM/1000]]+LF[[#This Row],[ZR/1000]]+LF[[#This Row],[ARM/1000]]+LF[[#This Row],[RTO/1000]]</f>
        <v>-11.829960000000002</v>
      </c>
    </row>
    <row r="196" spans="1:40" x14ac:dyDescent="0.25">
      <c r="A196" t="s">
        <v>5162</v>
      </c>
      <c r="B196">
        <v>70896</v>
      </c>
      <c r="C196">
        <v>54</v>
      </c>
      <c r="D196">
        <v>183</v>
      </c>
      <c r="E196">
        <v>10</v>
      </c>
      <c r="F196">
        <v>5</v>
      </c>
      <c r="G196">
        <v>9</v>
      </c>
      <c r="H196">
        <v>7</v>
      </c>
      <c r="I196">
        <v>0</v>
      </c>
      <c r="J196">
        <v>0</v>
      </c>
      <c r="K196">
        <v>0</v>
      </c>
      <c r="L196">
        <v>48</v>
      </c>
      <c r="M196">
        <v>110</v>
      </c>
      <c r="N196">
        <v>65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66</v>
      </c>
      <c r="V196">
        <v>24</v>
      </c>
      <c r="W196">
        <v>58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1</v>
      </c>
      <c r="AD196">
        <v>1</v>
      </c>
      <c r="AE196">
        <v>1</v>
      </c>
      <c r="AF196">
        <f>0</f>
        <v>0</v>
      </c>
      <c r="AG196">
        <f>0</f>
        <v>0</v>
      </c>
      <c r="AH196">
        <f>IF(LF[[#This Row],[OF Range]]&lt;=75,-0.05312+0.0008678*LF[[#This Row],[OF Range]],-0.05312+0.0008678*75+0.000077*(LF[[#This Row],[OF Range]]-75))</f>
        <v>-1.1465600000000006E-2</v>
      </c>
      <c r="AI196">
        <f>1000*LF[[#This Row],[ZRrate]]</f>
        <v>-11.465600000000006</v>
      </c>
      <c r="AJ196">
        <f>-0.004451+0.00006042*LF[[#This Row],[OF Arm]]</f>
        <v>-5.2370000000000021E-4</v>
      </c>
      <c r="AK196">
        <f>LF[[#This Row],[ARMrate]]*1000</f>
        <v>-0.52370000000000017</v>
      </c>
      <c r="AL196">
        <f>0</f>
        <v>0</v>
      </c>
      <c r="AM196">
        <f>0</f>
        <v>0</v>
      </c>
      <c r="AN196">
        <f>LF[[#This Row],[FRM/1000]]+LF[[#This Row],[ZR/1000]]+LF[[#This Row],[ARM/1000]]+LF[[#This Row],[RTO/1000]]</f>
        <v>-11.989300000000005</v>
      </c>
    </row>
    <row r="197" spans="1:40" x14ac:dyDescent="0.25">
      <c r="A197" t="s">
        <v>3953</v>
      </c>
      <c r="B197">
        <v>72608</v>
      </c>
      <c r="C197">
        <v>48</v>
      </c>
      <c r="D197">
        <v>188</v>
      </c>
      <c r="E197">
        <v>74</v>
      </c>
      <c r="F197">
        <v>64</v>
      </c>
      <c r="G197">
        <v>76</v>
      </c>
      <c r="H197">
        <v>62</v>
      </c>
      <c r="I197">
        <v>1</v>
      </c>
      <c r="J197">
        <v>1</v>
      </c>
      <c r="K197">
        <v>1</v>
      </c>
      <c r="L197">
        <v>48</v>
      </c>
      <c r="M197">
        <v>51</v>
      </c>
      <c r="N197">
        <v>64</v>
      </c>
      <c r="O197">
        <v>124</v>
      </c>
      <c r="P197">
        <v>0</v>
      </c>
      <c r="Q197">
        <v>92</v>
      </c>
      <c r="R197">
        <v>76</v>
      </c>
      <c r="S197">
        <v>71</v>
      </c>
      <c r="T197">
        <v>62</v>
      </c>
      <c r="U197">
        <v>56</v>
      </c>
      <c r="V197">
        <v>15</v>
      </c>
      <c r="W197">
        <v>48</v>
      </c>
      <c r="X197">
        <v>0</v>
      </c>
      <c r="Y197">
        <v>1</v>
      </c>
      <c r="Z197">
        <v>1</v>
      </c>
      <c r="AA197">
        <v>1</v>
      </c>
      <c r="AB197">
        <v>1</v>
      </c>
      <c r="AC197">
        <v>1</v>
      </c>
      <c r="AD197">
        <v>1</v>
      </c>
      <c r="AE197">
        <v>1</v>
      </c>
      <c r="AF197">
        <f>0</f>
        <v>0</v>
      </c>
      <c r="AG197">
        <f>0</f>
        <v>0</v>
      </c>
      <c r="AH197">
        <f>IF(LF[[#This Row],[OF Range]]&lt;=75,-0.05312+0.0008678*LF[[#This Row],[OF Range]],-0.05312+0.0008678*75+0.000077*(LF[[#This Row],[OF Range]]-75))</f>
        <v>-1.1465600000000006E-2</v>
      </c>
      <c r="AI197">
        <f>1000*LF[[#This Row],[ZRrate]]</f>
        <v>-11.465600000000006</v>
      </c>
      <c r="AJ197">
        <f>-0.004451+0.00006042*LF[[#This Row],[OF Arm]]</f>
        <v>-5.8412000000000004E-4</v>
      </c>
      <c r="AK197">
        <f>LF[[#This Row],[ARMrate]]*1000</f>
        <v>-0.58412000000000008</v>
      </c>
      <c r="AL197">
        <f>0</f>
        <v>0</v>
      </c>
      <c r="AM197">
        <f>0</f>
        <v>0</v>
      </c>
      <c r="AN197">
        <f>LF[[#This Row],[FRM/1000]]+LF[[#This Row],[ZR/1000]]+LF[[#This Row],[ARM/1000]]+LF[[#This Row],[RTO/1000]]</f>
        <v>-12.049720000000006</v>
      </c>
    </row>
    <row r="198" spans="1:40" x14ac:dyDescent="0.25">
      <c r="A198" t="s">
        <v>4147</v>
      </c>
      <c r="B198">
        <v>71888</v>
      </c>
      <c r="C198">
        <v>46</v>
      </c>
      <c r="D198">
        <v>175</v>
      </c>
      <c r="E198">
        <v>32</v>
      </c>
      <c r="F198">
        <v>38</v>
      </c>
      <c r="G198">
        <v>52</v>
      </c>
      <c r="H198">
        <v>21</v>
      </c>
      <c r="I198">
        <v>60</v>
      </c>
      <c r="J198">
        <v>61</v>
      </c>
      <c r="K198">
        <v>58</v>
      </c>
      <c r="L198">
        <v>48</v>
      </c>
      <c r="M198">
        <v>57</v>
      </c>
      <c r="N198">
        <v>60</v>
      </c>
      <c r="O198">
        <v>80</v>
      </c>
      <c r="P198">
        <v>55</v>
      </c>
      <c r="Q198">
        <v>44</v>
      </c>
      <c r="R198">
        <v>11</v>
      </c>
      <c r="S198">
        <v>21</v>
      </c>
      <c r="T198">
        <v>0</v>
      </c>
      <c r="U198">
        <v>56</v>
      </c>
      <c r="V198">
        <v>15</v>
      </c>
      <c r="W198">
        <v>47</v>
      </c>
      <c r="X198">
        <v>1</v>
      </c>
      <c r="Y198">
        <v>1</v>
      </c>
      <c r="Z198">
        <v>1</v>
      </c>
      <c r="AA198">
        <v>1</v>
      </c>
      <c r="AB198">
        <v>0</v>
      </c>
      <c r="AC198">
        <v>1</v>
      </c>
      <c r="AD198">
        <v>1</v>
      </c>
      <c r="AE198">
        <v>1</v>
      </c>
      <c r="AF198">
        <f>0</f>
        <v>0</v>
      </c>
      <c r="AG198">
        <f>0</f>
        <v>0</v>
      </c>
      <c r="AH198">
        <f>IF(LF[[#This Row],[OF Range]]&lt;=75,-0.05312+0.0008678*LF[[#This Row],[OF Range]],-0.05312+0.0008678*75+0.000077*(LF[[#This Row],[OF Range]]-75))</f>
        <v>-1.1465600000000006E-2</v>
      </c>
      <c r="AI198">
        <f>1000*LF[[#This Row],[ZRrate]]</f>
        <v>-11.465600000000006</v>
      </c>
      <c r="AJ198">
        <f>-0.004451+0.00006042*LF[[#This Row],[OF Arm]]</f>
        <v>-8.2580000000000023E-4</v>
      </c>
      <c r="AK198">
        <f>LF[[#This Row],[ARMrate]]*1000</f>
        <v>-0.8258000000000002</v>
      </c>
      <c r="AL198">
        <f>0</f>
        <v>0</v>
      </c>
      <c r="AM198">
        <f>0</f>
        <v>0</v>
      </c>
      <c r="AN198">
        <f>LF[[#This Row],[FRM/1000]]+LF[[#This Row],[ZR/1000]]+LF[[#This Row],[ARM/1000]]+LF[[#This Row],[RTO/1000]]</f>
        <v>-12.291400000000007</v>
      </c>
    </row>
    <row r="199" spans="1:40" x14ac:dyDescent="0.25">
      <c r="A199" t="s">
        <v>3605</v>
      </c>
      <c r="B199">
        <v>71825</v>
      </c>
      <c r="C199">
        <v>54</v>
      </c>
      <c r="D199">
        <v>188</v>
      </c>
      <c r="E199">
        <v>78</v>
      </c>
      <c r="F199">
        <v>71</v>
      </c>
      <c r="G199">
        <v>70</v>
      </c>
      <c r="H199">
        <v>76</v>
      </c>
      <c r="I199">
        <v>0</v>
      </c>
      <c r="J199">
        <v>0</v>
      </c>
      <c r="K199">
        <v>0</v>
      </c>
      <c r="L199">
        <v>48</v>
      </c>
      <c r="M199">
        <v>49</v>
      </c>
      <c r="N199">
        <v>59</v>
      </c>
      <c r="O199">
        <v>127</v>
      </c>
      <c r="P199">
        <v>0</v>
      </c>
      <c r="Q199">
        <v>94</v>
      </c>
      <c r="R199">
        <v>86</v>
      </c>
      <c r="S199">
        <v>74</v>
      </c>
      <c r="T199">
        <v>69</v>
      </c>
      <c r="U199">
        <v>55</v>
      </c>
      <c r="V199">
        <v>14</v>
      </c>
      <c r="W199">
        <v>46</v>
      </c>
      <c r="X199">
        <v>0</v>
      </c>
      <c r="Y199">
        <v>1</v>
      </c>
      <c r="Z199">
        <v>1</v>
      </c>
      <c r="AA199">
        <v>1</v>
      </c>
      <c r="AB199">
        <v>1</v>
      </c>
      <c r="AC199">
        <v>1</v>
      </c>
      <c r="AD199">
        <v>1</v>
      </c>
      <c r="AE199">
        <v>1</v>
      </c>
      <c r="AF199">
        <f>0</f>
        <v>0</v>
      </c>
      <c r="AG199">
        <f>0</f>
        <v>0</v>
      </c>
      <c r="AH199">
        <f>IF(LF[[#This Row],[OF Range]]&lt;=75,-0.05312+0.0008678*LF[[#This Row],[OF Range]],-0.05312+0.0008678*75+0.000077*(LF[[#This Row],[OF Range]]-75))</f>
        <v>-1.1465600000000006E-2</v>
      </c>
      <c r="AI199">
        <f>1000*LF[[#This Row],[ZRrate]]</f>
        <v>-11.465600000000006</v>
      </c>
      <c r="AJ199">
        <f>-0.004451+0.00006042*LF[[#This Row],[OF Arm]]</f>
        <v>-8.8622000000000006E-4</v>
      </c>
      <c r="AK199">
        <f>LF[[#This Row],[ARMrate]]*1000</f>
        <v>-0.88622000000000001</v>
      </c>
      <c r="AL199">
        <f>0</f>
        <v>0</v>
      </c>
      <c r="AM199">
        <f>0</f>
        <v>0</v>
      </c>
      <c r="AN199">
        <f>LF[[#This Row],[FRM/1000]]+LF[[#This Row],[ZR/1000]]+LF[[#This Row],[ARM/1000]]+LF[[#This Row],[RTO/1000]]</f>
        <v>-12.351820000000005</v>
      </c>
    </row>
    <row r="200" spans="1:40" x14ac:dyDescent="0.25">
      <c r="A200" t="s">
        <v>8730</v>
      </c>
      <c r="B200">
        <v>70424</v>
      </c>
      <c r="C200">
        <v>42</v>
      </c>
      <c r="D200">
        <v>201</v>
      </c>
      <c r="E200">
        <v>10</v>
      </c>
      <c r="F200">
        <v>5</v>
      </c>
      <c r="G200">
        <v>4</v>
      </c>
      <c r="H200">
        <v>10</v>
      </c>
      <c r="I200">
        <v>0</v>
      </c>
      <c r="J200">
        <v>0</v>
      </c>
      <c r="K200">
        <v>0</v>
      </c>
      <c r="L200">
        <v>48</v>
      </c>
      <c r="M200">
        <v>40</v>
      </c>
      <c r="N200">
        <v>59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53</v>
      </c>
      <c r="V200">
        <v>0</v>
      </c>
      <c r="W200">
        <v>45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1</v>
      </c>
      <c r="AD200">
        <v>0</v>
      </c>
      <c r="AE200">
        <v>1</v>
      </c>
      <c r="AF200">
        <f>0</f>
        <v>0</v>
      </c>
      <c r="AG200">
        <f>0</f>
        <v>0</v>
      </c>
      <c r="AH200">
        <f>IF(LF[[#This Row],[OF Range]]&lt;=75,-0.05312+0.0008678*LF[[#This Row],[OF Range]],-0.05312+0.0008678*75+0.000077*(LF[[#This Row],[OF Range]]-75))</f>
        <v>-1.1465600000000006E-2</v>
      </c>
      <c r="AI200">
        <f>1000*LF[[#This Row],[ZRrate]]</f>
        <v>-11.465600000000006</v>
      </c>
      <c r="AJ200">
        <f>-0.004451+0.00006042*LF[[#This Row],[OF Arm]]</f>
        <v>-8.8622000000000006E-4</v>
      </c>
      <c r="AK200">
        <f>LF[[#This Row],[ARMrate]]*1000</f>
        <v>-0.88622000000000001</v>
      </c>
      <c r="AL200">
        <f>0</f>
        <v>0</v>
      </c>
      <c r="AM200">
        <f>0</f>
        <v>0</v>
      </c>
      <c r="AN200">
        <f>LF[[#This Row],[FRM/1000]]+LF[[#This Row],[ZR/1000]]+LF[[#This Row],[ARM/1000]]+LF[[#This Row],[RTO/1000]]</f>
        <v>-12.351820000000005</v>
      </c>
    </row>
    <row r="201" spans="1:40" x14ac:dyDescent="0.25">
      <c r="A201" t="s">
        <v>4737</v>
      </c>
      <c r="B201">
        <v>70447</v>
      </c>
      <c r="C201">
        <v>59</v>
      </c>
      <c r="D201">
        <v>173</v>
      </c>
      <c r="E201">
        <v>2</v>
      </c>
      <c r="F201">
        <v>2</v>
      </c>
      <c r="G201">
        <v>1</v>
      </c>
      <c r="H201">
        <v>6</v>
      </c>
      <c r="I201">
        <v>0</v>
      </c>
      <c r="J201">
        <v>0</v>
      </c>
      <c r="K201">
        <v>0</v>
      </c>
      <c r="L201">
        <v>48</v>
      </c>
      <c r="M201">
        <v>48</v>
      </c>
      <c r="N201">
        <v>55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53</v>
      </c>
      <c r="V201">
        <v>0</v>
      </c>
      <c r="W201">
        <v>43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1</v>
      </c>
      <c r="AD201">
        <v>0</v>
      </c>
      <c r="AE201">
        <v>1</v>
      </c>
      <c r="AF201">
        <f>0</f>
        <v>0</v>
      </c>
      <c r="AG201">
        <f>0</f>
        <v>0</v>
      </c>
      <c r="AH201">
        <f>IF(LF[[#This Row],[OF Range]]&lt;=75,-0.05312+0.0008678*LF[[#This Row],[OF Range]],-0.05312+0.0008678*75+0.000077*(LF[[#This Row],[OF Range]]-75))</f>
        <v>-1.1465600000000006E-2</v>
      </c>
      <c r="AI201">
        <f>1000*LF[[#This Row],[ZRrate]]</f>
        <v>-11.465600000000006</v>
      </c>
      <c r="AJ201">
        <f>-0.004451+0.00006042*LF[[#This Row],[OF Arm]]</f>
        <v>-1.1279000000000003E-3</v>
      </c>
      <c r="AK201">
        <f>LF[[#This Row],[ARMrate]]*1000</f>
        <v>-1.1279000000000003</v>
      </c>
      <c r="AL201">
        <f>0</f>
        <v>0</v>
      </c>
      <c r="AM201">
        <f>0</f>
        <v>0</v>
      </c>
      <c r="AN201">
        <f>LF[[#This Row],[FRM/1000]]+LF[[#This Row],[ZR/1000]]+LF[[#This Row],[ARM/1000]]+LF[[#This Row],[RTO/1000]]</f>
        <v>-12.593500000000006</v>
      </c>
    </row>
    <row r="202" spans="1:40" x14ac:dyDescent="0.25">
      <c r="A202" t="s">
        <v>4327</v>
      </c>
      <c r="B202">
        <v>72115</v>
      </c>
      <c r="C202">
        <v>48</v>
      </c>
      <c r="D202">
        <v>185</v>
      </c>
      <c r="E202">
        <v>58</v>
      </c>
      <c r="F202">
        <v>65</v>
      </c>
      <c r="G202">
        <v>77</v>
      </c>
      <c r="H202">
        <v>40</v>
      </c>
      <c r="I202">
        <v>0</v>
      </c>
      <c r="J202">
        <v>0</v>
      </c>
      <c r="K202">
        <v>0</v>
      </c>
      <c r="L202">
        <v>47</v>
      </c>
      <c r="M202">
        <v>48</v>
      </c>
      <c r="N202">
        <v>67</v>
      </c>
      <c r="O202">
        <v>113</v>
      </c>
      <c r="P202">
        <v>0</v>
      </c>
      <c r="Q202">
        <v>81</v>
      </c>
      <c r="R202">
        <v>54</v>
      </c>
      <c r="S202">
        <v>62</v>
      </c>
      <c r="T202">
        <v>45</v>
      </c>
      <c r="U202">
        <v>55</v>
      </c>
      <c r="V202">
        <v>13</v>
      </c>
      <c r="W202">
        <v>48</v>
      </c>
      <c r="X202">
        <v>0</v>
      </c>
      <c r="Y202">
        <v>1</v>
      </c>
      <c r="Z202">
        <v>1</v>
      </c>
      <c r="AA202">
        <v>1</v>
      </c>
      <c r="AB202">
        <v>1</v>
      </c>
      <c r="AC202">
        <v>1</v>
      </c>
      <c r="AD202">
        <v>1</v>
      </c>
      <c r="AE202">
        <v>1</v>
      </c>
      <c r="AF202">
        <f>0</f>
        <v>0</v>
      </c>
      <c r="AG202">
        <f>0</f>
        <v>0</v>
      </c>
      <c r="AH202">
        <f>IF(LF[[#This Row],[OF Range]]&lt;=75,-0.05312+0.0008678*LF[[#This Row],[OF Range]],-0.05312+0.0008678*75+0.000077*(LF[[#This Row],[OF Range]]-75))</f>
        <v>-1.2333400000000001E-2</v>
      </c>
      <c r="AI202">
        <f>1000*LF[[#This Row],[ZRrate]]</f>
        <v>-12.333400000000001</v>
      </c>
      <c r="AJ202">
        <f>-0.004451+0.00006042*LF[[#This Row],[OF Arm]]</f>
        <v>-4.0285999999999968E-4</v>
      </c>
      <c r="AK202">
        <f>LF[[#This Row],[ARMrate]]*1000</f>
        <v>-0.40285999999999966</v>
      </c>
      <c r="AL202">
        <f>0</f>
        <v>0</v>
      </c>
      <c r="AM202">
        <f>0</f>
        <v>0</v>
      </c>
      <c r="AN202">
        <f>LF[[#This Row],[FRM/1000]]+LF[[#This Row],[ZR/1000]]+LF[[#This Row],[ARM/1000]]+LF[[#This Row],[RTO/1000]]</f>
        <v>-12.736260000000001</v>
      </c>
    </row>
    <row r="203" spans="1:40" x14ac:dyDescent="0.25">
      <c r="A203" t="s">
        <v>6462</v>
      </c>
      <c r="B203">
        <v>70836</v>
      </c>
      <c r="C203">
        <v>51</v>
      </c>
      <c r="D203">
        <v>188</v>
      </c>
      <c r="E203">
        <v>7</v>
      </c>
      <c r="F203">
        <v>2</v>
      </c>
      <c r="G203">
        <v>9</v>
      </c>
      <c r="H203">
        <v>9</v>
      </c>
      <c r="I203">
        <v>0</v>
      </c>
      <c r="J203">
        <v>0</v>
      </c>
      <c r="K203">
        <v>0</v>
      </c>
      <c r="L203">
        <v>48</v>
      </c>
      <c r="M203">
        <v>44</v>
      </c>
      <c r="N203">
        <v>52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52</v>
      </c>
      <c r="V203">
        <v>13</v>
      </c>
      <c r="W203">
        <v>42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1</v>
      </c>
      <c r="AD203">
        <v>1</v>
      </c>
      <c r="AE203">
        <v>1</v>
      </c>
      <c r="AF203">
        <f>0</f>
        <v>0</v>
      </c>
      <c r="AG203">
        <f>0</f>
        <v>0</v>
      </c>
      <c r="AH203">
        <f>IF(LF[[#This Row],[OF Range]]&lt;=75,-0.05312+0.0008678*LF[[#This Row],[OF Range]],-0.05312+0.0008678*75+0.000077*(LF[[#This Row],[OF Range]]-75))</f>
        <v>-1.1465600000000006E-2</v>
      </c>
      <c r="AI203">
        <f>1000*LF[[#This Row],[ZRrate]]</f>
        <v>-11.465600000000006</v>
      </c>
      <c r="AJ203">
        <f>-0.004451+0.00006042*LF[[#This Row],[OF Arm]]</f>
        <v>-1.3091600000000002E-3</v>
      </c>
      <c r="AK203">
        <f>LF[[#This Row],[ARMrate]]*1000</f>
        <v>-1.3091600000000001</v>
      </c>
      <c r="AL203">
        <f>0</f>
        <v>0</v>
      </c>
      <c r="AM203">
        <f>0</f>
        <v>0</v>
      </c>
      <c r="AN203">
        <f>LF[[#This Row],[FRM/1000]]+LF[[#This Row],[ZR/1000]]+LF[[#This Row],[ARM/1000]]+LF[[#This Row],[RTO/1000]]</f>
        <v>-12.774760000000006</v>
      </c>
    </row>
    <row r="204" spans="1:40" x14ac:dyDescent="0.25">
      <c r="A204" t="s">
        <v>8208</v>
      </c>
      <c r="B204">
        <v>72595</v>
      </c>
      <c r="C204">
        <v>59</v>
      </c>
      <c r="D204">
        <v>196</v>
      </c>
      <c r="E204">
        <v>24</v>
      </c>
      <c r="F204">
        <v>43</v>
      </c>
      <c r="G204">
        <v>69</v>
      </c>
      <c r="H204">
        <v>24</v>
      </c>
      <c r="I204">
        <v>0</v>
      </c>
      <c r="J204">
        <v>0</v>
      </c>
      <c r="K204">
        <v>0</v>
      </c>
      <c r="L204">
        <v>46</v>
      </c>
      <c r="M204">
        <v>54</v>
      </c>
      <c r="N204">
        <v>73</v>
      </c>
      <c r="O204">
        <v>80</v>
      </c>
      <c r="P204">
        <v>0</v>
      </c>
      <c r="Q204">
        <v>65</v>
      </c>
      <c r="R204">
        <v>9</v>
      </c>
      <c r="S204">
        <v>31</v>
      </c>
      <c r="T204">
        <v>0</v>
      </c>
      <c r="U204">
        <v>56</v>
      </c>
      <c r="V204">
        <v>14</v>
      </c>
      <c r="W204">
        <v>51</v>
      </c>
      <c r="X204">
        <v>0</v>
      </c>
      <c r="Y204">
        <v>1</v>
      </c>
      <c r="Z204">
        <v>1</v>
      </c>
      <c r="AA204">
        <v>1</v>
      </c>
      <c r="AB204">
        <v>0</v>
      </c>
      <c r="AC204">
        <v>1</v>
      </c>
      <c r="AD204">
        <v>1</v>
      </c>
      <c r="AE204">
        <v>1</v>
      </c>
      <c r="AF204">
        <f>0</f>
        <v>0</v>
      </c>
      <c r="AG204">
        <f>0</f>
        <v>0</v>
      </c>
      <c r="AH204">
        <f>IF(LF[[#This Row],[OF Range]]&lt;=75,-0.05312+0.0008678*LF[[#This Row],[OF Range]],-0.05312+0.0008678*75+0.000077*(LF[[#This Row],[OF Range]]-75))</f>
        <v>-1.3201200000000003E-2</v>
      </c>
      <c r="AI204">
        <f>1000*LF[[#This Row],[ZRrate]]</f>
        <v>-13.201200000000004</v>
      </c>
      <c r="AJ204">
        <f>-0.004451+0.00006042*LF[[#This Row],[OF Arm]]</f>
        <v>-4.033999999999982E-5</v>
      </c>
      <c r="AK204">
        <f>LF[[#This Row],[ARMrate]]*1000</f>
        <v>-4.033999999999982E-2</v>
      </c>
      <c r="AL204">
        <f>0</f>
        <v>0</v>
      </c>
      <c r="AM204">
        <f>0</f>
        <v>0</v>
      </c>
      <c r="AN204">
        <f>LF[[#This Row],[FRM/1000]]+LF[[#This Row],[ZR/1000]]+LF[[#This Row],[ARM/1000]]+LF[[#This Row],[RTO/1000]]</f>
        <v>-13.241540000000004</v>
      </c>
    </row>
    <row r="205" spans="1:40" x14ac:dyDescent="0.25">
      <c r="A205" t="s">
        <v>5288</v>
      </c>
      <c r="B205">
        <v>71659</v>
      </c>
      <c r="C205">
        <v>55</v>
      </c>
      <c r="D205">
        <v>180</v>
      </c>
      <c r="E205">
        <v>6</v>
      </c>
      <c r="F205">
        <v>5</v>
      </c>
      <c r="G205">
        <v>10</v>
      </c>
      <c r="H205">
        <v>5</v>
      </c>
      <c r="I205">
        <v>0</v>
      </c>
      <c r="J205">
        <v>0</v>
      </c>
      <c r="K205">
        <v>0</v>
      </c>
      <c r="L205">
        <v>45</v>
      </c>
      <c r="M205">
        <v>69</v>
      </c>
      <c r="N205">
        <v>87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60</v>
      </c>
      <c r="V205">
        <v>11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1</v>
      </c>
      <c r="AD205">
        <v>1</v>
      </c>
      <c r="AE205">
        <v>0</v>
      </c>
      <c r="AF205">
        <f>0</f>
        <v>0</v>
      </c>
      <c r="AG205">
        <f>0</f>
        <v>0</v>
      </c>
      <c r="AH205">
        <f>IF(LF[[#This Row],[OF Range]]&lt;=75,-0.05312+0.0008678*LF[[#This Row],[OF Range]],-0.05312+0.0008678*75+0.000077*(LF[[#This Row],[OF Range]]-75))</f>
        <v>-1.4069000000000005E-2</v>
      </c>
      <c r="AI205">
        <f>1000*LF[[#This Row],[ZRrate]]</f>
        <v>-14.069000000000004</v>
      </c>
      <c r="AJ205">
        <f>-0.004451+0.00006042*LF[[#This Row],[OF Arm]]</f>
        <v>8.0553999999999956E-4</v>
      </c>
      <c r="AK205">
        <f>LF[[#This Row],[ARMrate]]*1000</f>
        <v>0.80553999999999959</v>
      </c>
      <c r="AL205">
        <f>0</f>
        <v>0</v>
      </c>
      <c r="AM205">
        <f>0</f>
        <v>0</v>
      </c>
      <c r="AN205">
        <f>LF[[#This Row],[FRM/1000]]+LF[[#This Row],[ZR/1000]]+LF[[#This Row],[ARM/1000]]+LF[[#This Row],[RTO/1000]]</f>
        <v>-13.263460000000006</v>
      </c>
    </row>
    <row r="206" spans="1:40" x14ac:dyDescent="0.25">
      <c r="A206" t="s">
        <v>8601</v>
      </c>
      <c r="B206">
        <v>72283</v>
      </c>
      <c r="C206">
        <v>49</v>
      </c>
      <c r="D206">
        <v>193</v>
      </c>
      <c r="E206">
        <v>32</v>
      </c>
      <c r="F206">
        <v>24</v>
      </c>
      <c r="G206">
        <v>39</v>
      </c>
      <c r="H206">
        <v>17</v>
      </c>
      <c r="I206">
        <v>1</v>
      </c>
      <c r="J206">
        <v>1</v>
      </c>
      <c r="K206">
        <v>3</v>
      </c>
      <c r="L206">
        <v>47</v>
      </c>
      <c r="M206">
        <v>53</v>
      </c>
      <c r="N206">
        <v>56</v>
      </c>
      <c r="O206">
        <v>68</v>
      </c>
      <c r="P206">
        <v>0</v>
      </c>
      <c r="Q206">
        <v>56</v>
      </c>
      <c r="R206">
        <v>1</v>
      </c>
      <c r="S206">
        <v>6</v>
      </c>
      <c r="T206">
        <v>0</v>
      </c>
      <c r="U206">
        <v>53</v>
      </c>
      <c r="V206">
        <v>12</v>
      </c>
      <c r="W206">
        <v>44</v>
      </c>
      <c r="X206">
        <v>0</v>
      </c>
      <c r="Y206">
        <v>1</v>
      </c>
      <c r="Z206">
        <v>1</v>
      </c>
      <c r="AA206">
        <v>1</v>
      </c>
      <c r="AB206">
        <v>0</v>
      </c>
      <c r="AC206">
        <v>1</v>
      </c>
      <c r="AD206">
        <v>1</v>
      </c>
      <c r="AE206">
        <v>1</v>
      </c>
      <c r="AF206">
        <f>0</f>
        <v>0</v>
      </c>
      <c r="AG206">
        <f>0</f>
        <v>0</v>
      </c>
      <c r="AH206">
        <f>IF(LF[[#This Row],[OF Range]]&lt;=75,-0.05312+0.0008678*LF[[#This Row],[OF Range]],-0.05312+0.0008678*75+0.000077*(LF[[#This Row],[OF Range]]-75))</f>
        <v>-1.2333400000000001E-2</v>
      </c>
      <c r="AI206">
        <f>1000*LF[[#This Row],[ZRrate]]</f>
        <v>-12.333400000000001</v>
      </c>
      <c r="AJ206">
        <f>-0.004451+0.00006042*LF[[#This Row],[OF Arm]]</f>
        <v>-1.06748E-3</v>
      </c>
      <c r="AK206">
        <f>LF[[#This Row],[ARMrate]]*1000</f>
        <v>-1.06748</v>
      </c>
      <c r="AL206">
        <f>0</f>
        <v>0</v>
      </c>
      <c r="AM206">
        <f>0</f>
        <v>0</v>
      </c>
      <c r="AN206">
        <f>LF[[#This Row],[FRM/1000]]+LF[[#This Row],[ZR/1000]]+LF[[#This Row],[ARM/1000]]+LF[[#This Row],[RTO/1000]]</f>
        <v>-13.400880000000001</v>
      </c>
    </row>
    <row r="207" spans="1:40" x14ac:dyDescent="0.25">
      <c r="A207" t="s">
        <v>3269</v>
      </c>
      <c r="B207">
        <v>72138</v>
      </c>
      <c r="C207">
        <v>53</v>
      </c>
      <c r="D207">
        <v>183</v>
      </c>
      <c r="E207">
        <v>68</v>
      </c>
      <c r="F207">
        <v>67</v>
      </c>
      <c r="G207">
        <v>81</v>
      </c>
      <c r="H207">
        <v>42</v>
      </c>
      <c r="I207">
        <v>1</v>
      </c>
      <c r="J207">
        <v>1</v>
      </c>
      <c r="K207">
        <v>1</v>
      </c>
      <c r="L207">
        <v>46</v>
      </c>
      <c r="M207">
        <v>47</v>
      </c>
      <c r="N207">
        <v>68</v>
      </c>
      <c r="O207">
        <v>121</v>
      </c>
      <c r="P207">
        <v>0</v>
      </c>
      <c r="Q207">
        <v>81</v>
      </c>
      <c r="R207">
        <v>65</v>
      </c>
      <c r="S207">
        <v>70</v>
      </c>
      <c r="T207">
        <v>55</v>
      </c>
      <c r="U207">
        <v>54</v>
      </c>
      <c r="V207">
        <v>12</v>
      </c>
      <c r="W207">
        <v>48</v>
      </c>
      <c r="X207">
        <v>0</v>
      </c>
      <c r="Y207">
        <v>1</v>
      </c>
      <c r="Z207">
        <v>1</v>
      </c>
      <c r="AA207">
        <v>1</v>
      </c>
      <c r="AB207">
        <v>1</v>
      </c>
      <c r="AC207">
        <v>1</v>
      </c>
      <c r="AD207">
        <v>1</v>
      </c>
      <c r="AE207">
        <v>1</v>
      </c>
      <c r="AF207">
        <f>0</f>
        <v>0</v>
      </c>
      <c r="AG207">
        <f>0</f>
        <v>0</v>
      </c>
      <c r="AH207">
        <f>IF(LF[[#This Row],[OF Range]]&lt;=75,-0.05312+0.0008678*LF[[#This Row],[OF Range]],-0.05312+0.0008678*75+0.000077*(LF[[#This Row],[OF Range]]-75))</f>
        <v>-1.3201200000000003E-2</v>
      </c>
      <c r="AI207">
        <f>1000*LF[[#This Row],[ZRrate]]</f>
        <v>-13.201200000000004</v>
      </c>
      <c r="AJ207">
        <f>-0.004451+0.00006042*LF[[#This Row],[OF Arm]]</f>
        <v>-3.4244000000000028E-4</v>
      </c>
      <c r="AK207">
        <f>LF[[#This Row],[ARMrate]]*1000</f>
        <v>-0.3424400000000003</v>
      </c>
      <c r="AL207">
        <f>0</f>
        <v>0</v>
      </c>
      <c r="AM207">
        <f>0</f>
        <v>0</v>
      </c>
      <c r="AN207">
        <f>LF[[#This Row],[FRM/1000]]+LF[[#This Row],[ZR/1000]]+LF[[#This Row],[ARM/1000]]+LF[[#This Row],[RTO/1000]]</f>
        <v>-13.543640000000003</v>
      </c>
    </row>
    <row r="208" spans="1:40" x14ac:dyDescent="0.25">
      <c r="A208" t="s">
        <v>6450</v>
      </c>
      <c r="B208">
        <v>70943</v>
      </c>
      <c r="C208">
        <v>53</v>
      </c>
      <c r="D208">
        <v>180</v>
      </c>
      <c r="E208">
        <v>31</v>
      </c>
      <c r="F208">
        <v>26</v>
      </c>
      <c r="G208">
        <v>29</v>
      </c>
      <c r="H208">
        <v>31</v>
      </c>
      <c r="I208">
        <v>0</v>
      </c>
      <c r="J208">
        <v>0</v>
      </c>
      <c r="K208">
        <v>0</v>
      </c>
      <c r="L208">
        <v>46</v>
      </c>
      <c r="M208">
        <v>62</v>
      </c>
      <c r="N208">
        <v>64</v>
      </c>
      <c r="O208">
        <v>0</v>
      </c>
      <c r="P208">
        <v>0</v>
      </c>
      <c r="Q208">
        <v>42</v>
      </c>
      <c r="R208">
        <v>0</v>
      </c>
      <c r="S208">
        <v>0</v>
      </c>
      <c r="T208">
        <v>0</v>
      </c>
      <c r="U208">
        <v>55</v>
      </c>
      <c r="V208">
        <v>14</v>
      </c>
      <c r="W208">
        <v>48</v>
      </c>
      <c r="X208">
        <v>0</v>
      </c>
      <c r="Y208">
        <v>1</v>
      </c>
      <c r="Z208">
        <v>0</v>
      </c>
      <c r="AA208">
        <v>0</v>
      </c>
      <c r="AB208">
        <v>1</v>
      </c>
      <c r="AC208">
        <v>1</v>
      </c>
      <c r="AD208">
        <v>1</v>
      </c>
      <c r="AE208">
        <v>1</v>
      </c>
      <c r="AF208">
        <f>0</f>
        <v>0</v>
      </c>
      <c r="AG208">
        <f>0</f>
        <v>0</v>
      </c>
      <c r="AH208">
        <f>IF(LF[[#This Row],[OF Range]]&lt;=75,-0.05312+0.0008678*LF[[#This Row],[OF Range]],-0.05312+0.0008678*75+0.000077*(LF[[#This Row],[OF Range]]-75))</f>
        <v>-1.3201200000000003E-2</v>
      </c>
      <c r="AI208">
        <f>1000*LF[[#This Row],[ZRrate]]</f>
        <v>-13.201200000000004</v>
      </c>
      <c r="AJ208">
        <f>-0.004451+0.00006042*LF[[#This Row],[OF Arm]]</f>
        <v>-5.8412000000000004E-4</v>
      </c>
      <c r="AK208">
        <f>LF[[#This Row],[ARMrate]]*1000</f>
        <v>-0.58412000000000008</v>
      </c>
      <c r="AL208">
        <f>0</f>
        <v>0</v>
      </c>
      <c r="AM208">
        <f>0</f>
        <v>0</v>
      </c>
      <c r="AN208">
        <f>LF[[#This Row],[FRM/1000]]+LF[[#This Row],[ZR/1000]]+LF[[#This Row],[ARM/1000]]+LF[[#This Row],[RTO/1000]]</f>
        <v>-13.785320000000004</v>
      </c>
    </row>
    <row r="209" spans="1:40" x14ac:dyDescent="0.25">
      <c r="A209" t="s">
        <v>7540</v>
      </c>
      <c r="B209">
        <v>70933</v>
      </c>
      <c r="C209">
        <v>56</v>
      </c>
      <c r="D209">
        <v>178</v>
      </c>
      <c r="E209">
        <v>9</v>
      </c>
      <c r="F209">
        <v>5</v>
      </c>
      <c r="G209">
        <v>7</v>
      </c>
      <c r="H209">
        <v>9</v>
      </c>
      <c r="I209">
        <v>0</v>
      </c>
      <c r="J209">
        <v>0</v>
      </c>
      <c r="K209">
        <v>0</v>
      </c>
      <c r="L209">
        <v>47</v>
      </c>
      <c r="M209">
        <v>110</v>
      </c>
      <c r="N209">
        <v>49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60</v>
      </c>
      <c r="V209">
        <v>19</v>
      </c>
      <c r="W209">
        <v>49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1</v>
      </c>
      <c r="AD209">
        <v>1</v>
      </c>
      <c r="AE209">
        <v>1</v>
      </c>
      <c r="AF209">
        <f>0</f>
        <v>0</v>
      </c>
      <c r="AG209">
        <f>0</f>
        <v>0</v>
      </c>
      <c r="AH209">
        <f>IF(LF[[#This Row],[OF Range]]&lt;=75,-0.05312+0.0008678*LF[[#This Row],[OF Range]],-0.05312+0.0008678*75+0.000077*(LF[[#This Row],[OF Range]]-75))</f>
        <v>-1.2333400000000001E-2</v>
      </c>
      <c r="AI209">
        <f>1000*LF[[#This Row],[ZRrate]]</f>
        <v>-12.333400000000001</v>
      </c>
      <c r="AJ209">
        <f>-0.004451+0.00006042*LF[[#This Row],[OF Arm]]</f>
        <v>-1.4904200000000001E-3</v>
      </c>
      <c r="AK209">
        <f>LF[[#This Row],[ARMrate]]*1000</f>
        <v>-1.4904200000000001</v>
      </c>
      <c r="AL209">
        <f>0</f>
        <v>0</v>
      </c>
      <c r="AM209">
        <f>0</f>
        <v>0</v>
      </c>
      <c r="AN209">
        <f>LF[[#This Row],[FRM/1000]]+LF[[#This Row],[ZR/1000]]+LF[[#This Row],[ARM/1000]]+LF[[#This Row],[RTO/1000]]</f>
        <v>-13.823820000000001</v>
      </c>
    </row>
    <row r="210" spans="1:40" x14ac:dyDescent="0.25">
      <c r="A210" t="s">
        <v>4846</v>
      </c>
      <c r="B210">
        <v>70472</v>
      </c>
      <c r="C210">
        <v>54</v>
      </c>
      <c r="D210">
        <v>178</v>
      </c>
      <c r="E210">
        <v>43</v>
      </c>
      <c r="F210">
        <v>40</v>
      </c>
      <c r="G210">
        <v>57</v>
      </c>
      <c r="H210">
        <v>58</v>
      </c>
      <c r="I210">
        <v>0</v>
      </c>
      <c r="J210">
        <v>0</v>
      </c>
      <c r="K210">
        <v>0</v>
      </c>
      <c r="L210">
        <v>46</v>
      </c>
      <c r="M210">
        <v>49</v>
      </c>
      <c r="N210">
        <v>52</v>
      </c>
      <c r="O210">
        <v>0</v>
      </c>
      <c r="P210">
        <v>0</v>
      </c>
      <c r="Q210">
        <v>0</v>
      </c>
      <c r="R210">
        <v>0</v>
      </c>
      <c r="S210">
        <v>35</v>
      </c>
      <c r="T210">
        <v>22</v>
      </c>
      <c r="U210">
        <v>51</v>
      </c>
      <c r="V210">
        <v>0</v>
      </c>
      <c r="W210">
        <v>41</v>
      </c>
      <c r="X210">
        <v>0</v>
      </c>
      <c r="Y210">
        <v>0</v>
      </c>
      <c r="Z210">
        <v>0</v>
      </c>
      <c r="AA210">
        <v>1</v>
      </c>
      <c r="AB210">
        <v>1</v>
      </c>
      <c r="AC210">
        <v>1</v>
      </c>
      <c r="AD210">
        <v>0</v>
      </c>
      <c r="AE210">
        <v>1</v>
      </c>
      <c r="AF210">
        <f>0</f>
        <v>0</v>
      </c>
      <c r="AG210">
        <f>0</f>
        <v>0</v>
      </c>
      <c r="AH210">
        <f>IF(LF[[#This Row],[OF Range]]&lt;=75,-0.05312+0.0008678*LF[[#This Row],[OF Range]],-0.05312+0.0008678*75+0.000077*(LF[[#This Row],[OF Range]]-75))</f>
        <v>-1.3201200000000003E-2</v>
      </c>
      <c r="AI210">
        <f>1000*LF[[#This Row],[ZRrate]]</f>
        <v>-13.201200000000004</v>
      </c>
      <c r="AJ210">
        <f>-0.004451+0.00006042*LF[[#This Row],[OF Arm]]</f>
        <v>-1.3091600000000002E-3</v>
      </c>
      <c r="AK210">
        <f>LF[[#This Row],[ARMrate]]*1000</f>
        <v>-1.3091600000000001</v>
      </c>
      <c r="AL210">
        <f>0</f>
        <v>0</v>
      </c>
      <c r="AM210">
        <f>0</f>
        <v>0</v>
      </c>
      <c r="AN210">
        <f>LF[[#This Row],[FRM/1000]]+LF[[#This Row],[ZR/1000]]+LF[[#This Row],[ARM/1000]]+LF[[#This Row],[RTO/1000]]</f>
        <v>-14.510360000000004</v>
      </c>
    </row>
    <row r="211" spans="1:40" x14ac:dyDescent="0.25">
      <c r="A211" t="s">
        <v>5913</v>
      </c>
      <c r="B211">
        <v>72116</v>
      </c>
      <c r="C211">
        <v>48</v>
      </c>
      <c r="D211">
        <v>201</v>
      </c>
      <c r="E211">
        <v>45</v>
      </c>
      <c r="F211">
        <v>51</v>
      </c>
      <c r="G211">
        <v>57</v>
      </c>
      <c r="H211">
        <v>47</v>
      </c>
      <c r="I211">
        <v>1</v>
      </c>
      <c r="J211">
        <v>1</v>
      </c>
      <c r="K211">
        <v>2</v>
      </c>
      <c r="L211">
        <v>46</v>
      </c>
      <c r="M211">
        <v>44</v>
      </c>
      <c r="N211">
        <v>51</v>
      </c>
      <c r="O211">
        <v>97</v>
      </c>
      <c r="P211">
        <v>0</v>
      </c>
      <c r="Q211">
        <v>102</v>
      </c>
      <c r="R211">
        <v>40</v>
      </c>
      <c r="S211">
        <v>39</v>
      </c>
      <c r="T211">
        <v>26</v>
      </c>
      <c r="U211">
        <v>49</v>
      </c>
      <c r="V211">
        <v>9</v>
      </c>
      <c r="W211">
        <v>39</v>
      </c>
      <c r="X211">
        <v>0</v>
      </c>
      <c r="Y211">
        <v>1</v>
      </c>
      <c r="Z211">
        <v>1</v>
      </c>
      <c r="AA211">
        <v>1</v>
      </c>
      <c r="AB211">
        <v>1</v>
      </c>
      <c r="AC211">
        <v>1</v>
      </c>
      <c r="AD211">
        <v>1</v>
      </c>
      <c r="AE211">
        <v>1</v>
      </c>
      <c r="AF211">
        <f>0</f>
        <v>0</v>
      </c>
      <c r="AG211">
        <f>0</f>
        <v>0</v>
      </c>
      <c r="AH211">
        <f>IF(LF[[#This Row],[OF Range]]&lt;=75,-0.05312+0.0008678*LF[[#This Row],[OF Range]],-0.05312+0.0008678*75+0.000077*(LF[[#This Row],[OF Range]]-75))</f>
        <v>-1.3201200000000003E-2</v>
      </c>
      <c r="AI211">
        <f>1000*LF[[#This Row],[ZRrate]]</f>
        <v>-13.201200000000004</v>
      </c>
      <c r="AJ211">
        <f>-0.004451+0.00006042*LF[[#This Row],[OF Arm]]</f>
        <v>-1.36958E-3</v>
      </c>
      <c r="AK211">
        <f>LF[[#This Row],[ARMrate]]*1000</f>
        <v>-1.36958</v>
      </c>
      <c r="AL211">
        <f>0</f>
        <v>0</v>
      </c>
      <c r="AM211">
        <f>0</f>
        <v>0</v>
      </c>
      <c r="AN211">
        <f>LF[[#This Row],[FRM/1000]]+LF[[#This Row],[ZR/1000]]+LF[[#This Row],[ARM/1000]]+LF[[#This Row],[RTO/1000]]</f>
        <v>-14.570780000000003</v>
      </c>
    </row>
    <row r="212" spans="1:40" x14ac:dyDescent="0.25">
      <c r="A212" t="s">
        <v>7652</v>
      </c>
      <c r="B212">
        <v>72296</v>
      </c>
      <c r="C212">
        <v>42</v>
      </c>
      <c r="D212">
        <v>183</v>
      </c>
      <c r="E212">
        <v>23</v>
      </c>
      <c r="F212">
        <v>55</v>
      </c>
      <c r="G212">
        <v>57</v>
      </c>
      <c r="H212">
        <v>37</v>
      </c>
      <c r="I212">
        <v>28</v>
      </c>
      <c r="J212">
        <v>28</v>
      </c>
      <c r="K212">
        <v>28</v>
      </c>
      <c r="L212">
        <v>46</v>
      </c>
      <c r="M212">
        <v>44</v>
      </c>
      <c r="N212">
        <v>51</v>
      </c>
      <c r="O212">
        <v>85</v>
      </c>
      <c r="P212">
        <v>11</v>
      </c>
      <c r="Q212">
        <v>51</v>
      </c>
      <c r="R212">
        <v>18</v>
      </c>
      <c r="S212">
        <v>30</v>
      </c>
      <c r="T212">
        <v>0</v>
      </c>
      <c r="U212">
        <v>50</v>
      </c>
      <c r="V212">
        <v>9</v>
      </c>
      <c r="W212">
        <v>40</v>
      </c>
      <c r="X212">
        <v>1</v>
      </c>
      <c r="Y212">
        <v>1</v>
      </c>
      <c r="Z212">
        <v>1</v>
      </c>
      <c r="AA212">
        <v>1</v>
      </c>
      <c r="AB212">
        <v>0</v>
      </c>
      <c r="AC212">
        <v>1</v>
      </c>
      <c r="AD212">
        <v>1</v>
      </c>
      <c r="AE212">
        <v>1</v>
      </c>
      <c r="AF212">
        <f>0</f>
        <v>0</v>
      </c>
      <c r="AG212">
        <f>0</f>
        <v>0</v>
      </c>
      <c r="AH212">
        <f>IF(LF[[#This Row],[OF Range]]&lt;=75,-0.05312+0.0008678*LF[[#This Row],[OF Range]],-0.05312+0.0008678*75+0.000077*(LF[[#This Row],[OF Range]]-75))</f>
        <v>-1.3201200000000003E-2</v>
      </c>
      <c r="AI212">
        <f>1000*LF[[#This Row],[ZRrate]]</f>
        <v>-13.201200000000004</v>
      </c>
      <c r="AJ212">
        <f>-0.004451+0.00006042*LF[[#This Row],[OF Arm]]</f>
        <v>-1.36958E-3</v>
      </c>
      <c r="AK212">
        <f>LF[[#This Row],[ARMrate]]*1000</f>
        <v>-1.36958</v>
      </c>
      <c r="AL212">
        <f>0</f>
        <v>0</v>
      </c>
      <c r="AM212">
        <f>0</f>
        <v>0</v>
      </c>
      <c r="AN212">
        <f>LF[[#This Row],[FRM/1000]]+LF[[#This Row],[ZR/1000]]+LF[[#This Row],[ARM/1000]]+LF[[#This Row],[RTO/1000]]</f>
        <v>-14.570780000000003</v>
      </c>
    </row>
    <row r="213" spans="1:40" x14ac:dyDescent="0.25">
      <c r="A213" t="s">
        <v>4895</v>
      </c>
      <c r="B213">
        <v>71995</v>
      </c>
      <c r="C213">
        <v>48</v>
      </c>
      <c r="D213">
        <v>191</v>
      </c>
      <c r="E213">
        <v>30</v>
      </c>
      <c r="F213">
        <v>43</v>
      </c>
      <c r="G213">
        <v>62</v>
      </c>
      <c r="H213">
        <v>17</v>
      </c>
      <c r="I213">
        <v>0</v>
      </c>
      <c r="J213">
        <v>0</v>
      </c>
      <c r="K213">
        <v>0</v>
      </c>
      <c r="L213">
        <v>44</v>
      </c>
      <c r="M213">
        <v>60</v>
      </c>
      <c r="N213">
        <v>75</v>
      </c>
      <c r="O213">
        <v>82</v>
      </c>
      <c r="P213">
        <v>0</v>
      </c>
      <c r="Q213">
        <v>65</v>
      </c>
      <c r="R213">
        <v>9</v>
      </c>
      <c r="S213">
        <v>28</v>
      </c>
      <c r="T213">
        <v>0</v>
      </c>
      <c r="U213">
        <v>56</v>
      </c>
      <c r="V213">
        <v>4</v>
      </c>
      <c r="W213">
        <v>51</v>
      </c>
      <c r="X213">
        <v>0</v>
      </c>
      <c r="Y213">
        <v>1</v>
      </c>
      <c r="Z213">
        <v>1</v>
      </c>
      <c r="AA213">
        <v>1</v>
      </c>
      <c r="AB213">
        <v>0</v>
      </c>
      <c r="AC213">
        <v>1</v>
      </c>
      <c r="AD213">
        <v>1</v>
      </c>
      <c r="AE213">
        <v>1</v>
      </c>
      <c r="AF213">
        <f>0</f>
        <v>0</v>
      </c>
      <c r="AG213">
        <f>0</f>
        <v>0</v>
      </c>
      <c r="AH213">
        <f>IF(LF[[#This Row],[OF Range]]&lt;=75,-0.05312+0.0008678*LF[[#This Row],[OF Range]],-0.05312+0.0008678*75+0.000077*(LF[[#This Row],[OF Range]]-75))</f>
        <v>-1.49368E-2</v>
      </c>
      <c r="AI213">
        <f>1000*LF[[#This Row],[ZRrate]]</f>
        <v>-14.9368</v>
      </c>
      <c r="AJ213">
        <f>-0.004451+0.00006042*LF[[#This Row],[OF Arm]]</f>
        <v>8.0499999999999843E-5</v>
      </c>
      <c r="AK213">
        <f>LF[[#This Row],[ARMrate]]*1000</f>
        <v>8.0499999999999849E-2</v>
      </c>
      <c r="AL213">
        <f>0</f>
        <v>0</v>
      </c>
      <c r="AM213">
        <f>0</f>
        <v>0</v>
      </c>
      <c r="AN213">
        <f>LF[[#This Row],[FRM/1000]]+LF[[#This Row],[ZR/1000]]+LF[[#This Row],[ARM/1000]]+LF[[#This Row],[RTO/1000]]</f>
        <v>-14.856299999999999</v>
      </c>
    </row>
    <row r="214" spans="1:40" x14ac:dyDescent="0.25">
      <c r="A214" t="s">
        <v>3564</v>
      </c>
      <c r="B214">
        <v>72357</v>
      </c>
      <c r="C214">
        <v>52</v>
      </c>
      <c r="D214">
        <v>178</v>
      </c>
      <c r="E214">
        <v>37</v>
      </c>
      <c r="F214">
        <v>46</v>
      </c>
      <c r="G214">
        <v>57</v>
      </c>
      <c r="H214">
        <v>39</v>
      </c>
      <c r="I214">
        <v>60</v>
      </c>
      <c r="J214">
        <v>58</v>
      </c>
      <c r="K214">
        <v>75</v>
      </c>
      <c r="L214">
        <v>45</v>
      </c>
      <c r="M214">
        <v>51</v>
      </c>
      <c r="N214">
        <v>55</v>
      </c>
      <c r="O214">
        <v>89</v>
      </c>
      <c r="P214">
        <v>61</v>
      </c>
      <c r="Q214">
        <v>56</v>
      </c>
      <c r="R214">
        <v>28</v>
      </c>
      <c r="S214">
        <v>32</v>
      </c>
      <c r="T214">
        <v>5</v>
      </c>
      <c r="U214">
        <v>50</v>
      </c>
      <c r="V214">
        <v>9</v>
      </c>
      <c r="W214">
        <v>41</v>
      </c>
      <c r="X214">
        <v>1</v>
      </c>
      <c r="Y214">
        <v>1</v>
      </c>
      <c r="Z214">
        <v>1</v>
      </c>
      <c r="AA214">
        <v>1</v>
      </c>
      <c r="AB214">
        <v>1</v>
      </c>
      <c r="AC214">
        <v>1</v>
      </c>
      <c r="AD214">
        <v>1</v>
      </c>
      <c r="AE214">
        <v>1</v>
      </c>
      <c r="AF214">
        <f>0</f>
        <v>0</v>
      </c>
      <c r="AG214">
        <f>0</f>
        <v>0</v>
      </c>
      <c r="AH214">
        <f>IF(LF[[#This Row],[OF Range]]&lt;=75,-0.05312+0.0008678*LF[[#This Row],[OF Range]],-0.05312+0.0008678*75+0.000077*(LF[[#This Row],[OF Range]]-75))</f>
        <v>-1.4069000000000005E-2</v>
      </c>
      <c r="AI214">
        <f>1000*LF[[#This Row],[ZRrate]]</f>
        <v>-14.069000000000004</v>
      </c>
      <c r="AJ214">
        <f>-0.004451+0.00006042*LF[[#This Row],[OF Arm]]</f>
        <v>-1.1279000000000003E-3</v>
      </c>
      <c r="AK214">
        <f>LF[[#This Row],[ARMrate]]*1000</f>
        <v>-1.1279000000000003</v>
      </c>
      <c r="AL214">
        <f>0</f>
        <v>0</v>
      </c>
      <c r="AM214">
        <f>0</f>
        <v>0</v>
      </c>
      <c r="AN214">
        <f>LF[[#This Row],[FRM/1000]]+LF[[#This Row],[ZR/1000]]+LF[[#This Row],[ARM/1000]]+LF[[#This Row],[RTO/1000]]</f>
        <v>-15.196900000000005</v>
      </c>
    </row>
    <row r="215" spans="1:40" x14ac:dyDescent="0.25">
      <c r="A215" t="s">
        <v>7553</v>
      </c>
      <c r="B215">
        <v>72387</v>
      </c>
      <c r="C215">
        <v>59</v>
      </c>
      <c r="D215">
        <v>183</v>
      </c>
      <c r="E215">
        <v>72</v>
      </c>
      <c r="F215">
        <v>90</v>
      </c>
      <c r="G215">
        <v>82</v>
      </c>
      <c r="H215">
        <v>83</v>
      </c>
      <c r="I215">
        <v>28</v>
      </c>
      <c r="J215">
        <v>28</v>
      </c>
      <c r="K215">
        <v>36</v>
      </c>
      <c r="L215">
        <v>45</v>
      </c>
      <c r="M215">
        <v>49</v>
      </c>
      <c r="N215">
        <v>52</v>
      </c>
      <c r="O215">
        <v>131</v>
      </c>
      <c r="P215">
        <v>14</v>
      </c>
      <c r="Q215">
        <v>86</v>
      </c>
      <c r="R215">
        <v>90</v>
      </c>
      <c r="S215">
        <v>88</v>
      </c>
      <c r="T215">
        <v>77</v>
      </c>
      <c r="U215">
        <v>49</v>
      </c>
      <c r="V215">
        <v>4</v>
      </c>
      <c r="W215">
        <v>39</v>
      </c>
      <c r="X215">
        <v>1</v>
      </c>
      <c r="Y215">
        <v>1</v>
      </c>
      <c r="Z215">
        <v>1</v>
      </c>
      <c r="AA215">
        <v>1</v>
      </c>
      <c r="AB215">
        <v>1</v>
      </c>
      <c r="AC215">
        <v>1</v>
      </c>
      <c r="AD215">
        <v>1</v>
      </c>
      <c r="AE215">
        <v>1</v>
      </c>
      <c r="AF215">
        <f>0</f>
        <v>0</v>
      </c>
      <c r="AG215">
        <f>0</f>
        <v>0</v>
      </c>
      <c r="AH215">
        <f>IF(LF[[#This Row],[OF Range]]&lt;=75,-0.05312+0.0008678*LF[[#This Row],[OF Range]],-0.05312+0.0008678*75+0.000077*(LF[[#This Row],[OF Range]]-75))</f>
        <v>-1.4069000000000005E-2</v>
      </c>
      <c r="AI215">
        <f>1000*LF[[#This Row],[ZRrate]]</f>
        <v>-14.069000000000004</v>
      </c>
      <c r="AJ215">
        <f>-0.004451+0.00006042*LF[[#This Row],[OF Arm]]</f>
        <v>-1.3091600000000002E-3</v>
      </c>
      <c r="AK215">
        <f>LF[[#This Row],[ARMrate]]*1000</f>
        <v>-1.3091600000000001</v>
      </c>
      <c r="AL215">
        <f>0</f>
        <v>0</v>
      </c>
      <c r="AM215">
        <f>0</f>
        <v>0</v>
      </c>
      <c r="AN215">
        <f>LF[[#This Row],[FRM/1000]]+LF[[#This Row],[ZR/1000]]+LF[[#This Row],[ARM/1000]]+LF[[#This Row],[RTO/1000]]</f>
        <v>-15.378160000000005</v>
      </c>
    </row>
    <row r="216" spans="1:40" x14ac:dyDescent="0.25">
      <c r="A216" t="s">
        <v>6243</v>
      </c>
      <c r="B216">
        <v>72578</v>
      </c>
      <c r="C216">
        <v>51</v>
      </c>
      <c r="D216">
        <v>188</v>
      </c>
      <c r="E216">
        <v>36</v>
      </c>
      <c r="F216">
        <v>38</v>
      </c>
      <c r="G216">
        <v>53</v>
      </c>
      <c r="H216">
        <v>23</v>
      </c>
      <c r="I216">
        <v>2</v>
      </c>
      <c r="J216">
        <v>2</v>
      </c>
      <c r="K216">
        <v>1</v>
      </c>
      <c r="L216">
        <v>44</v>
      </c>
      <c r="M216">
        <v>50</v>
      </c>
      <c r="N216">
        <v>56</v>
      </c>
      <c r="O216">
        <v>83</v>
      </c>
      <c r="P216">
        <v>0</v>
      </c>
      <c r="Q216">
        <v>64</v>
      </c>
      <c r="R216">
        <v>16</v>
      </c>
      <c r="S216">
        <v>24</v>
      </c>
      <c r="T216">
        <v>0</v>
      </c>
      <c r="U216">
        <v>50</v>
      </c>
      <c r="V216">
        <v>0</v>
      </c>
      <c r="W216">
        <v>41</v>
      </c>
      <c r="X216">
        <v>0</v>
      </c>
      <c r="Y216">
        <v>1</v>
      </c>
      <c r="Z216">
        <v>1</v>
      </c>
      <c r="AA216">
        <v>1</v>
      </c>
      <c r="AB216">
        <v>0</v>
      </c>
      <c r="AC216">
        <v>1</v>
      </c>
      <c r="AD216">
        <v>0</v>
      </c>
      <c r="AE216">
        <v>1</v>
      </c>
      <c r="AF216">
        <f>0</f>
        <v>0</v>
      </c>
      <c r="AG216">
        <f>0</f>
        <v>0</v>
      </c>
      <c r="AH216">
        <f>IF(LF[[#This Row],[OF Range]]&lt;=75,-0.05312+0.0008678*LF[[#This Row],[OF Range]],-0.05312+0.0008678*75+0.000077*(LF[[#This Row],[OF Range]]-75))</f>
        <v>-1.49368E-2</v>
      </c>
      <c r="AI216">
        <f>1000*LF[[#This Row],[ZRrate]]</f>
        <v>-14.9368</v>
      </c>
      <c r="AJ216">
        <f>-0.004451+0.00006042*LF[[#This Row],[OF Arm]]</f>
        <v>-1.06748E-3</v>
      </c>
      <c r="AK216">
        <f>LF[[#This Row],[ARMrate]]*1000</f>
        <v>-1.06748</v>
      </c>
      <c r="AL216">
        <f>0</f>
        <v>0</v>
      </c>
      <c r="AM216">
        <f>0</f>
        <v>0</v>
      </c>
      <c r="AN216">
        <f>LF[[#This Row],[FRM/1000]]+LF[[#This Row],[ZR/1000]]+LF[[#This Row],[ARM/1000]]+LF[[#This Row],[RTO/1000]]</f>
        <v>-16.004280000000001</v>
      </c>
    </row>
    <row r="217" spans="1:40" x14ac:dyDescent="0.25">
      <c r="A217" t="s">
        <v>6046</v>
      </c>
      <c r="B217">
        <v>72417</v>
      </c>
      <c r="C217">
        <v>56</v>
      </c>
      <c r="D217">
        <v>188</v>
      </c>
      <c r="E217">
        <v>48</v>
      </c>
      <c r="F217">
        <v>46</v>
      </c>
      <c r="G217">
        <v>56</v>
      </c>
      <c r="H217">
        <v>46</v>
      </c>
      <c r="I217">
        <v>67</v>
      </c>
      <c r="J217">
        <v>65</v>
      </c>
      <c r="K217">
        <v>73</v>
      </c>
      <c r="L217">
        <v>44</v>
      </c>
      <c r="M217">
        <v>46</v>
      </c>
      <c r="N217">
        <v>54</v>
      </c>
      <c r="O217">
        <v>96</v>
      </c>
      <c r="P217">
        <v>66</v>
      </c>
      <c r="Q217">
        <v>80</v>
      </c>
      <c r="R217">
        <v>40</v>
      </c>
      <c r="S217">
        <v>38</v>
      </c>
      <c r="T217">
        <v>26</v>
      </c>
      <c r="U217">
        <v>48</v>
      </c>
      <c r="V217">
        <v>0</v>
      </c>
      <c r="W217">
        <v>39</v>
      </c>
      <c r="X217">
        <v>1</v>
      </c>
      <c r="Y217">
        <v>1</v>
      </c>
      <c r="Z217">
        <v>1</v>
      </c>
      <c r="AA217">
        <v>1</v>
      </c>
      <c r="AB217">
        <v>1</v>
      </c>
      <c r="AC217">
        <v>1</v>
      </c>
      <c r="AD217">
        <v>0</v>
      </c>
      <c r="AE217">
        <v>1</v>
      </c>
      <c r="AF217">
        <f>0</f>
        <v>0</v>
      </c>
      <c r="AG217">
        <f>0</f>
        <v>0</v>
      </c>
      <c r="AH217">
        <f>IF(LF[[#This Row],[OF Range]]&lt;=75,-0.05312+0.0008678*LF[[#This Row],[OF Range]],-0.05312+0.0008678*75+0.000077*(LF[[#This Row],[OF Range]]-75))</f>
        <v>-1.49368E-2</v>
      </c>
      <c r="AI217">
        <f>1000*LF[[#This Row],[ZRrate]]</f>
        <v>-14.9368</v>
      </c>
      <c r="AJ217">
        <f>-0.004451+0.00006042*LF[[#This Row],[OF Arm]]</f>
        <v>-1.1883200000000001E-3</v>
      </c>
      <c r="AK217">
        <f>LF[[#This Row],[ARMrate]]*1000</f>
        <v>-1.18832</v>
      </c>
      <c r="AL217">
        <f>0</f>
        <v>0</v>
      </c>
      <c r="AM217">
        <f>0</f>
        <v>0</v>
      </c>
      <c r="AN217">
        <f>LF[[#This Row],[FRM/1000]]+LF[[#This Row],[ZR/1000]]+LF[[#This Row],[ARM/1000]]+LF[[#This Row],[RTO/1000]]</f>
        <v>-16.125119999999999</v>
      </c>
    </row>
    <row r="218" spans="1:40" x14ac:dyDescent="0.25">
      <c r="A218" t="s">
        <v>8063</v>
      </c>
      <c r="B218">
        <v>72232</v>
      </c>
      <c r="C218">
        <v>52</v>
      </c>
      <c r="D218">
        <v>180</v>
      </c>
      <c r="E218">
        <v>28</v>
      </c>
      <c r="F218">
        <v>26</v>
      </c>
      <c r="G218">
        <v>36</v>
      </c>
      <c r="H218">
        <v>22</v>
      </c>
      <c r="I218">
        <v>62</v>
      </c>
      <c r="J218">
        <v>69</v>
      </c>
      <c r="K218">
        <v>58</v>
      </c>
      <c r="L218">
        <v>43</v>
      </c>
      <c r="M218">
        <v>39</v>
      </c>
      <c r="N218">
        <v>66</v>
      </c>
      <c r="O218">
        <v>65</v>
      </c>
      <c r="P218">
        <v>60</v>
      </c>
      <c r="Q218">
        <v>40</v>
      </c>
      <c r="R218">
        <v>3</v>
      </c>
      <c r="S218">
        <v>3</v>
      </c>
      <c r="T218">
        <v>0</v>
      </c>
      <c r="U218">
        <v>48</v>
      </c>
      <c r="V218">
        <v>0</v>
      </c>
      <c r="W218">
        <v>42</v>
      </c>
      <c r="X218">
        <v>1</v>
      </c>
      <c r="Y218">
        <v>1</v>
      </c>
      <c r="Z218">
        <v>1</v>
      </c>
      <c r="AA218">
        <v>1</v>
      </c>
      <c r="AB218">
        <v>0</v>
      </c>
      <c r="AC218">
        <v>1</v>
      </c>
      <c r="AD218">
        <v>0</v>
      </c>
      <c r="AE218">
        <v>1</v>
      </c>
      <c r="AF218">
        <f>0</f>
        <v>0</v>
      </c>
      <c r="AG218">
        <f>0</f>
        <v>0</v>
      </c>
      <c r="AH218">
        <f>IF(LF[[#This Row],[OF Range]]&lt;=75,-0.05312+0.0008678*LF[[#This Row],[OF Range]],-0.05312+0.0008678*75+0.000077*(LF[[#This Row],[OF Range]]-75))</f>
        <v>-1.5804600000000002E-2</v>
      </c>
      <c r="AI218">
        <f>1000*LF[[#This Row],[ZRrate]]</f>
        <v>-15.804600000000002</v>
      </c>
      <c r="AJ218">
        <f>-0.004451+0.00006042*LF[[#This Row],[OF Arm]]</f>
        <v>-4.6327999999999994E-4</v>
      </c>
      <c r="AK218">
        <f>LF[[#This Row],[ARMrate]]*1000</f>
        <v>-0.46327999999999991</v>
      </c>
      <c r="AL218">
        <f>0</f>
        <v>0</v>
      </c>
      <c r="AM218">
        <f>0</f>
        <v>0</v>
      </c>
      <c r="AN218">
        <f>LF[[#This Row],[FRM/1000]]+LF[[#This Row],[ZR/1000]]+LF[[#This Row],[ARM/1000]]+LF[[#This Row],[RTO/1000]]</f>
        <v>-16.267880000000002</v>
      </c>
    </row>
    <row r="219" spans="1:40" x14ac:dyDescent="0.25">
      <c r="A219" t="s">
        <v>3754</v>
      </c>
      <c r="B219">
        <v>72172</v>
      </c>
      <c r="C219">
        <v>48</v>
      </c>
      <c r="D219">
        <v>173</v>
      </c>
      <c r="E219">
        <v>47</v>
      </c>
      <c r="F219">
        <v>61</v>
      </c>
      <c r="G219">
        <v>55</v>
      </c>
      <c r="H219">
        <v>44</v>
      </c>
      <c r="I219">
        <v>0</v>
      </c>
      <c r="J219">
        <v>0</v>
      </c>
      <c r="K219">
        <v>0</v>
      </c>
      <c r="L219">
        <v>44</v>
      </c>
      <c r="M219">
        <v>43</v>
      </c>
      <c r="N219">
        <v>41</v>
      </c>
      <c r="O219">
        <v>102</v>
      </c>
      <c r="P219">
        <v>0</v>
      </c>
      <c r="Q219">
        <v>57</v>
      </c>
      <c r="R219">
        <v>43</v>
      </c>
      <c r="S219">
        <v>43</v>
      </c>
      <c r="T219">
        <v>29</v>
      </c>
      <c r="U219">
        <v>45</v>
      </c>
      <c r="V219">
        <v>0</v>
      </c>
      <c r="W219">
        <v>33</v>
      </c>
      <c r="X219">
        <v>0</v>
      </c>
      <c r="Y219">
        <v>1</v>
      </c>
      <c r="Z219">
        <v>1</v>
      </c>
      <c r="AA219">
        <v>1</v>
      </c>
      <c r="AB219">
        <v>1</v>
      </c>
      <c r="AC219">
        <v>1</v>
      </c>
      <c r="AD219">
        <v>0</v>
      </c>
      <c r="AE219">
        <v>1</v>
      </c>
      <c r="AF219">
        <f>0</f>
        <v>0</v>
      </c>
      <c r="AG219">
        <f>0</f>
        <v>0</v>
      </c>
      <c r="AH219">
        <f>IF(LF[[#This Row],[OF Range]]&lt;=75,-0.05312+0.0008678*LF[[#This Row],[OF Range]],-0.05312+0.0008678*75+0.000077*(LF[[#This Row],[OF Range]]-75))</f>
        <v>-1.49368E-2</v>
      </c>
      <c r="AI219">
        <f>1000*LF[[#This Row],[ZRrate]]</f>
        <v>-14.9368</v>
      </c>
      <c r="AJ219">
        <f>-0.004451+0.00006042*LF[[#This Row],[OF Arm]]</f>
        <v>-1.9737800000000001E-3</v>
      </c>
      <c r="AK219">
        <f>LF[[#This Row],[ARMrate]]*1000</f>
        <v>-1.9737800000000001</v>
      </c>
      <c r="AL219">
        <f>0</f>
        <v>0</v>
      </c>
      <c r="AM219">
        <f>0</f>
        <v>0</v>
      </c>
      <c r="AN219">
        <f>LF[[#This Row],[FRM/1000]]+LF[[#This Row],[ZR/1000]]+LF[[#This Row],[ARM/1000]]+LF[[#This Row],[RTO/1000]]</f>
        <v>-16.91058</v>
      </c>
    </row>
    <row r="220" spans="1:40" x14ac:dyDescent="0.25">
      <c r="A220" t="s">
        <v>4933</v>
      </c>
      <c r="B220">
        <v>72114</v>
      </c>
      <c r="C220">
        <v>40</v>
      </c>
      <c r="D220">
        <v>185</v>
      </c>
      <c r="E220">
        <v>77</v>
      </c>
      <c r="F220">
        <v>82</v>
      </c>
      <c r="G220">
        <v>64</v>
      </c>
      <c r="H220">
        <v>72</v>
      </c>
      <c r="I220">
        <v>4</v>
      </c>
      <c r="J220">
        <v>4</v>
      </c>
      <c r="K220">
        <v>1</v>
      </c>
      <c r="L220">
        <v>43</v>
      </c>
      <c r="M220">
        <v>45</v>
      </c>
      <c r="N220">
        <v>53</v>
      </c>
      <c r="O220">
        <v>129</v>
      </c>
      <c r="P220">
        <v>0</v>
      </c>
      <c r="Q220">
        <v>89</v>
      </c>
      <c r="R220">
        <v>87</v>
      </c>
      <c r="S220">
        <v>75</v>
      </c>
      <c r="T220">
        <v>70</v>
      </c>
      <c r="U220">
        <v>46</v>
      </c>
      <c r="V220">
        <v>0</v>
      </c>
      <c r="W220">
        <v>37</v>
      </c>
      <c r="X220">
        <v>0</v>
      </c>
      <c r="Y220">
        <v>1</v>
      </c>
      <c r="Z220">
        <v>1</v>
      </c>
      <c r="AA220">
        <v>1</v>
      </c>
      <c r="AB220">
        <v>1</v>
      </c>
      <c r="AC220">
        <v>1</v>
      </c>
      <c r="AD220">
        <v>0</v>
      </c>
      <c r="AE220">
        <v>1</v>
      </c>
      <c r="AF220">
        <f>0</f>
        <v>0</v>
      </c>
      <c r="AG220">
        <f>0</f>
        <v>0</v>
      </c>
      <c r="AH220">
        <f>IF(LF[[#This Row],[OF Range]]&lt;=75,-0.05312+0.0008678*LF[[#This Row],[OF Range]],-0.05312+0.0008678*75+0.000077*(LF[[#This Row],[OF Range]]-75))</f>
        <v>-1.5804600000000002E-2</v>
      </c>
      <c r="AI220">
        <f>1000*LF[[#This Row],[ZRrate]]</f>
        <v>-15.804600000000002</v>
      </c>
      <c r="AJ220">
        <f>-0.004451+0.00006042*LF[[#This Row],[OF Arm]]</f>
        <v>-1.2487399999999999E-3</v>
      </c>
      <c r="AK220">
        <f>LF[[#This Row],[ARMrate]]*1000</f>
        <v>-1.24874</v>
      </c>
      <c r="AL220">
        <f>0</f>
        <v>0</v>
      </c>
      <c r="AM220">
        <f>0</f>
        <v>0</v>
      </c>
      <c r="AN220">
        <f>LF[[#This Row],[FRM/1000]]+LF[[#This Row],[ZR/1000]]+LF[[#This Row],[ARM/1000]]+LF[[#This Row],[RTO/1000]]</f>
        <v>-17.053340000000002</v>
      </c>
    </row>
    <row r="221" spans="1:40" x14ac:dyDescent="0.25">
      <c r="A221" t="s">
        <v>3979</v>
      </c>
      <c r="B221">
        <v>72705</v>
      </c>
      <c r="C221">
        <v>52</v>
      </c>
      <c r="D221">
        <v>188</v>
      </c>
      <c r="E221">
        <v>75</v>
      </c>
      <c r="F221">
        <v>69</v>
      </c>
      <c r="G221">
        <v>76</v>
      </c>
      <c r="H221">
        <v>43</v>
      </c>
      <c r="I221">
        <v>1</v>
      </c>
      <c r="J221">
        <v>1</v>
      </c>
      <c r="K221">
        <v>4</v>
      </c>
      <c r="L221">
        <v>41</v>
      </c>
      <c r="M221">
        <v>47</v>
      </c>
      <c r="N221">
        <v>76</v>
      </c>
      <c r="O221">
        <v>125</v>
      </c>
      <c r="P221">
        <v>0</v>
      </c>
      <c r="Q221">
        <v>92</v>
      </c>
      <c r="R221">
        <v>71</v>
      </c>
      <c r="S221">
        <v>71</v>
      </c>
      <c r="T221">
        <v>60</v>
      </c>
      <c r="U221">
        <v>50</v>
      </c>
      <c r="V221">
        <v>0</v>
      </c>
      <c r="W221">
        <v>46</v>
      </c>
      <c r="X221">
        <v>0</v>
      </c>
      <c r="Y221">
        <v>1</v>
      </c>
      <c r="Z221">
        <v>1</v>
      </c>
      <c r="AA221">
        <v>1</v>
      </c>
      <c r="AB221">
        <v>1</v>
      </c>
      <c r="AC221">
        <v>1</v>
      </c>
      <c r="AD221">
        <v>0</v>
      </c>
      <c r="AE221">
        <v>1</v>
      </c>
      <c r="AF221">
        <f>0</f>
        <v>0</v>
      </c>
      <c r="AG221">
        <f>0</f>
        <v>0</v>
      </c>
      <c r="AH221">
        <f>IF(LF[[#This Row],[OF Range]]&lt;=75,-0.05312+0.0008678*LF[[#This Row],[OF Range]],-0.05312+0.0008678*75+0.000077*(LF[[#This Row],[OF Range]]-75))</f>
        <v>-1.7540200000000006E-2</v>
      </c>
      <c r="AI221">
        <f>1000*LF[[#This Row],[ZRrate]]</f>
        <v>-17.540200000000006</v>
      </c>
      <c r="AJ221">
        <f>-0.004451+0.00006042*LF[[#This Row],[OF Arm]]</f>
        <v>1.4092000000000011E-4</v>
      </c>
      <c r="AK221">
        <f>LF[[#This Row],[ARMrate]]*1000</f>
        <v>0.1409200000000001</v>
      </c>
      <c r="AL221">
        <f>0</f>
        <v>0</v>
      </c>
      <c r="AM221">
        <f>0</f>
        <v>0</v>
      </c>
      <c r="AN221">
        <f>LF[[#This Row],[FRM/1000]]+LF[[#This Row],[ZR/1000]]+LF[[#This Row],[ARM/1000]]+LF[[#This Row],[RTO/1000]]</f>
        <v>-17.399280000000005</v>
      </c>
    </row>
    <row r="222" spans="1:40" x14ac:dyDescent="0.25">
      <c r="A222" t="s">
        <v>6710</v>
      </c>
      <c r="B222">
        <v>72483</v>
      </c>
      <c r="C222">
        <v>51</v>
      </c>
      <c r="D222">
        <v>178</v>
      </c>
      <c r="E222">
        <v>29</v>
      </c>
      <c r="F222">
        <v>43</v>
      </c>
      <c r="G222">
        <v>65</v>
      </c>
      <c r="H222">
        <v>11</v>
      </c>
      <c r="I222">
        <v>53</v>
      </c>
      <c r="J222">
        <v>54</v>
      </c>
      <c r="K222">
        <v>60</v>
      </c>
      <c r="L222">
        <v>42</v>
      </c>
      <c r="M222">
        <v>48</v>
      </c>
      <c r="N222">
        <v>59</v>
      </c>
      <c r="O222">
        <v>82</v>
      </c>
      <c r="P222">
        <v>49</v>
      </c>
      <c r="Q222">
        <v>47</v>
      </c>
      <c r="R222">
        <v>4</v>
      </c>
      <c r="S222">
        <v>28</v>
      </c>
      <c r="T222">
        <v>0</v>
      </c>
      <c r="U222">
        <v>48</v>
      </c>
      <c r="V222">
        <v>0</v>
      </c>
      <c r="W222">
        <v>40</v>
      </c>
      <c r="X222">
        <v>1</v>
      </c>
      <c r="Y222">
        <v>1</v>
      </c>
      <c r="Z222">
        <v>1</v>
      </c>
      <c r="AA222">
        <v>1</v>
      </c>
      <c r="AB222">
        <v>0</v>
      </c>
      <c r="AC222">
        <v>1</v>
      </c>
      <c r="AD222">
        <v>0</v>
      </c>
      <c r="AE222">
        <v>1</v>
      </c>
      <c r="AF222">
        <f>0</f>
        <v>0</v>
      </c>
      <c r="AG222">
        <f>0</f>
        <v>0</v>
      </c>
      <c r="AH222">
        <f>IF(LF[[#This Row],[OF Range]]&lt;=75,-0.05312+0.0008678*LF[[#This Row],[OF Range]],-0.05312+0.0008678*75+0.000077*(LF[[#This Row],[OF Range]]-75))</f>
        <v>-1.6672400000000004E-2</v>
      </c>
      <c r="AI222">
        <f>1000*LF[[#This Row],[ZRrate]]</f>
        <v>-16.672400000000003</v>
      </c>
      <c r="AJ222">
        <f>-0.004451+0.00006042*LF[[#This Row],[OF Arm]]</f>
        <v>-8.8622000000000006E-4</v>
      </c>
      <c r="AK222">
        <f>LF[[#This Row],[ARMrate]]*1000</f>
        <v>-0.88622000000000001</v>
      </c>
      <c r="AL222">
        <f>0</f>
        <v>0</v>
      </c>
      <c r="AM222">
        <f>0</f>
        <v>0</v>
      </c>
      <c r="AN222">
        <f>LF[[#This Row],[FRM/1000]]+LF[[#This Row],[ZR/1000]]+LF[[#This Row],[ARM/1000]]+LF[[#This Row],[RTO/1000]]</f>
        <v>-17.558620000000005</v>
      </c>
    </row>
    <row r="223" spans="1:40" x14ac:dyDescent="0.25">
      <c r="A223" t="s">
        <v>4718</v>
      </c>
      <c r="B223">
        <v>72546</v>
      </c>
      <c r="C223">
        <v>41</v>
      </c>
      <c r="D223">
        <v>185</v>
      </c>
      <c r="E223">
        <v>27</v>
      </c>
      <c r="F223">
        <v>35</v>
      </c>
      <c r="G223">
        <v>57</v>
      </c>
      <c r="H223">
        <v>13</v>
      </c>
      <c r="I223">
        <v>66</v>
      </c>
      <c r="J223">
        <v>67</v>
      </c>
      <c r="K223">
        <v>64</v>
      </c>
      <c r="L223">
        <v>42</v>
      </c>
      <c r="M223">
        <v>41</v>
      </c>
      <c r="N223">
        <v>55</v>
      </c>
      <c r="O223">
        <v>75</v>
      </c>
      <c r="P223">
        <v>64</v>
      </c>
      <c r="Q223">
        <v>49</v>
      </c>
      <c r="R223">
        <v>0</v>
      </c>
      <c r="S223">
        <v>20</v>
      </c>
      <c r="T223">
        <v>0</v>
      </c>
      <c r="U223">
        <v>45</v>
      </c>
      <c r="V223">
        <v>0</v>
      </c>
      <c r="W223">
        <v>36</v>
      </c>
      <c r="X223">
        <v>1</v>
      </c>
      <c r="Y223">
        <v>1</v>
      </c>
      <c r="Z223">
        <v>0</v>
      </c>
      <c r="AA223">
        <v>1</v>
      </c>
      <c r="AB223">
        <v>0</v>
      </c>
      <c r="AC223">
        <v>1</v>
      </c>
      <c r="AD223">
        <v>0</v>
      </c>
      <c r="AE223">
        <v>1</v>
      </c>
      <c r="AF223">
        <f>0</f>
        <v>0</v>
      </c>
      <c r="AG223">
        <f>0</f>
        <v>0</v>
      </c>
      <c r="AH223">
        <f>IF(LF[[#This Row],[OF Range]]&lt;=75,-0.05312+0.0008678*LF[[#This Row],[OF Range]],-0.05312+0.0008678*75+0.000077*(LF[[#This Row],[OF Range]]-75))</f>
        <v>-1.6672400000000004E-2</v>
      </c>
      <c r="AI223">
        <f>1000*LF[[#This Row],[ZRrate]]</f>
        <v>-16.672400000000003</v>
      </c>
      <c r="AJ223">
        <f>-0.004451+0.00006042*LF[[#This Row],[OF Arm]]</f>
        <v>-1.1279000000000003E-3</v>
      </c>
      <c r="AK223">
        <f>LF[[#This Row],[ARMrate]]*1000</f>
        <v>-1.1279000000000003</v>
      </c>
      <c r="AL223">
        <f>0</f>
        <v>0</v>
      </c>
      <c r="AM223">
        <f>0</f>
        <v>0</v>
      </c>
      <c r="AN223">
        <f>LF[[#This Row],[FRM/1000]]+LF[[#This Row],[ZR/1000]]+LF[[#This Row],[ARM/1000]]+LF[[#This Row],[RTO/1000]]</f>
        <v>-17.800300000000004</v>
      </c>
    </row>
    <row r="224" spans="1:40" x14ac:dyDescent="0.25">
      <c r="A224" t="s">
        <v>7040</v>
      </c>
      <c r="B224">
        <v>71970</v>
      </c>
      <c r="C224">
        <v>55</v>
      </c>
      <c r="D224">
        <v>198</v>
      </c>
      <c r="E224">
        <v>13</v>
      </c>
      <c r="F224">
        <v>15</v>
      </c>
      <c r="G224">
        <v>50</v>
      </c>
      <c r="H224">
        <v>9</v>
      </c>
      <c r="I224">
        <v>3</v>
      </c>
      <c r="J224">
        <v>3</v>
      </c>
      <c r="K224">
        <v>1</v>
      </c>
      <c r="L224">
        <v>43</v>
      </c>
      <c r="M224">
        <v>5</v>
      </c>
      <c r="N224">
        <v>32</v>
      </c>
      <c r="O224">
        <v>38</v>
      </c>
      <c r="P224">
        <v>0</v>
      </c>
      <c r="Q224">
        <v>30</v>
      </c>
      <c r="R224">
        <v>0</v>
      </c>
      <c r="S224">
        <v>0</v>
      </c>
      <c r="T224">
        <v>0</v>
      </c>
      <c r="U224">
        <v>27</v>
      </c>
      <c r="V224">
        <v>0</v>
      </c>
      <c r="W224">
        <v>10</v>
      </c>
      <c r="X224">
        <v>0</v>
      </c>
      <c r="Y224">
        <v>1</v>
      </c>
      <c r="Z224">
        <v>0</v>
      </c>
      <c r="AA224">
        <v>0</v>
      </c>
      <c r="AB224">
        <v>0</v>
      </c>
      <c r="AC224">
        <v>1</v>
      </c>
      <c r="AD224">
        <v>0</v>
      </c>
      <c r="AE224">
        <v>1</v>
      </c>
      <c r="AF224">
        <f>0</f>
        <v>0</v>
      </c>
      <c r="AG224">
        <f>0</f>
        <v>0</v>
      </c>
      <c r="AH224">
        <f>IF(LF[[#This Row],[OF Range]]&lt;=75,-0.05312+0.0008678*LF[[#This Row],[OF Range]],-0.05312+0.0008678*75+0.000077*(LF[[#This Row],[OF Range]]-75))</f>
        <v>-1.5804600000000002E-2</v>
      </c>
      <c r="AI224">
        <f>1000*LF[[#This Row],[ZRrate]]</f>
        <v>-15.804600000000002</v>
      </c>
      <c r="AJ224">
        <f>-0.004451+0.00006042*LF[[#This Row],[OF Arm]]</f>
        <v>-2.5175600000000003E-3</v>
      </c>
      <c r="AK224">
        <f>LF[[#This Row],[ARMrate]]*1000</f>
        <v>-2.5175600000000005</v>
      </c>
      <c r="AL224">
        <f>0</f>
        <v>0</v>
      </c>
      <c r="AM224">
        <f>0</f>
        <v>0</v>
      </c>
      <c r="AN224">
        <f>LF[[#This Row],[FRM/1000]]+LF[[#This Row],[ZR/1000]]+LF[[#This Row],[ARM/1000]]+LF[[#This Row],[RTO/1000]]</f>
        <v>-18.322160000000004</v>
      </c>
    </row>
    <row r="225" spans="1:40" x14ac:dyDescent="0.25">
      <c r="A225" t="s">
        <v>8779</v>
      </c>
      <c r="B225">
        <v>72142</v>
      </c>
      <c r="C225">
        <v>46</v>
      </c>
      <c r="D225">
        <v>183</v>
      </c>
      <c r="E225">
        <v>33</v>
      </c>
      <c r="F225">
        <v>38</v>
      </c>
      <c r="G225">
        <v>84</v>
      </c>
      <c r="H225">
        <v>29</v>
      </c>
      <c r="I225">
        <v>0</v>
      </c>
      <c r="J225">
        <v>0</v>
      </c>
      <c r="K225">
        <v>0</v>
      </c>
      <c r="L225">
        <v>39</v>
      </c>
      <c r="M225">
        <v>43</v>
      </c>
      <c r="N225">
        <v>85</v>
      </c>
      <c r="O225">
        <v>85</v>
      </c>
      <c r="P225">
        <v>0</v>
      </c>
      <c r="Q225">
        <v>56</v>
      </c>
      <c r="R225">
        <v>20</v>
      </c>
      <c r="S225">
        <v>42</v>
      </c>
      <c r="T225">
        <v>0</v>
      </c>
      <c r="U225">
        <v>49</v>
      </c>
      <c r="V225">
        <v>0</v>
      </c>
      <c r="W225">
        <v>47</v>
      </c>
      <c r="X225">
        <v>0</v>
      </c>
      <c r="Y225">
        <v>1</v>
      </c>
      <c r="Z225">
        <v>1</v>
      </c>
      <c r="AA225">
        <v>1</v>
      </c>
      <c r="AB225">
        <v>0</v>
      </c>
      <c r="AC225">
        <v>1</v>
      </c>
      <c r="AD225">
        <v>0</v>
      </c>
      <c r="AE225">
        <v>1</v>
      </c>
      <c r="AF225">
        <f>0</f>
        <v>0</v>
      </c>
      <c r="AG225">
        <f>0</f>
        <v>0</v>
      </c>
      <c r="AH225">
        <f>IF(LF[[#This Row],[OF Range]]&lt;=75,-0.05312+0.0008678*LF[[#This Row],[OF Range]],-0.05312+0.0008678*75+0.000077*(LF[[#This Row],[OF Range]]-75))</f>
        <v>-1.9275800000000003E-2</v>
      </c>
      <c r="AI225">
        <f>1000*LF[[#This Row],[ZRrate]]</f>
        <v>-19.275800000000004</v>
      </c>
      <c r="AJ225">
        <f>-0.004451+0.00006042*LF[[#This Row],[OF Arm]]</f>
        <v>6.8469999999999989E-4</v>
      </c>
      <c r="AK225">
        <f>LF[[#This Row],[ARMrate]]*1000</f>
        <v>0.68469999999999986</v>
      </c>
      <c r="AL225">
        <f>0</f>
        <v>0</v>
      </c>
      <c r="AM225">
        <f>0</f>
        <v>0</v>
      </c>
      <c r="AN225">
        <f>LF[[#This Row],[FRM/1000]]+LF[[#This Row],[ZR/1000]]+LF[[#This Row],[ARM/1000]]+LF[[#This Row],[RTO/1000]]</f>
        <v>-18.591100000000004</v>
      </c>
    </row>
    <row r="226" spans="1:40" x14ac:dyDescent="0.25">
      <c r="A226" t="s">
        <v>5183</v>
      </c>
      <c r="B226">
        <v>72274</v>
      </c>
      <c r="C226">
        <v>56</v>
      </c>
      <c r="D226">
        <v>183</v>
      </c>
      <c r="E226">
        <v>33</v>
      </c>
      <c r="F226">
        <v>36</v>
      </c>
      <c r="G226">
        <v>64</v>
      </c>
      <c r="H226">
        <v>24</v>
      </c>
      <c r="I226">
        <v>1</v>
      </c>
      <c r="J226">
        <v>1</v>
      </c>
      <c r="K226">
        <v>2</v>
      </c>
      <c r="L226">
        <v>41</v>
      </c>
      <c r="M226">
        <v>48</v>
      </c>
      <c r="N226">
        <v>54</v>
      </c>
      <c r="O226">
        <v>81</v>
      </c>
      <c r="P226">
        <v>0</v>
      </c>
      <c r="Q226">
        <v>54</v>
      </c>
      <c r="R226">
        <v>14</v>
      </c>
      <c r="S226">
        <v>29</v>
      </c>
      <c r="T226">
        <v>0</v>
      </c>
      <c r="U226">
        <v>45</v>
      </c>
      <c r="V226">
        <v>0</v>
      </c>
      <c r="W226">
        <v>36</v>
      </c>
      <c r="X226">
        <v>0</v>
      </c>
      <c r="Y226">
        <v>1</v>
      </c>
      <c r="Z226">
        <v>1</v>
      </c>
      <c r="AA226">
        <v>1</v>
      </c>
      <c r="AB226">
        <v>0</v>
      </c>
      <c r="AC226">
        <v>1</v>
      </c>
      <c r="AD226">
        <v>0</v>
      </c>
      <c r="AE226">
        <v>1</v>
      </c>
      <c r="AF226">
        <f>0</f>
        <v>0</v>
      </c>
      <c r="AG226">
        <f>0</f>
        <v>0</v>
      </c>
      <c r="AH226">
        <f>IF(LF[[#This Row],[OF Range]]&lt;=75,-0.05312+0.0008678*LF[[#This Row],[OF Range]],-0.05312+0.0008678*75+0.000077*(LF[[#This Row],[OF Range]]-75))</f>
        <v>-1.7540200000000006E-2</v>
      </c>
      <c r="AI226">
        <f>1000*LF[[#This Row],[ZRrate]]</f>
        <v>-17.540200000000006</v>
      </c>
      <c r="AJ226">
        <f>-0.004451+0.00006042*LF[[#This Row],[OF Arm]]</f>
        <v>-1.1883200000000001E-3</v>
      </c>
      <c r="AK226">
        <f>LF[[#This Row],[ARMrate]]*1000</f>
        <v>-1.18832</v>
      </c>
      <c r="AL226">
        <f>0</f>
        <v>0</v>
      </c>
      <c r="AM226">
        <f>0</f>
        <v>0</v>
      </c>
      <c r="AN226">
        <f>LF[[#This Row],[FRM/1000]]+LF[[#This Row],[ZR/1000]]+LF[[#This Row],[ARM/1000]]+LF[[#This Row],[RTO/1000]]</f>
        <v>-18.728520000000007</v>
      </c>
    </row>
    <row r="227" spans="1:40" x14ac:dyDescent="0.25">
      <c r="A227" t="s">
        <v>7645</v>
      </c>
      <c r="B227">
        <v>72107</v>
      </c>
      <c r="C227">
        <v>55</v>
      </c>
      <c r="D227">
        <v>188</v>
      </c>
      <c r="E227">
        <v>23</v>
      </c>
      <c r="F227">
        <v>37</v>
      </c>
      <c r="G227">
        <v>44</v>
      </c>
      <c r="H227">
        <v>16</v>
      </c>
      <c r="I227">
        <v>65</v>
      </c>
      <c r="J227">
        <v>66</v>
      </c>
      <c r="K227">
        <v>56</v>
      </c>
      <c r="L227">
        <v>41</v>
      </c>
      <c r="M227">
        <v>45</v>
      </c>
      <c r="N227">
        <v>50</v>
      </c>
      <c r="O227">
        <v>70</v>
      </c>
      <c r="P227">
        <v>59</v>
      </c>
      <c r="Q227">
        <v>49</v>
      </c>
      <c r="R227">
        <v>0</v>
      </c>
      <c r="S227">
        <v>12</v>
      </c>
      <c r="T227">
        <v>0</v>
      </c>
      <c r="U227">
        <v>43</v>
      </c>
      <c r="V227">
        <v>0</v>
      </c>
      <c r="W227">
        <v>34</v>
      </c>
      <c r="X227">
        <v>1</v>
      </c>
      <c r="Y227">
        <v>1</v>
      </c>
      <c r="Z227">
        <v>0</v>
      </c>
      <c r="AA227">
        <v>1</v>
      </c>
      <c r="AB227">
        <v>0</v>
      </c>
      <c r="AC227">
        <v>1</v>
      </c>
      <c r="AD227">
        <v>0</v>
      </c>
      <c r="AE227">
        <v>1</v>
      </c>
      <c r="AF227">
        <f>0</f>
        <v>0</v>
      </c>
      <c r="AG227">
        <f>0</f>
        <v>0</v>
      </c>
      <c r="AH227">
        <f>IF(LF[[#This Row],[OF Range]]&lt;=75,-0.05312+0.0008678*LF[[#This Row],[OF Range]],-0.05312+0.0008678*75+0.000077*(LF[[#This Row],[OF Range]]-75))</f>
        <v>-1.7540200000000006E-2</v>
      </c>
      <c r="AI227">
        <f>1000*LF[[#This Row],[ZRrate]]</f>
        <v>-17.540200000000006</v>
      </c>
      <c r="AJ227">
        <f>-0.004451+0.00006042*LF[[#This Row],[OF Arm]]</f>
        <v>-1.4299999999999998E-3</v>
      </c>
      <c r="AK227">
        <f>LF[[#This Row],[ARMrate]]*1000</f>
        <v>-1.43</v>
      </c>
      <c r="AL227">
        <f>0</f>
        <v>0</v>
      </c>
      <c r="AM227">
        <f>0</f>
        <v>0</v>
      </c>
      <c r="AN227">
        <f>LF[[#This Row],[FRM/1000]]+LF[[#This Row],[ZR/1000]]+LF[[#This Row],[ARM/1000]]+LF[[#This Row],[RTO/1000]]</f>
        <v>-18.970200000000006</v>
      </c>
    </row>
    <row r="228" spans="1:40" x14ac:dyDescent="0.25">
      <c r="A228" t="s">
        <v>7795</v>
      </c>
      <c r="B228">
        <v>71121</v>
      </c>
      <c r="C228">
        <v>59</v>
      </c>
      <c r="D228">
        <v>185</v>
      </c>
      <c r="E228">
        <v>71</v>
      </c>
      <c r="F228">
        <v>31</v>
      </c>
      <c r="G228">
        <v>44</v>
      </c>
      <c r="H228">
        <v>31</v>
      </c>
      <c r="I228">
        <v>0</v>
      </c>
      <c r="J228">
        <v>0</v>
      </c>
      <c r="K228">
        <v>0</v>
      </c>
      <c r="L228">
        <v>40</v>
      </c>
      <c r="M228">
        <v>63</v>
      </c>
      <c r="N228">
        <v>62</v>
      </c>
      <c r="O228">
        <v>0</v>
      </c>
      <c r="P228">
        <v>0</v>
      </c>
      <c r="Q228">
        <v>71</v>
      </c>
      <c r="R228">
        <v>0</v>
      </c>
      <c r="S228">
        <v>0</v>
      </c>
      <c r="T228">
        <v>0</v>
      </c>
      <c r="U228">
        <v>48</v>
      </c>
      <c r="V228">
        <v>0</v>
      </c>
      <c r="W228">
        <v>41</v>
      </c>
      <c r="X228">
        <v>0</v>
      </c>
      <c r="Y228">
        <v>1</v>
      </c>
      <c r="Z228">
        <v>0</v>
      </c>
      <c r="AA228">
        <v>0</v>
      </c>
      <c r="AB228">
        <v>0</v>
      </c>
      <c r="AC228">
        <v>1</v>
      </c>
      <c r="AD228">
        <v>0</v>
      </c>
      <c r="AE228">
        <v>1</v>
      </c>
      <c r="AF228">
        <f>0</f>
        <v>0</v>
      </c>
      <c r="AG228">
        <f>0</f>
        <v>0</v>
      </c>
      <c r="AH228">
        <f>IF(LF[[#This Row],[OF Range]]&lt;=75,-0.05312+0.0008678*LF[[#This Row],[OF Range]],-0.05312+0.0008678*75+0.000077*(LF[[#This Row],[OF Range]]-75))</f>
        <v>-1.8408000000000001E-2</v>
      </c>
      <c r="AI228">
        <f>1000*LF[[#This Row],[ZRrate]]</f>
        <v>-18.408000000000001</v>
      </c>
      <c r="AJ228">
        <f>-0.004451+0.00006042*LF[[#This Row],[OF Arm]]</f>
        <v>-7.0496000000000014E-4</v>
      </c>
      <c r="AK228">
        <f>LF[[#This Row],[ARMrate]]*1000</f>
        <v>-0.70496000000000014</v>
      </c>
      <c r="AL228">
        <f>0</f>
        <v>0</v>
      </c>
      <c r="AM228">
        <f>0</f>
        <v>0</v>
      </c>
      <c r="AN228">
        <f>LF[[#This Row],[FRM/1000]]+LF[[#This Row],[ZR/1000]]+LF[[#This Row],[ARM/1000]]+LF[[#This Row],[RTO/1000]]</f>
        <v>-19.112960000000001</v>
      </c>
    </row>
    <row r="229" spans="1:40" x14ac:dyDescent="0.25">
      <c r="A229" t="s">
        <v>8379</v>
      </c>
      <c r="B229">
        <v>71953</v>
      </c>
      <c r="C229">
        <v>46</v>
      </c>
      <c r="D229">
        <v>191</v>
      </c>
      <c r="E229">
        <v>29</v>
      </c>
      <c r="F229">
        <v>27</v>
      </c>
      <c r="G229">
        <v>58</v>
      </c>
      <c r="H229">
        <v>9</v>
      </c>
      <c r="I229">
        <v>3</v>
      </c>
      <c r="J229">
        <v>3</v>
      </c>
      <c r="K229">
        <v>1</v>
      </c>
      <c r="L229">
        <v>40</v>
      </c>
      <c r="M229">
        <v>34</v>
      </c>
      <c r="N229">
        <v>61</v>
      </c>
      <c r="O229">
        <v>70</v>
      </c>
      <c r="P229">
        <v>0</v>
      </c>
      <c r="Q229">
        <v>52</v>
      </c>
      <c r="R229">
        <v>0</v>
      </c>
      <c r="S229">
        <v>0</v>
      </c>
      <c r="T229">
        <v>0</v>
      </c>
      <c r="U229">
        <v>43</v>
      </c>
      <c r="V229">
        <v>0</v>
      </c>
      <c r="W229">
        <v>36</v>
      </c>
      <c r="X229">
        <v>0</v>
      </c>
      <c r="Y229">
        <v>1</v>
      </c>
      <c r="Z229">
        <v>0</v>
      </c>
      <c r="AA229">
        <v>0</v>
      </c>
      <c r="AB229">
        <v>0</v>
      </c>
      <c r="AC229">
        <v>1</v>
      </c>
      <c r="AD229">
        <v>0</v>
      </c>
      <c r="AE229">
        <v>1</v>
      </c>
      <c r="AF229">
        <f>0</f>
        <v>0</v>
      </c>
      <c r="AG229">
        <f>0</f>
        <v>0</v>
      </c>
      <c r="AH229">
        <f>IF(LF[[#This Row],[OF Range]]&lt;=75,-0.05312+0.0008678*LF[[#This Row],[OF Range]],-0.05312+0.0008678*75+0.000077*(LF[[#This Row],[OF Range]]-75))</f>
        <v>-1.8408000000000001E-2</v>
      </c>
      <c r="AI229">
        <f>1000*LF[[#This Row],[ZRrate]]</f>
        <v>-18.408000000000001</v>
      </c>
      <c r="AJ229">
        <f>-0.004451+0.00006042*LF[[#This Row],[OF Arm]]</f>
        <v>-7.6537999999999997E-4</v>
      </c>
      <c r="AK229">
        <f>LF[[#This Row],[ARMrate]]*1000</f>
        <v>-0.76537999999999995</v>
      </c>
      <c r="AL229">
        <f>0</f>
        <v>0</v>
      </c>
      <c r="AM229">
        <f>0</f>
        <v>0</v>
      </c>
      <c r="AN229">
        <f>LF[[#This Row],[FRM/1000]]+LF[[#This Row],[ZR/1000]]+LF[[#This Row],[ARM/1000]]+LF[[#This Row],[RTO/1000]]</f>
        <v>-19.173380000000002</v>
      </c>
    </row>
    <row r="230" spans="1:40" x14ac:dyDescent="0.25">
      <c r="A230" t="s">
        <v>4239</v>
      </c>
      <c r="B230">
        <v>72118</v>
      </c>
      <c r="C230">
        <v>40</v>
      </c>
      <c r="D230">
        <v>180</v>
      </c>
      <c r="E230">
        <v>30</v>
      </c>
      <c r="F230">
        <v>55</v>
      </c>
      <c r="G230">
        <v>58</v>
      </c>
      <c r="H230">
        <v>21</v>
      </c>
      <c r="I230">
        <v>56</v>
      </c>
      <c r="J230">
        <v>51</v>
      </c>
      <c r="K230">
        <v>80</v>
      </c>
      <c r="L230">
        <v>40</v>
      </c>
      <c r="M230">
        <v>38</v>
      </c>
      <c r="N230">
        <v>60</v>
      </c>
      <c r="O230">
        <v>88</v>
      </c>
      <c r="P230">
        <v>58</v>
      </c>
      <c r="Q230">
        <v>53</v>
      </c>
      <c r="R230">
        <v>15</v>
      </c>
      <c r="S230">
        <v>32</v>
      </c>
      <c r="T230">
        <v>0</v>
      </c>
      <c r="U230">
        <v>44</v>
      </c>
      <c r="V230">
        <v>0</v>
      </c>
      <c r="W230">
        <v>36</v>
      </c>
      <c r="X230">
        <v>1</v>
      </c>
      <c r="Y230">
        <v>1</v>
      </c>
      <c r="Z230">
        <v>1</v>
      </c>
      <c r="AA230">
        <v>1</v>
      </c>
      <c r="AB230">
        <v>0</v>
      </c>
      <c r="AC230">
        <v>1</v>
      </c>
      <c r="AD230">
        <v>0</v>
      </c>
      <c r="AE230">
        <v>1</v>
      </c>
      <c r="AF230">
        <f>0</f>
        <v>0</v>
      </c>
      <c r="AG230">
        <f>0</f>
        <v>0</v>
      </c>
      <c r="AH230">
        <f>IF(LF[[#This Row],[OF Range]]&lt;=75,-0.05312+0.0008678*LF[[#This Row],[OF Range]],-0.05312+0.0008678*75+0.000077*(LF[[#This Row],[OF Range]]-75))</f>
        <v>-1.8408000000000001E-2</v>
      </c>
      <c r="AI230">
        <f>1000*LF[[#This Row],[ZRrate]]</f>
        <v>-18.408000000000001</v>
      </c>
      <c r="AJ230">
        <f>-0.004451+0.00006042*LF[[#This Row],[OF Arm]]</f>
        <v>-8.2580000000000023E-4</v>
      </c>
      <c r="AK230">
        <f>LF[[#This Row],[ARMrate]]*1000</f>
        <v>-0.8258000000000002</v>
      </c>
      <c r="AL230">
        <f>0</f>
        <v>0</v>
      </c>
      <c r="AM230">
        <f>0</f>
        <v>0</v>
      </c>
      <c r="AN230">
        <f>LF[[#This Row],[FRM/1000]]+LF[[#This Row],[ZR/1000]]+LF[[#This Row],[ARM/1000]]+LF[[#This Row],[RTO/1000]]</f>
        <v>-19.233800000000002</v>
      </c>
    </row>
    <row r="231" spans="1:40" x14ac:dyDescent="0.25">
      <c r="A231" t="s">
        <v>7129</v>
      </c>
      <c r="B231">
        <v>72291</v>
      </c>
      <c r="C231">
        <v>42</v>
      </c>
      <c r="D231">
        <v>180</v>
      </c>
      <c r="E231">
        <v>32</v>
      </c>
      <c r="F231">
        <v>38</v>
      </c>
      <c r="G231">
        <v>56</v>
      </c>
      <c r="H231">
        <v>20</v>
      </c>
      <c r="I231">
        <v>71</v>
      </c>
      <c r="J231">
        <v>61</v>
      </c>
      <c r="K231">
        <v>68</v>
      </c>
      <c r="L231">
        <v>40</v>
      </c>
      <c r="M231">
        <v>44</v>
      </c>
      <c r="N231">
        <v>58</v>
      </c>
      <c r="O231">
        <v>81</v>
      </c>
      <c r="P231">
        <v>65</v>
      </c>
      <c r="Q231">
        <v>50</v>
      </c>
      <c r="R231">
        <v>11</v>
      </c>
      <c r="S231">
        <v>24</v>
      </c>
      <c r="T231">
        <v>0</v>
      </c>
      <c r="U231">
        <v>44</v>
      </c>
      <c r="V231">
        <v>0</v>
      </c>
      <c r="W231">
        <v>37</v>
      </c>
      <c r="X231">
        <v>1</v>
      </c>
      <c r="Y231">
        <v>1</v>
      </c>
      <c r="Z231">
        <v>1</v>
      </c>
      <c r="AA231">
        <v>1</v>
      </c>
      <c r="AB231">
        <v>0</v>
      </c>
      <c r="AC231">
        <v>1</v>
      </c>
      <c r="AD231">
        <v>0</v>
      </c>
      <c r="AE231">
        <v>1</v>
      </c>
      <c r="AF231">
        <f>0</f>
        <v>0</v>
      </c>
      <c r="AG231">
        <f>0</f>
        <v>0</v>
      </c>
      <c r="AH231">
        <f>IF(LF[[#This Row],[OF Range]]&lt;=75,-0.05312+0.0008678*LF[[#This Row],[OF Range]],-0.05312+0.0008678*75+0.000077*(LF[[#This Row],[OF Range]]-75))</f>
        <v>-1.8408000000000001E-2</v>
      </c>
      <c r="AI231">
        <f>1000*LF[[#This Row],[ZRrate]]</f>
        <v>-18.408000000000001</v>
      </c>
      <c r="AJ231">
        <f>-0.004451+0.00006042*LF[[#This Row],[OF Arm]]</f>
        <v>-9.4663999999999989E-4</v>
      </c>
      <c r="AK231">
        <f>LF[[#This Row],[ARMrate]]*1000</f>
        <v>-0.94663999999999993</v>
      </c>
      <c r="AL231">
        <f>0</f>
        <v>0</v>
      </c>
      <c r="AM231">
        <f>0</f>
        <v>0</v>
      </c>
      <c r="AN231">
        <f>LF[[#This Row],[FRM/1000]]+LF[[#This Row],[ZR/1000]]+LF[[#This Row],[ARM/1000]]+LF[[#This Row],[RTO/1000]]</f>
        <v>-19.35464</v>
      </c>
    </row>
    <row r="232" spans="1:40" x14ac:dyDescent="0.25">
      <c r="A232" t="s">
        <v>4437</v>
      </c>
      <c r="B232">
        <v>70747</v>
      </c>
      <c r="C232">
        <v>59</v>
      </c>
      <c r="D232">
        <v>183</v>
      </c>
      <c r="E232">
        <v>29</v>
      </c>
      <c r="F232">
        <v>20</v>
      </c>
      <c r="G232">
        <v>43</v>
      </c>
      <c r="H232">
        <v>13</v>
      </c>
      <c r="I232">
        <v>0</v>
      </c>
      <c r="J232">
        <v>0</v>
      </c>
      <c r="K232">
        <v>0</v>
      </c>
      <c r="L232">
        <v>39</v>
      </c>
      <c r="M232">
        <v>51</v>
      </c>
      <c r="N232">
        <v>66</v>
      </c>
      <c r="O232">
        <v>61</v>
      </c>
      <c r="P232">
        <v>0</v>
      </c>
      <c r="Q232">
        <v>0</v>
      </c>
      <c r="R232">
        <v>0</v>
      </c>
      <c r="S232">
        <v>6</v>
      </c>
      <c r="T232">
        <v>0</v>
      </c>
      <c r="U232">
        <v>46</v>
      </c>
      <c r="V232">
        <v>0</v>
      </c>
      <c r="W232">
        <v>40</v>
      </c>
      <c r="X232">
        <v>0</v>
      </c>
      <c r="Y232">
        <v>0</v>
      </c>
      <c r="Z232">
        <v>0</v>
      </c>
      <c r="AA232">
        <v>1</v>
      </c>
      <c r="AB232">
        <v>0</v>
      </c>
      <c r="AC232">
        <v>1</v>
      </c>
      <c r="AD232">
        <v>1</v>
      </c>
      <c r="AE232">
        <v>1</v>
      </c>
      <c r="AF232">
        <f>0</f>
        <v>0</v>
      </c>
      <c r="AG232">
        <f>0</f>
        <v>0</v>
      </c>
      <c r="AH232">
        <f>IF(LF[[#This Row],[OF Range]]&lt;=75,-0.05312+0.0008678*LF[[#This Row],[OF Range]],-0.05312+0.0008678*75+0.000077*(LF[[#This Row],[OF Range]]-75))</f>
        <v>-1.9275800000000003E-2</v>
      </c>
      <c r="AI232">
        <f>1000*LF[[#This Row],[ZRrate]]</f>
        <v>-19.275800000000004</v>
      </c>
      <c r="AJ232">
        <f>-0.004451+0.00006042*LF[[#This Row],[OF Arm]]</f>
        <v>-4.6327999999999994E-4</v>
      </c>
      <c r="AK232">
        <f>LF[[#This Row],[ARMrate]]*1000</f>
        <v>-0.46327999999999991</v>
      </c>
      <c r="AL232">
        <f>0</f>
        <v>0</v>
      </c>
      <c r="AM232">
        <f>0</f>
        <v>0</v>
      </c>
      <c r="AN232">
        <f>LF[[#This Row],[FRM/1000]]+LF[[#This Row],[ZR/1000]]+LF[[#This Row],[ARM/1000]]+LF[[#This Row],[RTO/1000]]</f>
        <v>-19.739080000000005</v>
      </c>
    </row>
    <row r="233" spans="1:40" x14ac:dyDescent="0.25">
      <c r="A233" t="s">
        <v>5188</v>
      </c>
      <c r="B233">
        <v>72290</v>
      </c>
      <c r="C233">
        <v>59</v>
      </c>
      <c r="D233">
        <v>193</v>
      </c>
      <c r="E233">
        <v>27</v>
      </c>
      <c r="F233">
        <v>40</v>
      </c>
      <c r="G233">
        <v>49</v>
      </c>
      <c r="H233">
        <v>23</v>
      </c>
      <c r="I233">
        <v>1</v>
      </c>
      <c r="J233">
        <v>1</v>
      </c>
      <c r="K233">
        <v>5</v>
      </c>
      <c r="L233">
        <v>39</v>
      </c>
      <c r="M233">
        <v>42</v>
      </c>
      <c r="N233">
        <v>62</v>
      </c>
      <c r="O233">
        <v>78</v>
      </c>
      <c r="P233">
        <v>0</v>
      </c>
      <c r="Q233">
        <v>61</v>
      </c>
      <c r="R233">
        <v>8</v>
      </c>
      <c r="S233">
        <v>18</v>
      </c>
      <c r="T233">
        <v>0</v>
      </c>
      <c r="U233">
        <v>43</v>
      </c>
      <c r="V233">
        <v>0</v>
      </c>
      <c r="W233">
        <v>37</v>
      </c>
      <c r="X233">
        <v>0</v>
      </c>
      <c r="Y233">
        <v>1</v>
      </c>
      <c r="Z233">
        <v>1</v>
      </c>
      <c r="AA233">
        <v>1</v>
      </c>
      <c r="AB233">
        <v>0</v>
      </c>
      <c r="AC233">
        <v>1</v>
      </c>
      <c r="AD233">
        <v>0</v>
      </c>
      <c r="AE233">
        <v>1</v>
      </c>
      <c r="AF233">
        <f>0</f>
        <v>0</v>
      </c>
      <c r="AG233">
        <f>0</f>
        <v>0</v>
      </c>
      <c r="AH233">
        <f>IF(LF[[#This Row],[OF Range]]&lt;=75,-0.05312+0.0008678*LF[[#This Row],[OF Range]],-0.05312+0.0008678*75+0.000077*(LF[[#This Row],[OF Range]]-75))</f>
        <v>-1.9275800000000003E-2</v>
      </c>
      <c r="AI233">
        <f>1000*LF[[#This Row],[ZRrate]]</f>
        <v>-19.275800000000004</v>
      </c>
      <c r="AJ233">
        <f>-0.004451+0.00006042*LF[[#This Row],[OF Arm]]</f>
        <v>-7.0496000000000014E-4</v>
      </c>
      <c r="AK233">
        <f>LF[[#This Row],[ARMrate]]*1000</f>
        <v>-0.70496000000000014</v>
      </c>
      <c r="AL233">
        <f>0</f>
        <v>0</v>
      </c>
      <c r="AM233">
        <f>0</f>
        <v>0</v>
      </c>
      <c r="AN233">
        <f>LF[[#This Row],[FRM/1000]]+LF[[#This Row],[ZR/1000]]+LF[[#This Row],[ARM/1000]]+LF[[#This Row],[RTO/1000]]</f>
        <v>-19.980760000000004</v>
      </c>
    </row>
    <row r="234" spans="1:40" x14ac:dyDescent="0.25">
      <c r="A234" t="s">
        <v>2213</v>
      </c>
      <c r="B234">
        <v>70469</v>
      </c>
      <c r="C234">
        <v>57</v>
      </c>
      <c r="D234">
        <v>180</v>
      </c>
      <c r="E234">
        <v>58</v>
      </c>
      <c r="F234">
        <v>83</v>
      </c>
      <c r="G234">
        <v>62</v>
      </c>
      <c r="H234">
        <v>62</v>
      </c>
      <c r="I234">
        <v>0</v>
      </c>
      <c r="J234">
        <v>0</v>
      </c>
      <c r="K234">
        <v>0</v>
      </c>
      <c r="L234">
        <v>39</v>
      </c>
      <c r="M234">
        <v>62</v>
      </c>
      <c r="N234">
        <v>61</v>
      </c>
      <c r="O234">
        <v>0</v>
      </c>
      <c r="P234">
        <v>0</v>
      </c>
      <c r="Q234">
        <v>0</v>
      </c>
      <c r="R234">
        <v>67</v>
      </c>
      <c r="S234">
        <v>64</v>
      </c>
      <c r="T234">
        <v>52</v>
      </c>
      <c r="U234">
        <v>47</v>
      </c>
      <c r="V234">
        <v>0</v>
      </c>
      <c r="W234">
        <v>40</v>
      </c>
      <c r="X234">
        <v>0</v>
      </c>
      <c r="Y234">
        <v>0</v>
      </c>
      <c r="Z234">
        <v>1</v>
      </c>
      <c r="AA234">
        <v>1</v>
      </c>
      <c r="AB234">
        <v>1</v>
      </c>
      <c r="AC234">
        <v>1</v>
      </c>
      <c r="AD234">
        <v>1</v>
      </c>
      <c r="AE234">
        <v>1</v>
      </c>
      <c r="AF234">
        <f>0</f>
        <v>0</v>
      </c>
      <c r="AG234">
        <f>0</f>
        <v>0</v>
      </c>
      <c r="AH234">
        <f>IF(LF[[#This Row],[OF Range]]&lt;=75,-0.05312+0.0008678*LF[[#This Row],[OF Range]],-0.05312+0.0008678*75+0.000077*(LF[[#This Row],[OF Range]]-75))</f>
        <v>-1.9275800000000003E-2</v>
      </c>
      <c r="AI234">
        <f>1000*LF[[#This Row],[ZRrate]]</f>
        <v>-19.275800000000004</v>
      </c>
      <c r="AJ234">
        <f>-0.004451+0.00006042*LF[[#This Row],[OF Arm]]</f>
        <v>-7.6537999999999997E-4</v>
      </c>
      <c r="AK234">
        <f>LF[[#This Row],[ARMrate]]*1000</f>
        <v>-0.76537999999999995</v>
      </c>
      <c r="AL234">
        <f>0</f>
        <v>0</v>
      </c>
      <c r="AM234">
        <f>0</f>
        <v>0</v>
      </c>
      <c r="AN234">
        <f>LF[[#This Row],[FRM/1000]]+LF[[#This Row],[ZR/1000]]+LF[[#This Row],[ARM/1000]]+LF[[#This Row],[RTO/1000]]</f>
        <v>-20.041180000000004</v>
      </c>
    </row>
    <row r="235" spans="1:40" x14ac:dyDescent="0.25">
      <c r="A235" t="s">
        <v>5760</v>
      </c>
      <c r="B235">
        <v>71944</v>
      </c>
      <c r="C235">
        <v>44</v>
      </c>
      <c r="D235">
        <v>188</v>
      </c>
      <c r="E235">
        <v>32</v>
      </c>
      <c r="F235">
        <v>34</v>
      </c>
      <c r="G235">
        <v>54</v>
      </c>
      <c r="H235">
        <v>26</v>
      </c>
      <c r="I235">
        <v>52</v>
      </c>
      <c r="J235">
        <v>50</v>
      </c>
      <c r="K235">
        <v>79</v>
      </c>
      <c r="L235">
        <v>41</v>
      </c>
      <c r="M235">
        <v>50</v>
      </c>
      <c r="N235">
        <v>28</v>
      </c>
      <c r="O235">
        <v>79</v>
      </c>
      <c r="P235">
        <v>54</v>
      </c>
      <c r="Q235">
        <v>57</v>
      </c>
      <c r="R235">
        <v>13</v>
      </c>
      <c r="S235">
        <v>22</v>
      </c>
      <c r="T235">
        <v>0</v>
      </c>
      <c r="U235">
        <v>39</v>
      </c>
      <c r="V235">
        <v>0</v>
      </c>
      <c r="W235">
        <v>23</v>
      </c>
      <c r="X235">
        <v>1</v>
      </c>
      <c r="Y235">
        <v>1</v>
      </c>
      <c r="Z235">
        <v>1</v>
      </c>
      <c r="AA235">
        <v>1</v>
      </c>
      <c r="AB235">
        <v>0</v>
      </c>
      <c r="AC235">
        <v>1</v>
      </c>
      <c r="AD235">
        <v>0</v>
      </c>
      <c r="AE235">
        <v>1</v>
      </c>
      <c r="AF235">
        <f>0</f>
        <v>0</v>
      </c>
      <c r="AG235">
        <f>0</f>
        <v>0</v>
      </c>
      <c r="AH235">
        <f>IF(LF[[#This Row],[OF Range]]&lt;=75,-0.05312+0.0008678*LF[[#This Row],[OF Range]],-0.05312+0.0008678*75+0.000077*(LF[[#This Row],[OF Range]]-75))</f>
        <v>-1.7540200000000006E-2</v>
      </c>
      <c r="AI235">
        <f>1000*LF[[#This Row],[ZRrate]]</f>
        <v>-17.540200000000006</v>
      </c>
      <c r="AJ235">
        <f>-0.004451+0.00006042*LF[[#This Row],[OF Arm]]</f>
        <v>-2.75924E-3</v>
      </c>
      <c r="AK235">
        <f>LF[[#This Row],[ARMrate]]*1000</f>
        <v>-2.7592400000000001</v>
      </c>
      <c r="AL235">
        <f>0</f>
        <v>0</v>
      </c>
      <c r="AM235">
        <f>0</f>
        <v>0</v>
      </c>
      <c r="AN235">
        <f>LF[[#This Row],[FRM/1000]]+LF[[#This Row],[ZR/1000]]+LF[[#This Row],[ARM/1000]]+LF[[#This Row],[RTO/1000]]</f>
        <v>-20.299440000000004</v>
      </c>
    </row>
    <row r="236" spans="1:40" x14ac:dyDescent="0.25">
      <c r="A236" t="s">
        <v>3409</v>
      </c>
      <c r="B236">
        <v>72426</v>
      </c>
      <c r="C236">
        <v>49</v>
      </c>
      <c r="D236">
        <v>185</v>
      </c>
      <c r="E236">
        <v>30</v>
      </c>
      <c r="F236">
        <v>39</v>
      </c>
      <c r="G236">
        <v>62</v>
      </c>
      <c r="H236">
        <v>12</v>
      </c>
      <c r="I236">
        <v>3</v>
      </c>
      <c r="J236">
        <v>3</v>
      </c>
      <c r="K236">
        <v>1</v>
      </c>
      <c r="L236">
        <v>38</v>
      </c>
      <c r="M236">
        <v>45</v>
      </c>
      <c r="N236">
        <v>63</v>
      </c>
      <c r="O236">
        <v>80</v>
      </c>
      <c r="P236">
        <v>0</v>
      </c>
      <c r="Q236">
        <v>55</v>
      </c>
      <c r="R236">
        <v>4</v>
      </c>
      <c r="S236">
        <v>26</v>
      </c>
      <c r="T236">
        <v>0</v>
      </c>
      <c r="U236">
        <v>43</v>
      </c>
      <c r="V236">
        <v>0</v>
      </c>
      <c r="W236">
        <v>37</v>
      </c>
      <c r="X236">
        <v>0</v>
      </c>
      <c r="Y236">
        <v>1</v>
      </c>
      <c r="Z236">
        <v>1</v>
      </c>
      <c r="AA236">
        <v>1</v>
      </c>
      <c r="AB236">
        <v>0</v>
      </c>
      <c r="AC236">
        <v>1</v>
      </c>
      <c r="AD236">
        <v>0</v>
      </c>
      <c r="AE236">
        <v>1</v>
      </c>
      <c r="AF236">
        <f>0</f>
        <v>0</v>
      </c>
      <c r="AG236">
        <f>0</f>
        <v>0</v>
      </c>
      <c r="AH236">
        <f>IF(LF[[#This Row],[OF Range]]&lt;=75,-0.05312+0.0008678*LF[[#This Row],[OF Range]],-0.05312+0.0008678*75+0.000077*(LF[[#This Row],[OF Range]]-75))</f>
        <v>-2.0143600000000005E-2</v>
      </c>
      <c r="AI236">
        <f>1000*LF[[#This Row],[ZRrate]]</f>
        <v>-20.143600000000003</v>
      </c>
      <c r="AJ236">
        <f>-0.004451+0.00006042*LF[[#This Row],[OF Arm]]</f>
        <v>-6.4453999999999987E-4</v>
      </c>
      <c r="AK236">
        <f>LF[[#This Row],[ARMrate]]*1000</f>
        <v>-0.64453999999999989</v>
      </c>
      <c r="AL236">
        <f>0</f>
        <v>0</v>
      </c>
      <c r="AM236">
        <f>0</f>
        <v>0</v>
      </c>
      <c r="AN236">
        <f>LF[[#This Row],[FRM/1000]]+LF[[#This Row],[ZR/1000]]+LF[[#This Row],[ARM/1000]]+LF[[#This Row],[RTO/1000]]</f>
        <v>-20.788140000000002</v>
      </c>
    </row>
    <row r="237" spans="1:40" x14ac:dyDescent="0.25">
      <c r="A237" t="s">
        <v>3764</v>
      </c>
      <c r="B237">
        <v>72137</v>
      </c>
      <c r="C237">
        <v>57</v>
      </c>
      <c r="D237">
        <v>188</v>
      </c>
      <c r="E237">
        <v>27</v>
      </c>
      <c r="F237">
        <v>29</v>
      </c>
      <c r="G237">
        <v>49</v>
      </c>
      <c r="H237">
        <v>24</v>
      </c>
      <c r="I237">
        <v>39</v>
      </c>
      <c r="J237">
        <v>39</v>
      </c>
      <c r="K237">
        <v>57</v>
      </c>
      <c r="L237">
        <v>38</v>
      </c>
      <c r="M237">
        <v>48</v>
      </c>
      <c r="N237">
        <v>57</v>
      </c>
      <c r="O237">
        <v>70</v>
      </c>
      <c r="P237">
        <v>34</v>
      </c>
      <c r="Q237">
        <v>49</v>
      </c>
      <c r="R237">
        <v>6</v>
      </c>
      <c r="S237">
        <v>14</v>
      </c>
      <c r="T237">
        <v>0</v>
      </c>
      <c r="U237">
        <v>42</v>
      </c>
      <c r="V237">
        <v>0</v>
      </c>
      <c r="W237">
        <v>34</v>
      </c>
      <c r="X237">
        <v>1</v>
      </c>
      <c r="Y237">
        <v>1</v>
      </c>
      <c r="Z237">
        <v>1</v>
      </c>
      <c r="AA237">
        <v>1</v>
      </c>
      <c r="AB237">
        <v>0</v>
      </c>
      <c r="AC237">
        <v>1</v>
      </c>
      <c r="AD237">
        <v>0</v>
      </c>
      <c r="AE237">
        <v>1</v>
      </c>
      <c r="AF237">
        <f>0</f>
        <v>0</v>
      </c>
      <c r="AG237">
        <f>0</f>
        <v>0</v>
      </c>
      <c r="AH237">
        <f>IF(LF[[#This Row],[OF Range]]&lt;=75,-0.05312+0.0008678*LF[[#This Row],[OF Range]],-0.05312+0.0008678*75+0.000077*(LF[[#This Row],[OF Range]]-75))</f>
        <v>-2.0143600000000005E-2</v>
      </c>
      <c r="AI237">
        <f>1000*LF[[#This Row],[ZRrate]]</f>
        <v>-20.143600000000003</v>
      </c>
      <c r="AJ237">
        <f>-0.004451+0.00006042*LF[[#This Row],[OF Arm]]</f>
        <v>-1.0070600000000002E-3</v>
      </c>
      <c r="AK237">
        <f>LF[[#This Row],[ARMrate]]*1000</f>
        <v>-1.0070600000000001</v>
      </c>
      <c r="AL237">
        <f>0</f>
        <v>0</v>
      </c>
      <c r="AM237">
        <f>0</f>
        <v>0</v>
      </c>
      <c r="AN237">
        <f>LF[[#This Row],[FRM/1000]]+LF[[#This Row],[ZR/1000]]+LF[[#This Row],[ARM/1000]]+LF[[#This Row],[RTO/1000]]</f>
        <v>-21.150660000000002</v>
      </c>
    </row>
    <row r="238" spans="1:40" x14ac:dyDescent="0.25">
      <c r="A238" t="s">
        <v>8874</v>
      </c>
      <c r="B238">
        <v>71990</v>
      </c>
      <c r="C238">
        <v>43</v>
      </c>
      <c r="D238">
        <v>183</v>
      </c>
      <c r="E238">
        <v>39</v>
      </c>
      <c r="F238">
        <v>47</v>
      </c>
      <c r="G238">
        <v>61</v>
      </c>
      <c r="H238">
        <v>23</v>
      </c>
      <c r="I238">
        <v>2</v>
      </c>
      <c r="J238">
        <v>2</v>
      </c>
      <c r="K238">
        <v>1</v>
      </c>
      <c r="L238">
        <v>38</v>
      </c>
      <c r="M238">
        <v>41</v>
      </c>
      <c r="N238">
        <v>55</v>
      </c>
      <c r="O238">
        <v>90</v>
      </c>
      <c r="P238">
        <v>0</v>
      </c>
      <c r="Q238">
        <v>65</v>
      </c>
      <c r="R238">
        <v>0</v>
      </c>
      <c r="S238">
        <v>0</v>
      </c>
      <c r="T238">
        <v>0</v>
      </c>
      <c r="U238">
        <v>41</v>
      </c>
      <c r="V238">
        <v>0</v>
      </c>
      <c r="W238">
        <v>33</v>
      </c>
      <c r="X238">
        <v>0</v>
      </c>
      <c r="Y238">
        <v>1</v>
      </c>
      <c r="Z238">
        <v>0</v>
      </c>
      <c r="AA238">
        <v>0</v>
      </c>
      <c r="AB238">
        <v>0</v>
      </c>
      <c r="AC238">
        <v>1</v>
      </c>
      <c r="AD238">
        <v>0</v>
      </c>
      <c r="AE238">
        <v>1</v>
      </c>
      <c r="AF238">
        <f>0</f>
        <v>0</v>
      </c>
      <c r="AG238">
        <f>0</f>
        <v>0</v>
      </c>
      <c r="AH238">
        <f>IF(LF[[#This Row],[OF Range]]&lt;=75,-0.05312+0.0008678*LF[[#This Row],[OF Range]],-0.05312+0.0008678*75+0.000077*(LF[[#This Row],[OF Range]]-75))</f>
        <v>-2.0143600000000005E-2</v>
      </c>
      <c r="AI238">
        <f>1000*LF[[#This Row],[ZRrate]]</f>
        <v>-20.143600000000003</v>
      </c>
      <c r="AJ238">
        <f>-0.004451+0.00006042*LF[[#This Row],[OF Arm]]</f>
        <v>-1.1279000000000003E-3</v>
      </c>
      <c r="AK238">
        <f>LF[[#This Row],[ARMrate]]*1000</f>
        <v>-1.1279000000000003</v>
      </c>
      <c r="AL238">
        <f>0</f>
        <v>0</v>
      </c>
      <c r="AM238">
        <f>0</f>
        <v>0</v>
      </c>
      <c r="AN238">
        <f>LF[[#This Row],[FRM/1000]]+LF[[#This Row],[ZR/1000]]+LF[[#This Row],[ARM/1000]]+LF[[#This Row],[RTO/1000]]</f>
        <v>-21.271500000000003</v>
      </c>
    </row>
    <row r="239" spans="1:40" x14ac:dyDescent="0.25">
      <c r="A239" t="s">
        <v>8876</v>
      </c>
      <c r="B239">
        <v>72467</v>
      </c>
      <c r="C239">
        <v>56</v>
      </c>
      <c r="D239">
        <v>188</v>
      </c>
      <c r="E239">
        <v>23</v>
      </c>
      <c r="F239">
        <v>13</v>
      </c>
      <c r="G239">
        <v>54</v>
      </c>
      <c r="H239">
        <v>22</v>
      </c>
      <c r="I239">
        <v>3</v>
      </c>
      <c r="J239">
        <v>3</v>
      </c>
      <c r="K239">
        <v>1</v>
      </c>
      <c r="L239">
        <v>38</v>
      </c>
      <c r="M239">
        <v>40</v>
      </c>
      <c r="N239">
        <v>55</v>
      </c>
      <c r="O239">
        <v>50</v>
      </c>
      <c r="P239">
        <v>0</v>
      </c>
      <c r="Q239">
        <v>35</v>
      </c>
      <c r="R239">
        <v>0</v>
      </c>
      <c r="S239">
        <v>0</v>
      </c>
      <c r="T239">
        <v>0</v>
      </c>
      <c r="U239">
        <v>40</v>
      </c>
      <c r="V239">
        <v>0</v>
      </c>
      <c r="W239">
        <v>32</v>
      </c>
      <c r="X239">
        <v>0</v>
      </c>
      <c r="Y239">
        <v>1</v>
      </c>
      <c r="Z239">
        <v>0</v>
      </c>
      <c r="AA239">
        <v>0</v>
      </c>
      <c r="AB239">
        <v>0</v>
      </c>
      <c r="AC239">
        <v>1</v>
      </c>
      <c r="AD239">
        <v>0</v>
      </c>
      <c r="AE239">
        <v>1</v>
      </c>
      <c r="AF239">
        <f>0</f>
        <v>0</v>
      </c>
      <c r="AG239">
        <f>0</f>
        <v>0</v>
      </c>
      <c r="AH239">
        <f>IF(LF[[#This Row],[OF Range]]&lt;=75,-0.05312+0.0008678*LF[[#This Row],[OF Range]],-0.05312+0.0008678*75+0.000077*(LF[[#This Row],[OF Range]]-75))</f>
        <v>-2.0143600000000005E-2</v>
      </c>
      <c r="AI239">
        <f>1000*LF[[#This Row],[ZRrate]]</f>
        <v>-20.143600000000003</v>
      </c>
      <c r="AJ239">
        <f>-0.004451+0.00006042*LF[[#This Row],[OF Arm]]</f>
        <v>-1.1279000000000003E-3</v>
      </c>
      <c r="AK239">
        <f>LF[[#This Row],[ARMrate]]*1000</f>
        <v>-1.1279000000000003</v>
      </c>
      <c r="AL239">
        <f>0</f>
        <v>0</v>
      </c>
      <c r="AM239">
        <f>0</f>
        <v>0</v>
      </c>
      <c r="AN239">
        <f>LF[[#This Row],[FRM/1000]]+LF[[#This Row],[ZR/1000]]+LF[[#This Row],[ARM/1000]]+LF[[#This Row],[RTO/1000]]</f>
        <v>-21.271500000000003</v>
      </c>
    </row>
    <row r="240" spans="1:40" x14ac:dyDescent="0.25">
      <c r="A240" t="s">
        <v>3168</v>
      </c>
      <c r="B240">
        <v>72589</v>
      </c>
      <c r="C240">
        <v>49</v>
      </c>
      <c r="D240">
        <v>183</v>
      </c>
      <c r="E240">
        <v>48</v>
      </c>
      <c r="F240">
        <v>22</v>
      </c>
      <c r="G240">
        <v>62</v>
      </c>
      <c r="H240">
        <v>13</v>
      </c>
      <c r="I240">
        <v>1</v>
      </c>
      <c r="J240">
        <v>1</v>
      </c>
      <c r="K240">
        <v>1</v>
      </c>
      <c r="L240">
        <v>39</v>
      </c>
      <c r="M240">
        <v>6</v>
      </c>
      <c r="N240">
        <v>27</v>
      </c>
      <c r="O240">
        <v>82</v>
      </c>
      <c r="P240">
        <v>0</v>
      </c>
      <c r="Q240">
        <v>58</v>
      </c>
      <c r="R240">
        <v>9</v>
      </c>
      <c r="S240">
        <v>27</v>
      </c>
      <c r="T240">
        <v>1</v>
      </c>
      <c r="U240">
        <v>22</v>
      </c>
      <c r="V240">
        <v>0</v>
      </c>
      <c r="W240">
        <v>3</v>
      </c>
      <c r="X240">
        <v>0</v>
      </c>
      <c r="Y240">
        <v>1</v>
      </c>
      <c r="Z240">
        <v>1</v>
      </c>
      <c r="AA240">
        <v>1</v>
      </c>
      <c r="AB240">
        <v>1</v>
      </c>
      <c r="AC240">
        <v>1</v>
      </c>
      <c r="AD240">
        <v>0</v>
      </c>
      <c r="AE240">
        <v>1</v>
      </c>
      <c r="AF240">
        <f>0</f>
        <v>0</v>
      </c>
      <c r="AG240">
        <f>0</f>
        <v>0</v>
      </c>
      <c r="AH240">
        <f>IF(LF[[#This Row],[OF Range]]&lt;=75,-0.05312+0.0008678*LF[[#This Row],[OF Range]],-0.05312+0.0008678*75+0.000077*(LF[[#This Row],[OF Range]]-75))</f>
        <v>-1.9275800000000003E-2</v>
      </c>
      <c r="AI240">
        <f>1000*LF[[#This Row],[ZRrate]]</f>
        <v>-19.275800000000004</v>
      </c>
      <c r="AJ240">
        <f>-0.004451+0.00006042*LF[[#This Row],[OF Arm]]</f>
        <v>-2.8196599999999999E-3</v>
      </c>
      <c r="AK240">
        <f>LF[[#This Row],[ARMrate]]*1000</f>
        <v>-2.8196599999999998</v>
      </c>
      <c r="AL240">
        <f>0</f>
        <v>0</v>
      </c>
      <c r="AM240">
        <f>0</f>
        <v>0</v>
      </c>
      <c r="AN240">
        <f>LF[[#This Row],[FRM/1000]]+LF[[#This Row],[ZR/1000]]+LF[[#This Row],[ARM/1000]]+LF[[#This Row],[RTO/1000]]</f>
        <v>-22.095460000000003</v>
      </c>
    </row>
    <row r="241" spans="1:40" x14ac:dyDescent="0.25">
      <c r="A241" t="s">
        <v>7219</v>
      </c>
      <c r="B241">
        <v>72046</v>
      </c>
      <c r="C241">
        <v>55</v>
      </c>
      <c r="D241">
        <v>175</v>
      </c>
      <c r="E241">
        <v>21</v>
      </c>
      <c r="F241">
        <v>31</v>
      </c>
      <c r="G241">
        <v>41</v>
      </c>
      <c r="H241">
        <v>8</v>
      </c>
      <c r="I241">
        <v>72</v>
      </c>
      <c r="J241">
        <v>60</v>
      </c>
      <c r="K241">
        <v>80</v>
      </c>
      <c r="L241">
        <v>37</v>
      </c>
      <c r="M241">
        <v>37</v>
      </c>
      <c r="N241">
        <v>54</v>
      </c>
      <c r="O241">
        <v>61</v>
      </c>
      <c r="P241">
        <v>70</v>
      </c>
      <c r="Q241">
        <v>31</v>
      </c>
      <c r="R241">
        <v>0</v>
      </c>
      <c r="S241">
        <v>5</v>
      </c>
      <c r="T241">
        <v>0</v>
      </c>
      <c r="U241">
        <v>39</v>
      </c>
      <c r="V241">
        <v>0</v>
      </c>
      <c r="W241">
        <v>31</v>
      </c>
      <c r="X241">
        <v>1</v>
      </c>
      <c r="Y241">
        <v>1</v>
      </c>
      <c r="Z241">
        <v>0</v>
      </c>
      <c r="AA241">
        <v>1</v>
      </c>
      <c r="AB241">
        <v>0</v>
      </c>
      <c r="AC241">
        <v>1</v>
      </c>
      <c r="AD241">
        <v>0</v>
      </c>
      <c r="AE241">
        <v>1</v>
      </c>
      <c r="AF241">
        <f>0</f>
        <v>0</v>
      </c>
      <c r="AG241">
        <f>0</f>
        <v>0</v>
      </c>
      <c r="AH241">
        <f>IF(LF[[#This Row],[OF Range]]&lt;=75,-0.05312+0.0008678*LF[[#This Row],[OF Range]],-0.05312+0.0008678*75+0.000077*(LF[[#This Row],[OF Range]]-75))</f>
        <v>-2.10114E-2</v>
      </c>
      <c r="AI241">
        <f>1000*LF[[#This Row],[ZRrate]]</f>
        <v>-21.011399999999998</v>
      </c>
      <c r="AJ241">
        <f>-0.004451+0.00006042*LF[[#This Row],[OF Arm]]</f>
        <v>-1.1883200000000001E-3</v>
      </c>
      <c r="AK241">
        <f>LF[[#This Row],[ARMrate]]*1000</f>
        <v>-1.18832</v>
      </c>
      <c r="AL241">
        <f>0</f>
        <v>0</v>
      </c>
      <c r="AM241">
        <f>0</f>
        <v>0</v>
      </c>
      <c r="AN241">
        <f>LF[[#This Row],[FRM/1000]]+LF[[#This Row],[ZR/1000]]+LF[[#This Row],[ARM/1000]]+LF[[#This Row],[RTO/1000]]</f>
        <v>-22.199719999999999</v>
      </c>
    </row>
    <row r="242" spans="1:40" x14ac:dyDescent="0.25">
      <c r="A242" t="s">
        <v>6276</v>
      </c>
      <c r="B242">
        <v>72457</v>
      </c>
      <c r="C242">
        <v>46</v>
      </c>
      <c r="D242">
        <v>188</v>
      </c>
      <c r="E242">
        <v>23</v>
      </c>
      <c r="F242">
        <v>36</v>
      </c>
      <c r="G242">
        <v>63</v>
      </c>
      <c r="H242">
        <v>12</v>
      </c>
      <c r="I242">
        <v>39</v>
      </c>
      <c r="J242">
        <v>49</v>
      </c>
      <c r="K242">
        <v>63</v>
      </c>
      <c r="L242">
        <v>36</v>
      </c>
      <c r="M242">
        <v>43</v>
      </c>
      <c r="N242">
        <v>60</v>
      </c>
      <c r="O242">
        <v>75</v>
      </c>
      <c r="P242">
        <v>42</v>
      </c>
      <c r="Q242">
        <v>50</v>
      </c>
      <c r="R242">
        <v>0</v>
      </c>
      <c r="S242">
        <v>22</v>
      </c>
      <c r="T242">
        <v>0</v>
      </c>
      <c r="U242">
        <v>40</v>
      </c>
      <c r="V242">
        <v>0</v>
      </c>
      <c r="W242">
        <v>33</v>
      </c>
      <c r="X242">
        <v>1</v>
      </c>
      <c r="Y242">
        <v>1</v>
      </c>
      <c r="Z242">
        <v>0</v>
      </c>
      <c r="AA242">
        <v>1</v>
      </c>
      <c r="AB242">
        <v>0</v>
      </c>
      <c r="AC242">
        <v>1</v>
      </c>
      <c r="AD242">
        <v>0</v>
      </c>
      <c r="AE242">
        <v>1</v>
      </c>
      <c r="AF242">
        <f>0</f>
        <v>0</v>
      </c>
      <c r="AG242">
        <f>0</f>
        <v>0</v>
      </c>
      <c r="AH242">
        <f>IF(LF[[#This Row],[OF Range]]&lt;=75,-0.05312+0.0008678*LF[[#This Row],[OF Range]],-0.05312+0.0008678*75+0.000077*(LF[[#This Row],[OF Range]]-75))</f>
        <v>-2.1879200000000001E-2</v>
      </c>
      <c r="AI242">
        <f>1000*LF[[#This Row],[ZRrate]]</f>
        <v>-21.879200000000001</v>
      </c>
      <c r="AJ242">
        <f>-0.004451+0.00006042*LF[[#This Row],[OF Arm]]</f>
        <v>-8.2580000000000023E-4</v>
      </c>
      <c r="AK242">
        <f>LF[[#This Row],[ARMrate]]*1000</f>
        <v>-0.8258000000000002</v>
      </c>
      <c r="AL242">
        <f>0</f>
        <v>0</v>
      </c>
      <c r="AM242">
        <f>0</f>
        <v>0</v>
      </c>
      <c r="AN242">
        <f>LF[[#This Row],[FRM/1000]]+LF[[#This Row],[ZR/1000]]+LF[[#This Row],[ARM/1000]]+LF[[#This Row],[RTO/1000]]</f>
        <v>-22.705000000000002</v>
      </c>
    </row>
    <row r="243" spans="1:40" x14ac:dyDescent="0.25">
      <c r="A243" t="s">
        <v>5777</v>
      </c>
      <c r="B243">
        <v>72548</v>
      </c>
      <c r="C243">
        <v>50</v>
      </c>
      <c r="D243">
        <v>196</v>
      </c>
      <c r="E243">
        <v>8</v>
      </c>
      <c r="F243">
        <v>14</v>
      </c>
      <c r="G243">
        <v>48</v>
      </c>
      <c r="H243">
        <v>3</v>
      </c>
      <c r="I243">
        <v>2</v>
      </c>
      <c r="J243">
        <v>2</v>
      </c>
      <c r="K243">
        <v>4</v>
      </c>
      <c r="L243">
        <v>38</v>
      </c>
      <c r="M243">
        <v>6</v>
      </c>
      <c r="N243">
        <v>31</v>
      </c>
      <c r="O243">
        <v>30</v>
      </c>
      <c r="P243">
        <v>0</v>
      </c>
      <c r="Q243">
        <v>22</v>
      </c>
      <c r="R243">
        <v>0</v>
      </c>
      <c r="S243">
        <v>0</v>
      </c>
      <c r="T243">
        <v>0</v>
      </c>
      <c r="U243">
        <v>21</v>
      </c>
      <c r="V243">
        <v>0</v>
      </c>
      <c r="W243">
        <v>5</v>
      </c>
      <c r="X243">
        <v>0</v>
      </c>
      <c r="Y243">
        <v>1</v>
      </c>
      <c r="Z243">
        <v>0</v>
      </c>
      <c r="AA243">
        <v>0</v>
      </c>
      <c r="AB243">
        <v>0</v>
      </c>
      <c r="AC243">
        <v>1</v>
      </c>
      <c r="AD243">
        <v>0</v>
      </c>
      <c r="AE243">
        <v>1</v>
      </c>
      <c r="AF243">
        <f>0</f>
        <v>0</v>
      </c>
      <c r="AG243">
        <f>0</f>
        <v>0</v>
      </c>
      <c r="AH243">
        <f>IF(LF[[#This Row],[OF Range]]&lt;=75,-0.05312+0.0008678*LF[[#This Row],[OF Range]],-0.05312+0.0008678*75+0.000077*(LF[[#This Row],[OF Range]]-75))</f>
        <v>-2.0143600000000005E-2</v>
      </c>
      <c r="AI243">
        <f>1000*LF[[#This Row],[ZRrate]]</f>
        <v>-20.143600000000003</v>
      </c>
      <c r="AJ243">
        <f>-0.004451+0.00006042*LF[[#This Row],[OF Arm]]</f>
        <v>-2.5779800000000001E-3</v>
      </c>
      <c r="AK243">
        <f>LF[[#This Row],[ARMrate]]*1000</f>
        <v>-2.5779800000000002</v>
      </c>
      <c r="AL243">
        <f>0</f>
        <v>0</v>
      </c>
      <c r="AM243">
        <f>0</f>
        <v>0</v>
      </c>
      <c r="AN243">
        <f>LF[[#This Row],[FRM/1000]]+LF[[#This Row],[ZR/1000]]+LF[[#This Row],[ARM/1000]]+LF[[#This Row],[RTO/1000]]</f>
        <v>-22.721580000000003</v>
      </c>
    </row>
    <row r="244" spans="1:40" x14ac:dyDescent="0.25">
      <c r="A244" t="s">
        <v>6558</v>
      </c>
      <c r="B244">
        <v>72206</v>
      </c>
      <c r="C244">
        <v>55</v>
      </c>
      <c r="D244">
        <v>193</v>
      </c>
      <c r="E244">
        <v>33</v>
      </c>
      <c r="F244">
        <v>35</v>
      </c>
      <c r="G244">
        <v>58</v>
      </c>
      <c r="H244">
        <v>16</v>
      </c>
      <c r="I244">
        <v>65</v>
      </c>
      <c r="J244">
        <v>68</v>
      </c>
      <c r="K244">
        <v>57</v>
      </c>
      <c r="L244">
        <v>36</v>
      </c>
      <c r="M244">
        <v>40</v>
      </c>
      <c r="N244">
        <v>56</v>
      </c>
      <c r="O244">
        <v>80</v>
      </c>
      <c r="P244">
        <v>60</v>
      </c>
      <c r="Q244">
        <v>66</v>
      </c>
      <c r="R244">
        <v>8</v>
      </c>
      <c r="S244">
        <v>24</v>
      </c>
      <c r="T244">
        <v>0</v>
      </c>
      <c r="U244">
        <v>38</v>
      </c>
      <c r="V244">
        <v>0</v>
      </c>
      <c r="W244">
        <v>30</v>
      </c>
      <c r="X244">
        <v>1</v>
      </c>
      <c r="Y244">
        <v>1</v>
      </c>
      <c r="Z244">
        <v>1</v>
      </c>
      <c r="AA244">
        <v>1</v>
      </c>
      <c r="AB244">
        <v>0</v>
      </c>
      <c r="AC244">
        <v>1</v>
      </c>
      <c r="AD244">
        <v>0</v>
      </c>
      <c r="AE244">
        <v>1</v>
      </c>
      <c r="AF244">
        <f>0</f>
        <v>0</v>
      </c>
      <c r="AG244">
        <f>0</f>
        <v>0</v>
      </c>
      <c r="AH244">
        <f>IF(LF[[#This Row],[OF Range]]&lt;=75,-0.05312+0.0008678*LF[[#This Row],[OF Range]],-0.05312+0.0008678*75+0.000077*(LF[[#This Row],[OF Range]]-75))</f>
        <v>-2.1879200000000001E-2</v>
      </c>
      <c r="AI244">
        <f>1000*LF[[#This Row],[ZRrate]]</f>
        <v>-21.879200000000001</v>
      </c>
      <c r="AJ244">
        <f>-0.004451+0.00006042*LF[[#This Row],[OF Arm]]</f>
        <v>-1.06748E-3</v>
      </c>
      <c r="AK244">
        <f>LF[[#This Row],[ARMrate]]*1000</f>
        <v>-1.06748</v>
      </c>
      <c r="AL244">
        <f>0</f>
        <v>0</v>
      </c>
      <c r="AM244">
        <f>0</f>
        <v>0</v>
      </c>
      <c r="AN244">
        <f>LF[[#This Row],[FRM/1000]]+LF[[#This Row],[ZR/1000]]+LF[[#This Row],[ARM/1000]]+LF[[#This Row],[RTO/1000]]</f>
        <v>-22.946680000000001</v>
      </c>
    </row>
    <row r="245" spans="1:40" x14ac:dyDescent="0.25">
      <c r="A245" t="s">
        <v>6565</v>
      </c>
      <c r="B245">
        <v>71993</v>
      </c>
      <c r="C245">
        <v>47</v>
      </c>
      <c r="D245">
        <v>185</v>
      </c>
      <c r="E245">
        <v>18</v>
      </c>
      <c r="F245">
        <v>32</v>
      </c>
      <c r="G245">
        <v>53</v>
      </c>
      <c r="H245">
        <v>10</v>
      </c>
      <c r="I245">
        <v>85</v>
      </c>
      <c r="J245">
        <v>97</v>
      </c>
      <c r="K245">
        <v>78</v>
      </c>
      <c r="L245">
        <v>36</v>
      </c>
      <c r="M245">
        <v>37</v>
      </c>
      <c r="N245">
        <v>53</v>
      </c>
      <c r="O245">
        <v>62</v>
      </c>
      <c r="P245">
        <v>93</v>
      </c>
      <c r="Q245">
        <v>39</v>
      </c>
      <c r="R245">
        <v>0</v>
      </c>
      <c r="S245">
        <v>8</v>
      </c>
      <c r="T245">
        <v>0</v>
      </c>
      <c r="U245">
        <v>37</v>
      </c>
      <c r="V245">
        <v>0</v>
      </c>
      <c r="W245">
        <v>29</v>
      </c>
      <c r="X245">
        <v>1</v>
      </c>
      <c r="Y245">
        <v>1</v>
      </c>
      <c r="Z245">
        <v>0</v>
      </c>
      <c r="AA245">
        <v>1</v>
      </c>
      <c r="AB245">
        <v>0</v>
      </c>
      <c r="AC245">
        <v>1</v>
      </c>
      <c r="AD245">
        <v>0</v>
      </c>
      <c r="AE245">
        <v>1</v>
      </c>
      <c r="AF245">
        <f>0</f>
        <v>0</v>
      </c>
      <c r="AG245">
        <f>0</f>
        <v>0</v>
      </c>
      <c r="AH245">
        <f>IF(LF[[#This Row],[OF Range]]&lt;=75,-0.05312+0.0008678*LF[[#This Row],[OF Range]],-0.05312+0.0008678*75+0.000077*(LF[[#This Row],[OF Range]]-75))</f>
        <v>-2.1879200000000001E-2</v>
      </c>
      <c r="AI245">
        <f>1000*LF[[#This Row],[ZRrate]]</f>
        <v>-21.879200000000001</v>
      </c>
      <c r="AJ245">
        <f>-0.004451+0.00006042*LF[[#This Row],[OF Arm]]</f>
        <v>-1.2487399999999999E-3</v>
      </c>
      <c r="AK245">
        <f>LF[[#This Row],[ARMrate]]*1000</f>
        <v>-1.24874</v>
      </c>
      <c r="AL245">
        <f>0</f>
        <v>0</v>
      </c>
      <c r="AM245">
        <f>0</f>
        <v>0</v>
      </c>
      <c r="AN245">
        <f>LF[[#This Row],[FRM/1000]]+LF[[#This Row],[ZR/1000]]+LF[[#This Row],[ARM/1000]]+LF[[#This Row],[RTO/1000]]</f>
        <v>-23.127940000000002</v>
      </c>
    </row>
    <row r="246" spans="1:40" x14ac:dyDescent="0.25">
      <c r="A246" t="s">
        <v>4108</v>
      </c>
      <c r="B246">
        <v>72384</v>
      </c>
      <c r="C246">
        <v>51</v>
      </c>
      <c r="D246">
        <v>183</v>
      </c>
      <c r="E246">
        <v>31</v>
      </c>
      <c r="F246">
        <v>41</v>
      </c>
      <c r="G246">
        <v>56</v>
      </c>
      <c r="H246">
        <v>11</v>
      </c>
      <c r="I246">
        <v>58</v>
      </c>
      <c r="J246">
        <v>56</v>
      </c>
      <c r="K246">
        <v>48</v>
      </c>
      <c r="L246">
        <v>36</v>
      </c>
      <c r="M246">
        <v>46</v>
      </c>
      <c r="N246">
        <v>52</v>
      </c>
      <c r="O246">
        <v>81</v>
      </c>
      <c r="P246">
        <v>47</v>
      </c>
      <c r="Q246">
        <v>54</v>
      </c>
      <c r="R246">
        <v>5</v>
      </c>
      <c r="S246">
        <v>24</v>
      </c>
      <c r="T246">
        <v>0</v>
      </c>
      <c r="U246">
        <v>38</v>
      </c>
      <c r="V246">
        <v>0</v>
      </c>
      <c r="W246">
        <v>30</v>
      </c>
      <c r="X246">
        <v>1</v>
      </c>
      <c r="Y246">
        <v>1</v>
      </c>
      <c r="Z246">
        <v>1</v>
      </c>
      <c r="AA246">
        <v>1</v>
      </c>
      <c r="AB246">
        <v>0</v>
      </c>
      <c r="AC246">
        <v>1</v>
      </c>
      <c r="AD246">
        <v>0</v>
      </c>
      <c r="AE246">
        <v>1</v>
      </c>
      <c r="AF246">
        <f>0</f>
        <v>0</v>
      </c>
      <c r="AG246">
        <f>0</f>
        <v>0</v>
      </c>
      <c r="AH246">
        <f>IF(LF[[#This Row],[OF Range]]&lt;=75,-0.05312+0.0008678*LF[[#This Row],[OF Range]],-0.05312+0.0008678*75+0.000077*(LF[[#This Row],[OF Range]]-75))</f>
        <v>-2.1879200000000001E-2</v>
      </c>
      <c r="AI246">
        <f>1000*LF[[#This Row],[ZRrate]]</f>
        <v>-21.879200000000001</v>
      </c>
      <c r="AJ246">
        <f>-0.004451+0.00006042*LF[[#This Row],[OF Arm]]</f>
        <v>-1.3091600000000002E-3</v>
      </c>
      <c r="AK246">
        <f>LF[[#This Row],[ARMrate]]*1000</f>
        <v>-1.3091600000000001</v>
      </c>
      <c r="AL246">
        <f>0</f>
        <v>0</v>
      </c>
      <c r="AM246">
        <f>0</f>
        <v>0</v>
      </c>
      <c r="AN246">
        <f>LF[[#This Row],[FRM/1000]]+LF[[#This Row],[ZR/1000]]+LF[[#This Row],[ARM/1000]]+LF[[#This Row],[RTO/1000]]</f>
        <v>-23.188359999999999</v>
      </c>
    </row>
    <row r="247" spans="1:40" x14ac:dyDescent="0.25">
      <c r="A247" t="s">
        <v>5084</v>
      </c>
      <c r="B247">
        <v>72022</v>
      </c>
      <c r="C247">
        <v>42</v>
      </c>
      <c r="D247">
        <v>185</v>
      </c>
      <c r="E247">
        <v>39</v>
      </c>
      <c r="F247">
        <v>45</v>
      </c>
      <c r="G247">
        <v>52</v>
      </c>
      <c r="H247">
        <v>33</v>
      </c>
      <c r="I247">
        <v>1</v>
      </c>
      <c r="J247">
        <v>1</v>
      </c>
      <c r="K247">
        <v>1</v>
      </c>
      <c r="L247">
        <v>36</v>
      </c>
      <c r="M247">
        <v>44</v>
      </c>
      <c r="N247">
        <v>51</v>
      </c>
      <c r="O247">
        <v>88</v>
      </c>
      <c r="P247">
        <v>0</v>
      </c>
      <c r="Q247">
        <v>67</v>
      </c>
      <c r="R247">
        <v>27</v>
      </c>
      <c r="S247">
        <v>29</v>
      </c>
      <c r="T247">
        <v>9</v>
      </c>
      <c r="U247">
        <v>38</v>
      </c>
      <c r="V247">
        <v>0</v>
      </c>
      <c r="W247">
        <v>30</v>
      </c>
      <c r="X247">
        <v>0</v>
      </c>
      <c r="Y247">
        <v>1</v>
      </c>
      <c r="Z247">
        <v>1</v>
      </c>
      <c r="AA247">
        <v>1</v>
      </c>
      <c r="AB247">
        <v>1</v>
      </c>
      <c r="AC247">
        <v>1</v>
      </c>
      <c r="AD247">
        <v>0</v>
      </c>
      <c r="AE247">
        <v>1</v>
      </c>
      <c r="AF247">
        <f>0</f>
        <v>0</v>
      </c>
      <c r="AG247">
        <f>0</f>
        <v>0</v>
      </c>
      <c r="AH247">
        <f>IF(LF[[#This Row],[OF Range]]&lt;=75,-0.05312+0.0008678*LF[[#This Row],[OF Range]],-0.05312+0.0008678*75+0.000077*(LF[[#This Row],[OF Range]]-75))</f>
        <v>-2.1879200000000001E-2</v>
      </c>
      <c r="AI247">
        <f>1000*LF[[#This Row],[ZRrate]]</f>
        <v>-21.879200000000001</v>
      </c>
      <c r="AJ247">
        <f>-0.004451+0.00006042*LF[[#This Row],[OF Arm]]</f>
        <v>-1.36958E-3</v>
      </c>
      <c r="AK247">
        <f>LF[[#This Row],[ARMrate]]*1000</f>
        <v>-1.36958</v>
      </c>
      <c r="AL247">
        <f>0</f>
        <v>0</v>
      </c>
      <c r="AM247">
        <f>0</f>
        <v>0</v>
      </c>
      <c r="AN247">
        <f>LF[[#This Row],[FRM/1000]]+LF[[#This Row],[ZR/1000]]+LF[[#This Row],[ARM/1000]]+LF[[#This Row],[RTO/1000]]</f>
        <v>-23.24878</v>
      </c>
    </row>
    <row r="248" spans="1:40" x14ac:dyDescent="0.25">
      <c r="A248" t="s">
        <v>3438</v>
      </c>
      <c r="B248">
        <v>71946</v>
      </c>
      <c r="C248">
        <v>50</v>
      </c>
      <c r="D248">
        <v>183</v>
      </c>
      <c r="E248">
        <v>42</v>
      </c>
      <c r="F248">
        <v>48</v>
      </c>
      <c r="G248">
        <v>54</v>
      </c>
      <c r="H248">
        <v>36</v>
      </c>
      <c r="I248">
        <v>55</v>
      </c>
      <c r="J248">
        <v>48</v>
      </c>
      <c r="K248">
        <v>54</v>
      </c>
      <c r="L248">
        <v>35</v>
      </c>
      <c r="M248">
        <v>36</v>
      </c>
      <c r="N248">
        <v>50</v>
      </c>
      <c r="O248">
        <v>92</v>
      </c>
      <c r="P248">
        <v>45</v>
      </c>
      <c r="Q248">
        <v>68</v>
      </c>
      <c r="R248">
        <v>32</v>
      </c>
      <c r="S248">
        <v>33</v>
      </c>
      <c r="T248">
        <v>19</v>
      </c>
      <c r="U248">
        <v>35</v>
      </c>
      <c r="V248">
        <v>0</v>
      </c>
      <c r="W248">
        <v>26</v>
      </c>
      <c r="X248">
        <v>1</v>
      </c>
      <c r="Y248">
        <v>1</v>
      </c>
      <c r="Z248">
        <v>1</v>
      </c>
      <c r="AA248">
        <v>1</v>
      </c>
      <c r="AB248">
        <v>1</v>
      </c>
      <c r="AC248">
        <v>1</v>
      </c>
      <c r="AD248">
        <v>0</v>
      </c>
      <c r="AE248">
        <v>1</v>
      </c>
      <c r="AF248">
        <f>0</f>
        <v>0</v>
      </c>
      <c r="AG248">
        <f>0</f>
        <v>0</v>
      </c>
      <c r="AH248">
        <f>IF(LF[[#This Row],[OF Range]]&lt;=75,-0.05312+0.0008678*LF[[#This Row],[OF Range]],-0.05312+0.0008678*75+0.000077*(LF[[#This Row],[OF Range]]-75))</f>
        <v>-2.2747000000000003E-2</v>
      </c>
      <c r="AI248">
        <f>1000*LF[[#This Row],[ZRrate]]</f>
        <v>-22.747000000000003</v>
      </c>
      <c r="AJ248">
        <f>-0.004451+0.00006042*LF[[#This Row],[OF Arm]]</f>
        <v>-1.4299999999999998E-3</v>
      </c>
      <c r="AK248">
        <f>LF[[#This Row],[ARMrate]]*1000</f>
        <v>-1.43</v>
      </c>
      <c r="AL248">
        <f>0</f>
        <v>0</v>
      </c>
      <c r="AM248">
        <f>0</f>
        <v>0</v>
      </c>
      <c r="AN248">
        <f>LF[[#This Row],[FRM/1000]]+LF[[#This Row],[ZR/1000]]+LF[[#This Row],[ARM/1000]]+LF[[#This Row],[RTO/1000]]</f>
        <v>-24.177000000000003</v>
      </c>
    </row>
    <row r="249" spans="1:40" x14ac:dyDescent="0.25">
      <c r="A249" t="s">
        <v>6527</v>
      </c>
      <c r="B249">
        <v>72099</v>
      </c>
      <c r="C249">
        <v>48</v>
      </c>
      <c r="D249">
        <v>191</v>
      </c>
      <c r="E249">
        <v>18</v>
      </c>
      <c r="F249">
        <v>67</v>
      </c>
      <c r="G249">
        <v>48</v>
      </c>
      <c r="H249">
        <v>28</v>
      </c>
      <c r="I249">
        <v>0</v>
      </c>
      <c r="J249">
        <v>0</v>
      </c>
      <c r="K249">
        <v>0</v>
      </c>
      <c r="L249">
        <v>35</v>
      </c>
      <c r="M249">
        <v>35</v>
      </c>
      <c r="N249">
        <v>40</v>
      </c>
      <c r="O249">
        <v>86</v>
      </c>
      <c r="P249">
        <v>0</v>
      </c>
      <c r="Q249">
        <v>56</v>
      </c>
      <c r="R249">
        <v>2</v>
      </c>
      <c r="S249">
        <v>21</v>
      </c>
      <c r="T249">
        <v>0</v>
      </c>
      <c r="U249">
        <v>33</v>
      </c>
      <c r="V249">
        <v>0</v>
      </c>
      <c r="W249">
        <v>22</v>
      </c>
      <c r="X249">
        <v>0</v>
      </c>
      <c r="Y249">
        <v>1</v>
      </c>
      <c r="Z249">
        <v>1</v>
      </c>
      <c r="AA249">
        <v>1</v>
      </c>
      <c r="AB249">
        <v>0</v>
      </c>
      <c r="AC249">
        <v>1</v>
      </c>
      <c r="AD249">
        <v>0</v>
      </c>
      <c r="AE249">
        <v>1</v>
      </c>
      <c r="AF249">
        <f>0</f>
        <v>0</v>
      </c>
      <c r="AG249">
        <f>0</f>
        <v>0</v>
      </c>
      <c r="AH249">
        <f>IF(LF[[#This Row],[OF Range]]&lt;=75,-0.05312+0.0008678*LF[[#This Row],[OF Range]],-0.05312+0.0008678*75+0.000077*(LF[[#This Row],[OF Range]]-75))</f>
        <v>-2.2747000000000003E-2</v>
      </c>
      <c r="AI249">
        <f>1000*LF[[#This Row],[ZRrate]]</f>
        <v>-22.747000000000003</v>
      </c>
      <c r="AJ249">
        <f>-0.004451+0.00006042*LF[[#This Row],[OF Arm]]</f>
        <v>-2.0341999999999999E-3</v>
      </c>
      <c r="AK249">
        <f>LF[[#This Row],[ARMrate]]*1000</f>
        <v>-2.0341999999999998</v>
      </c>
      <c r="AL249">
        <f>0</f>
        <v>0</v>
      </c>
      <c r="AM249">
        <f>0</f>
        <v>0</v>
      </c>
      <c r="AN249">
        <f>LF[[#This Row],[FRM/1000]]+LF[[#This Row],[ZR/1000]]+LF[[#This Row],[ARM/1000]]+LF[[#This Row],[RTO/1000]]</f>
        <v>-24.781200000000002</v>
      </c>
    </row>
    <row r="250" spans="1:40" x14ac:dyDescent="0.25">
      <c r="A250" t="s">
        <v>5807</v>
      </c>
      <c r="B250">
        <v>72213</v>
      </c>
      <c r="C250">
        <v>43</v>
      </c>
      <c r="D250">
        <v>188</v>
      </c>
      <c r="E250">
        <v>37</v>
      </c>
      <c r="F250">
        <v>30</v>
      </c>
      <c r="G250">
        <v>50</v>
      </c>
      <c r="H250">
        <v>24</v>
      </c>
      <c r="I250">
        <v>2</v>
      </c>
      <c r="J250">
        <v>2</v>
      </c>
      <c r="K250">
        <v>4</v>
      </c>
      <c r="L250">
        <v>37</v>
      </c>
      <c r="M250">
        <v>12</v>
      </c>
      <c r="N250">
        <v>10</v>
      </c>
      <c r="O250">
        <v>79</v>
      </c>
      <c r="P250">
        <v>0</v>
      </c>
      <c r="Q250">
        <v>61</v>
      </c>
      <c r="R250">
        <v>0</v>
      </c>
      <c r="S250">
        <v>0</v>
      </c>
      <c r="T250">
        <v>0</v>
      </c>
      <c r="U250">
        <v>20</v>
      </c>
      <c r="V250">
        <v>0</v>
      </c>
      <c r="W250">
        <v>0</v>
      </c>
      <c r="X250">
        <v>0</v>
      </c>
      <c r="Y250">
        <v>1</v>
      </c>
      <c r="Z250">
        <v>0</v>
      </c>
      <c r="AA250">
        <v>0</v>
      </c>
      <c r="AB250">
        <v>0</v>
      </c>
      <c r="AC250">
        <v>1</v>
      </c>
      <c r="AD250">
        <v>0</v>
      </c>
      <c r="AE250">
        <v>0</v>
      </c>
      <c r="AF250">
        <f>0</f>
        <v>0</v>
      </c>
      <c r="AG250">
        <f>0</f>
        <v>0</v>
      </c>
      <c r="AH250">
        <f>IF(LF[[#This Row],[OF Range]]&lt;=75,-0.05312+0.0008678*LF[[#This Row],[OF Range]],-0.05312+0.0008678*75+0.000077*(LF[[#This Row],[OF Range]]-75))</f>
        <v>-2.10114E-2</v>
      </c>
      <c r="AI250">
        <f>1000*LF[[#This Row],[ZRrate]]</f>
        <v>-21.011399999999998</v>
      </c>
      <c r="AJ250">
        <f>-0.004451+0.00006042*LF[[#This Row],[OF Arm]]</f>
        <v>-3.8468E-3</v>
      </c>
      <c r="AK250">
        <f>LF[[#This Row],[ARMrate]]*1000</f>
        <v>-3.8468</v>
      </c>
      <c r="AL250">
        <f>0</f>
        <v>0</v>
      </c>
      <c r="AM250">
        <f>0</f>
        <v>0</v>
      </c>
      <c r="AN250">
        <f>LF[[#This Row],[FRM/1000]]+LF[[#This Row],[ZR/1000]]+LF[[#This Row],[ARM/1000]]+LF[[#This Row],[RTO/1000]]</f>
        <v>-24.858199999999997</v>
      </c>
    </row>
    <row r="251" spans="1:40" x14ac:dyDescent="0.25">
      <c r="A251" t="s">
        <v>4946</v>
      </c>
      <c r="B251">
        <v>72563</v>
      </c>
      <c r="C251">
        <v>53</v>
      </c>
      <c r="D251">
        <v>185</v>
      </c>
      <c r="E251">
        <v>9</v>
      </c>
      <c r="F251">
        <v>27</v>
      </c>
      <c r="G251">
        <v>57</v>
      </c>
      <c r="H251">
        <v>3</v>
      </c>
      <c r="I251">
        <v>1</v>
      </c>
      <c r="J251">
        <v>1</v>
      </c>
      <c r="K251">
        <v>4</v>
      </c>
      <c r="L251">
        <v>34</v>
      </c>
      <c r="M251">
        <v>10</v>
      </c>
      <c r="N251">
        <v>38</v>
      </c>
      <c r="O251">
        <v>46</v>
      </c>
      <c r="P251">
        <v>0</v>
      </c>
      <c r="Q251">
        <v>27</v>
      </c>
      <c r="R251">
        <v>0</v>
      </c>
      <c r="S251">
        <v>0</v>
      </c>
      <c r="T251">
        <v>0</v>
      </c>
      <c r="U251">
        <v>23</v>
      </c>
      <c r="V251">
        <v>0</v>
      </c>
      <c r="W251">
        <v>8</v>
      </c>
      <c r="X251">
        <v>0</v>
      </c>
      <c r="Y251">
        <v>1</v>
      </c>
      <c r="Z251">
        <v>0</v>
      </c>
      <c r="AA251">
        <v>0</v>
      </c>
      <c r="AB251">
        <v>0</v>
      </c>
      <c r="AC251">
        <v>1</v>
      </c>
      <c r="AD251">
        <v>0</v>
      </c>
      <c r="AE251">
        <v>1</v>
      </c>
      <c r="AF251">
        <f>0</f>
        <v>0</v>
      </c>
      <c r="AG251">
        <f>0</f>
        <v>0</v>
      </c>
      <c r="AH251">
        <f>IF(LF[[#This Row],[OF Range]]&lt;=75,-0.05312+0.0008678*LF[[#This Row],[OF Range]],-0.05312+0.0008678*75+0.000077*(LF[[#This Row],[OF Range]]-75))</f>
        <v>-2.3614800000000002E-2</v>
      </c>
      <c r="AI251">
        <f>1000*LF[[#This Row],[ZRrate]]</f>
        <v>-23.614800000000002</v>
      </c>
      <c r="AJ251">
        <f>-0.004451+0.00006042*LF[[#This Row],[OF Arm]]</f>
        <v>-2.15504E-3</v>
      </c>
      <c r="AK251">
        <f>LF[[#This Row],[ARMrate]]*1000</f>
        <v>-2.1550400000000001</v>
      </c>
      <c r="AL251">
        <f>0</f>
        <v>0</v>
      </c>
      <c r="AM251">
        <f>0</f>
        <v>0</v>
      </c>
      <c r="AN251">
        <f>LF[[#This Row],[FRM/1000]]+LF[[#This Row],[ZR/1000]]+LF[[#This Row],[ARM/1000]]+LF[[#This Row],[RTO/1000]]</f>
        <v>-25.769840000000002</v>
      </c>
    </row>
    <row r="252" spans="1:40" x14ac:dyDescent="0.25">
      <c r="A252" t="s">
        <v>6474</v>
      </c>
      <c r="B252">
        <v>72207</v>
      </c>
      <c r="C252">
        <v>51</v>
      </c>
      <c r="D252">
        <v>185</v>
      </c>
      <c r="E252">
        <v>23</v>
      </c>
      <c r="F252">
        <v>26</v>
      </c>
      <c r="G252">
        <v>40</v>
      </c>
      <c r="H252">
        <v>19</v>
      </c>
      <c r="I252">
        <v>59</v>
      </c>
      <c r="J252">
        <v>71</v>
      </c>
      <c r="K252">
        <v>61</v>
      </c>
      <c r="L252">
        <v>33</v>
      </c>
      <c r="M252">
        <v>41</v>
      </c>
      <c r="N252">
        <v>51</v>
      </c>
      <c r="O252">
        <v>59</v>
      </c>
      <c r="P252">
        <v>61</v>
      </c>
      <c r="Q252">
        <v>40</v>
      </c>
      <c r="R252">
        <v>0</v>
      </c>
      <c r="S252">
        <v>5</v>
      </c>
      <c r="T252">
        <v>0</v>
      </c>
      <c r="U252">
        <v>33</v>
      </c>
      <c r="V252">
        <v>0</v>
      </c>
      <c r="W252">
        <v>25</v>
      </c>
      <c r="X252">
        <v>1</v>
      </c>
      <c r="Y252">
        <v>1</v>
      </c>
      <c r="Z252">
        <v>0</v>
      </c>
      <c r="AA252">
        <v>1</v>
      </c>
      <c r="AB252">
        <v>0</v>
      </c>
      <c r="AC252">
        <v>1</v>
      </c>
      <c r="AD252">
        <v>0</v>
      </c>
      <c r="AE252">
        <v>1</v>
      </c>
      <c r="AF252">
        <f>0</f>
        <v>0</v>
      </c>
      <c r="AG252">
        <f>0</f>
        <v>0</v>
      </c>
      <c r="AH252">
        <f>IF(LF[[#This Row],[OF Range]]&lt;=75,-0.05312+0.0008678*LF[[#This Row],[OF Range]],-0.05312+0.0008678*75+0.000077*(LF[[#This Row],[OF Range]]-75))</f>
        <v>-2.4482600000000004E-2</v>
      </c>
      <c r="AI252">
        <f>1000*LF[[#This Row],[ZRrate]]</f>
        <v>-24.482600000000005</v>
      </c>
      <c r="AJ252">
        <f>-0.004451+0.00006042*LF[[#This Row],[OF Arm]]</f>
        <v>-1.36958E-3</v>
      </c>
      <c r="AK252">
        <f>LF[[#This Row],[ARMrate]]*1000</f>
        <v>-1.36958</v>
      </c>
      <c r="AL252">
        <f>0</f>
        <v>0</v>
      </c>
      <c r="AM252">
        <f>0</f>
        <v>0</v>
      </c>
      <c r="AN252">
        <f>LF[[#This Row],[FRM/1000]]+LF[[#This Row],[ZR/1000]]+LF[[#This Row],[ARM/1000]]+LF[[#This Row],[RTO/1000]]</f>
        <v>-25.852180000000004</v>
      </c>
    </row>
    <row r="253" spans="1:40" x14ac:dyDescent="0.25">
      <c r="A253" t="s">
        <v>3222</v>
      </c>
      <c r="B253">
        <v>71956</v>
      </c>
      <c r="C253">
        <v>46</v>
      </c>
      <c r="D253">
        <v>185</v>
      </c>
      <c r="E253">
        <v>19</v>
      </c>
      <c r="F253">
        <v>18</v>
      </c>
      <c r="G253">
        <v>56</v>
      </c>
      <c r="H253">
        <v>3</v>
      </c>
      <c r="I253">
        <v>1</v>
      </c>
      <c r="J253">
        <v>1</v>
      </c>
      <c r="K253">
        <v>4</v>
      </c>
      <c r="L253">
        <v>34</v>
      </c>
      <c r="M253">
        <v>12</v>
      </c>
      <c r="N253">
        <v>35</v>
      </c>
      <c r="O253">
        <v>48</v>
      </c>
      <c r="P253">
        <v>0</v>
      </c>
      <c r="Q253">
        <v>31</v>
      </c>
      <c r="R253">
        <v>0</v>
      </c>
      <c r="S253">
        <v>0</v>
      </c>
      <c r="T253">
        <v>0</v>
      </c>
      <c r="U253">
        <v>24</v>
      </c>
      <c r="V253">
        <v>0</v>
      </c>
      <c r="W253">
        <v>8</v>
      </c>
      <c r="X253">
        <v>0</v>
      </c>
      <c r="Y253">
        <v>1</v>
      </c>
      <c r="Z253">
        <v>0</v>
      </c>
      <c r="AA253">
        <v>0</v>
      </c>
      <c r="AB253">
        <v>0</v>
      </c>
      <c r="AC253">
        <v>1</v>
      </c>
      <c r="AD253">
        <v>0</v>
      </c>
      <c r="AE253">
        <v>1</v>
      </c>
      <c r="AF253">
        <f>0</f>
        <v>0</v>
      </c>
      <c r="AG253">
        <f>0</f>
        <v>0</v>
      </c>
      <c r="AH253">
        <f>IF(LF[[#This Row],[OF Range]]&lt;=75,-0.05312+0.0008678*LF[[#This Row],[OF Range]],-0.05312+0.0008678*75+0.000077*(LF[[#This Row],[OF Range]]-75))</f>
        <v>-2.3614800000000002E-2</v>
      </c>
      <c r="AI253">
        <f>1000*LF[[#This Row],[ZRrate]]</f>
        <v>-23.614800000000002</v>
      </c>
      <c r="AJ253">
        <f>-0.004451+0.00006042*LF[[#This Row],[OF Arm]]</f>
        <v>-2.3362999999999999E-3</v>
      </c>
      <c r="AK253">
        <f>LF[[#This Row],[ARMrate]]*1000</f>
        <v>-2.3363</v>
      </c>
      <c r="AL253">
        <f>0</f>
        <v>0</v>
      </c>
      <c r="AM253">
        <f>0</f>
        <v>0</v>
      </c>
      <c r="AN253">
        <f>LF[[#This Row],[FRM/1000]]+LF[[#This Row],[ZR/1000]]+LF[[#This Row],[ARM/1000]]+LF[[#This Row],[RTO/1000]]</f>
        <v>-25.951100000000004</v>
      </c>
    </row>
    <row r="254" spans="1:40" x14ac:dyDescent="0.25">
      <c r="A254" t="s">
        <v>4188</v>
      </c>
      <c r="B254">
        <v>72011</v>
      </c>
      <c r="C254">
        <v>55</v>
      </c>
      <c r="D254">
        <v>185</v>
      </c>
      <c r="E254">
        <v>36</v>
      </c>
      <c r="F254">
        <v>47</v>
      </c>
      <c r="G254">
        <v>70</v>
      </c>
      <c r="H254">
        <v>26</v>
      </c>
      <c r="I254">
        <v>74</v>
      </c>
      <c r="J254">
        <v>83</v>
      </c>
      <c r="K254">
        <v>70</v>
      </c>
      <c r="L254">
        <v>31</v>
      </c>
      <c r="M254">
        <v>37</v>
      </c>
      <c r="N254">
        <v>71</v>
      </c>
      <c r="O254">
        <v>90</v>
      </c>
      <c r="P254">
        <v>77</v>
      </c>
      <c r="Q254">
        <v>66</v>
      </c>
      <c r="R254">
        <v>23</v>
      </c>
      <c r="S254">
        <v>39</v>
      </c>
      <c r="T254">
        <v>1</v>
      </c>
      <c r="U254">
        <v>36</v>
      </c>
      <c r="V254">
        <v>0</v>
      </c>
      <c r="W254">
        <v>32</v>
      </c>
      <c r="X254">
        <v>1</v>
      </c>
      <c r="Y254">
        <v>1</v>
      </c>
      <c r="Z254">
        <v>1</v>
      </c>
      <c r="AA254">
        <v>1</v>
      </c>
      <c r="AB254">
        <v>1</v>
      </c>
      <c r="AC254">
        <v>1</v>
      </c>
      <c r="AD254">
        <v>0</v>
      </c>
      <c r="AE254">
        <v>1</v>
      </c>
      <c r="AF254">
        <f>0</f>
        <v>0</v>
      </c>
      <c r="AG254">
        <f>0</f>
        <v>0</v>
      </c>
      <c r="AH254">
        <f>IF(LF[[#This Row],[OF Range]]&lt;=75,-0.05312+0.0008678*LF[[#This Row],[OF Range]],-0.05312+0.0008678*75+0.000077*(LF[[#This Row],[OF Range]]-75))</f>
        <v>-2.6218200000000001E-2</v>
      </c>
      <c r="AI254">
        <f>1000*LF[[#This Row],[ZRrate]]</f>
        <v>-26.2182</v>
      </c>
      <c r="AJ254">
        <f>-0.004451+0.00006042*LF[[#This Row],[OF Arm]]</f>
        <v>-1.6118000000000035E-4</v>
      </c>
      <c r="AK254">
        <f>LF[[#This Row],[ARMrate]]*1000</f>
        <v>-0.16118000000000035</v>
      </c>
      <c r="AL254">
        <f>0</f>
        <v>0</v>
      </c>
      <c r="AM254">
        <f>0</f>
        <v>0</v>
      </c>
      <c r="AN254">
        <f>LF[[#This Row],[FRM/1000]]+LF[[#This Row],[ZR/1000]]+LF[[#This Row],[ARM/1000]]+LF[[#This Row],[RTO/1000]]</f>
        <v>-26.379380000000001</v>
      </c>
    </row>
    <row r="255" spans="1:40" x14ac:dyDescent="0.25">
      <c r="A255" t="s">
        <v>7156</v>
      </c>
      <c r="B255">
        <v>72698</v>
      </c>
      <c r="C255">
        <v>59</v>
      </c>
      <c r="D255">
        <v>191</v>
      </c>
      <c r="E255">
        <v>36</v>
      </c>
      <c r="F255">
        <v>50</v>
      </c>
      <c r="G255">
        <v>61</v>
      </c>
      <c r="H255">
        <v>42</v>
      </c>
      <c r="I255">
        <v>1</v>
      </c>
      <c r="J255">
        <v>1</v>
      </c>
      <c r="K255">
        <v>1</v>
      </c>
      <c r="L255">
        <v>32</v>
      </c>
      <c r="M255">
        <v>36</v>
      </c>
      <c r="N255">
        <v>46</v>
      </c>
      <c r="O255">
        <v>91</v>
      </c>
      <c r="P255">
        <v>0</v>
      </c>
      <c r="Q255">
        <v>75</v>
      </c>
      <c r="R255">
        <v>30</v>
      </c>
      <c r="S255">
        <v>37</v>
      </c>
      <c r="T255">
        <v>2</v>
      </c>
      <c r="U255">
        <v>30</v>
      </c>
      <c r="V255">
        <v>0</v>
      </c>
      <c r="W255">
        <v>21</v>
      </c>
      <c r="X255">
        <v>0</v>
      </c>
      <c r="Y255">
        <v>1</v>
      </c>
      <c r="Z255">
        <v>1</v>
      </c>
      <c r="AA255">
        <v>1</v>
      </c>
      <c r="AB255">
        <v>1</v>
      </c>
      <c r="AC255">
        <v>1</v>
      </c>
      <c r="AD255">
        <v>0</v>
      </c>
      <c r="AE255">
        <v>1</v>
      </c>
      <c r="AF255">
        <f>0</f>
        <v>0</v>
      </c>
      <c r="AG255">
        <f>0</f>
        <v>0</v>
      </c>
      <c r="AH255">
        <f>IF(LF[[#This Row],[OF Range]]&lt;=75,-0.05312+0.0008678*LF[[#This Row],[OF Range]],-0.05312+0.0008678*75+0.000077*(LF[[#This Row],[OF Range]]-75))</f>
        <v>-2.5350400000000002E-2</v>
      </c>
      <c r="AI255">
        <f>1000*LF[[#This Row],[ZRrate]]</f>
        <v>-25.3504</v>
      </c>
      <c r="AJ255">
        <f>-0.004451+0.00006042*LF[[#This Row],[OF Arm]]</f>
        <v>-1.67168E-3</v>
      </c>
      <c r="AK255">
        <f>LF[[#This Row],[ARMrate]]*1000</f>
        <v>-1.6716800000000001</v>
      </c>
      <c r="AL255">
        <f>0</f>
        <v>0</v>
      </c>
      <c r="AM255">
        <f>0</f>
        <v>0</v>
      </c>
      <c r="AN255">
        <f>LF[[#This Row],[FRM/1000]]+LF[[#This Row],[ZR/1000]]+LF[[#This Row],[ARM/1000]]+LF[[#This Row],[RTO/1000]]</f>
        <v>-27.022079999999999</v>
      </c>
    </row>
    <row r="256" spans="1:40" x14ac:dyDescent="0.25">
      <c r="A256" t="s">
        <v>8075</v>
      </c>
      <c r="B256">
        <v>71938</v>
      </c>
      <c r="C256">
        <v>54</v>
      </c>
      <c r="D256">
        <v>198</v>
      </c>
      <c r="E256">
        <v>22</v>
      </c>
      <c r="F256">
        <v>30</v>
      </c>
      <c r="G256">
        <v>47</v>
      </c>
      <c r="H256">
        <v>15</v>
      </c>
      <c r="I256">
        <v>1</v>
      </c>
      <c r="J256">
        <v>1</v>
      </c>
      <c r="K256">
        <v>4</v>
      </c>
      <c r="L256">
        <v>32</v>
      </c>
      <c r="M256">
        <v>39</v>
      </c>
      <c r="N256">
        <v>46</v>
      </c>
      <c r="O256">
        <v>63</v>
      </c>
      <c r="P256">
        <v>0</v>
      </c>
      <c r="Q256">
        <v>53</v>
      </c>
      <c r="R256">
        <v>0</v>
      </c>
      <c r="S256">
        <v>10</v>
      </c>
      <c r="T256">
        <v>0</v>
      </c>
      <c r="U256">
        <v>31</v>
      </c>
      <c r="V256">
        <v>0</v>
      </c>
      <c r="W256">
        <v>22</v>
      </c>
      <c r="X256">
        <v>0</v>
      </c>
      <c r="Y256">
        <v>1</v>
      </c>
      <c r="Z256">
        <v>0</v>
      </c>
      <c r="AA256">
        <v>1</v>
      </c>
      <c r="AB256">
        <v>0</v>
      </c>
      <c r="AC256">
        <v>1</v>
      </c>
      <c r="AD256">
        <v>0</v>
      </c>
      <c r="AE256">
        <v>1</v>
      </c>
      <c r="AF256">
        <f>0</f>
        <v>0</v>
      </c>
      <c r="AG256">
        <f>0</f>
        <v>0</v>
      </c>
      <c r="AH256">
        <f>IF(LF[[#This Row],[OF Range]]&lt;=75,-0.05312+0.0008678*LF[[#This Row],[OF Range]],-0.05312+0.0008678*75+0.000077*(LF[[#This Row],[OF Range]]-75))</f>
        <v>-2.5350400000000002E-2</v>
      </c>
      <c r="AI256">
        <f>1000*LF[[#This Row],[ZRrate]]</f>
        <v>-25.3504</v>
      </c>
      <c r="AJ256">
        <f>-0.004451+0.00006042*LF[[#This Row],[OF Arm]]</f>
        <v>-1.67168E-3</v>
      </c>
      <c r="AK256">
        <f>LF[[#This Row],[ARMrate]]*1000</f>
        <v>-1.6716800000000001</v>
      </c>
      <c r="AL256">
        <f>0</f>
        <v>0</v>
      </c>
      <c r="AM256">
        <f>0</f>
        <v>0</v>
      </c>
      <c r="AN256">
        <f>LF[[#This Row],[FRM/1000]]+LF[[#This Row],[ZR/1000]]+LF[[#This Row],[ARM/1000]]+LF[[#This Row],[RTO/1000]]</f>
        <v>-27.022079999999999</v>
      </c>
    </row>
    <row r="257" spans="1:40" x14ac:dyDescent="0.25">
      <c r="A257" t="s">
        <v>6488</v>
      </c>
      <c r="B257">
        <v>72579</v>
      </c>
      <c r="C257">
        <v>40</v>
      </c>
      <c r="D257">
        <v>175</v>
      </c>
      <c r="E257">
        <v>32</v>
      </c>
      <c r="F257">
        <v>54</v>
      </c>
      <c r="G257">
        <v>64</v>
      </c>
      <c r="H257">
        <v>12</v>
      </c>
      <c r="I257">
        <v>65</v>
      </c>
      <c r="J257">
        <v>67</v>
      </c>
      <c r="K257">
        <v>68</v>
      </c>
      <c r="L257">
        <v>30</v>
      </c>
      <c r="M257">
        <v>38</v>
      </c>
      <c r="N257">
        <v>74</v>
      </c>
      <c r="O257">
        <v>89</v>
      </c>
      <c r="P257">
        <v>65</v>
      </c>
      <c r="Q257">
        <v>48</v>
      </c>
      <c r="R257">
        <v>11</v>
      </c>
      <c r="S257">
        <v>34</v>
      </c>
      <c r="T257">
        <v>0</v>
      </c>
      <c r="U257">
        <v>35</v>
      </c>
      <c r="V257">
        <v>0</v>
      </c>
      <c r="W257">
        <v>32</v>
      </c>
      <c r="X257">
        <v>1</v>
      </c>
      <c r="Y257">
        <v>1</v>
      </c>
      <c r="Z257">
        <v>1</v>
      </c>
      <c r="AA257">
        <v>1</v>
      </c>
      <c r="AB257">
        <v>0</v>
      </c>
      <c r="AC257">
        <v>1</v>
      </c>
      <c r="AD257">
        <v>0</v>
      </c>
      <c r="AE257">
        <v>1</v>
      </c>
      <c r="AF257">
        <f>0</f>
        <v>0</v>
      </c>
      <c r="AG257">
        <f>0</f>
        <v>0</v>
      </c>
      <c r="AH257">
        <f>IF(LF[[#This Row],[OF Range]]&lt;=75,-0.05312+0.0008678*LF[[#This Row],[OF Range]],-0.05312+0.0008678*75+0.000077*(LF[[#This Row],[OF Range]]-75))</f>
        <v>-2.7086000000000002E-2</v>
      </c>
      <c r="AI257">
        <f>1000*LF[[#This Row],[ZRrate]]</f>
        <v>-27.086000000000002</v>
      </c>
      <c r="AJ257">
        <f>-0.004451+0.00006042*LF[[#This Row],[OF Arm]]</f>
        <v>2.0079999999999577E-5</v>
      </c>
      <c r="AK257">
        <f>LF[[#This Row],[ARMrate]]*1000</f>
        <v>2.0079999999999577E-2</v>
      </c>
      <c r="AL257">
        <f>0</f>
        <v>0</v>
      </c>
      <c r="AM257">
        <f>0</f>
        <v>0</v>
      </c>
      <c r="AN257">
        <f>LF[[#This Row],[FRM/1000]]+LF[[#This Row],[ZR/1000]]+LF[[#This Row],[ARM/1000]]+LF[[#This Row],[RTO/1000]]</f>
        <v>-27.065920000000002</v>
      </c>
    </row>
    <row r="258" spans="1:40" x14ac:dyDescent="0.25">
      <c r="A258" t="s">
        <v>8079</v>
      </c>
      <c r="B258">
        <v>72331</v>
      </c>
      <c r="C258">
        <v>41</v>
      </c>
      <c r="D258">
        <v>188</v>
      </c>
      <c r="E258">
        <v>44</v>
      </c>
      <c r="F258">
        <v>17</v>
      </c>
      <c r="G258">
        <v>53</v>
      </c>
      <c r="H258">
        <v>29</v>
      </c>
      <c r="I258">
        <v>2</v>
      </c>
      <c r="J258">
        <v>2</v>
      </c>
      <c r="K258">
        <v>5</v>
      </c>
      <c r="L258">
        <v>31</v>
      </c>
      <c r="M258">
        <v>2</v>
      </c>
      <c r="N258">
        <v>54</v>
      </c>
      <c r="O258">
        <v>77</v>
      </c>
      <c r="P258">
        <v>0</v>
      </c>
      <c r="Q258">
        <v>60</v>
      </c>
      <c r="R258">
        <v>6</v>
      </c>
      <c r="S258">
        <v>11</v>
      </c>
      <c r="T258">
        <v>0</v>
      </c>
      <c r="U258">
        <v>15</v>
      </c>
      <c r="V258">
        <v>0</v>
      </c>
      <c r="W258">
        <v>5</v>
      </c>
      <c r="X258">
        <v>0</v>
      </c>
      <c r="Y258">
        <v>1</v>
      </c>
      <c r="Z258">
        <v>1</v>
      </c>
      <c r="AA258">
        <v>1</v>
      </c>
      <c r="AB258">
        <v>0</v>
      </c>
      <c r="AC258">
        <v>1</v>
      </c>
      <c r="AD258">
        <v>0</v>
      </c>
      <c r="AE258">
        <v>1</v>
      </c>
      <c r="AF258">
        <f>0</f>
        <v>0</v>
      </c>
      <c r="AG258">
        <f>0</f>
        <v>0</v>
      </c>
      <c r="AH258">
        <f>IF(LF[[#This Row],[OF Range]]&lt;=75,-0.05312+0.0008678*LF[[#This Row],[OF Range]],-0.05312+0.0008678*75+0.000077*(LF[[#This Row],[OF Range]]-75))</f>
        <v>-2.6218200000000001E-2</v>
      </c>
      <c r="AI258">
        <f>1000*LF[[#This Row],[ZRrate]]</f>
        <v>-26.2182</v>
      </c>
      <c r="AJ258">
        <f>-0.004451+0.00006042*LF[[#This Row],[OF Arm]]</f>
        <v>-1.1883200000000001E-3</v>
      </c>
      <c r="AK258">
        <f>LF[[#This Row],[ARMrate]]*1000</f>
        <v>-1.18832</v>
      </c>
      <c r="AL258">
        <f>0</f>
        <v>0</v>
      </c>
      <c r="AM258">
        <f>0</f>
        <v>0</v>
      </c>
      <c r="AN258">
        <f>LF[[#This Row],[FRM/1000]]+LF[[#This Row],[ZR/1000]]+LF[[#This Row],[ARM/1000]]+LF[[#This Row],[RTO/1000]]</f>
        <v>-27.40652</v>
      </c>
    </row>
    <row r="259" spans="1:40" x14ac:dyDescent="0.25">
      <c r="A259" t="s">
        <v>8814</v>
      </c>
      <c r="B259">
        <v>72416</v>
      </c>
      <c r="C259">
        <v>56</v>
      </c>
      <c r="D259">
        <v>183</v>
      </c>
      <c r="E259">
        <v>24</v>
      </c>
      <c r="F259">
        <v>35</v>
      </c>
      <c r="G259">
        <v>51</v>
      </c>
      <c r="H259">
        <v>21</v>
      </c>
      <c r="I259">
        <v>72</v>
      </c>
      <c r="J259">
        <v>61</v>
      </c>
      <c r="K259">
        <v>60</v>
      </c>
      <c r="L259">
        <v>31</v>
      </c>
      <c r="M259">
        <v>36</v>
      </c>
      <c r="N259">
        <v>46</v>
      </c>
      <c r="O259">
        <v>73</v>
      </c>
      <c r="P259">
        <v>61</v>
      </c>
      <c r="Q259">
        <v>44</v>
      </c>
      <c r="R259">
        <v>3</v>
      </c>
      <c r="S259">
        <v>16</v>
      </c>
      <c r="T259">
        <v>0</v>
      </c>
      <c r="U259">
        <v>29</v>
      </c>
      <c r="V259">
        <v>0</v>
      </c>
      <c r="W259">
        <v>21</v>
      </c>
      <c r="X259">
        <v>1</v>
      </c>
      <c r="Y259">
        <v>1</v>
      </c>
      <c r="Z259">
        <v>1</v>
      </c>
      <c r="AA259">
        <v>1</v>
      </c>
      <c r="AB259">
        <v>0</v>
      </c>
      <c r="AC259">
        <v>1</v>
      </c>
      <c r="AD259">
        <v>0</v>
      </c>
      <c r="AE259">
        <v>1</v>
      </c>
      <c r="AF259">
        <f>0</f>
        <v>0</v>
      </c>
      <c r="AG259">
        <f>0</f>
        <v>0</v>
      </c>
      <c r="AH259">
        <f>IF(LF[[#This Row],[OF Range]]&lt;=75,-0.05312+0.0008678*LF[[#This Row],[OF Range]],-0.05312+0.0008678*75+0.000077*(LF[[#This Row],[OF Range]]-75))</f>
        <v>-2.6218200000000001E-2</v>
      </c>
      <c r="AI259">
        <f>1000*LF[[#This Row],[ZRrate]]</f>
        <v>-26.2182</v>
      </c>
      <c r="AJ259">
        <f>-0.004451+0.00006042*LF[[#This Row],[OF Arm]]</f>
        <v>-1.67168E-3</v>
      </c>
      <c r="AK259">
        <f>LF[[#This Row],[ARMrate]]*1000</f>
        <v>-1.6716800000000001</v>
      </c>
      <c r="AL259">
        <f>0</f>
        <v>0</v>
      </c>
      <c r="AM259">
        <f>0</f>
        <v>0</v>
      </c>
      <c r="AN259">
        <f>LF[[#This Row],[FRM/1000]]+LF[[#This Row],[ZR/1000]]+LF[[#This Row],[ARM/1000]]+LF[[#This Row],[RTO/1000]]</f>
        <v>-27.889879999999998</v>
      </c>
    </row>
    <row r="260" spans="1:40" x14ac:dyDescent="0.25">
      <c r="A260" t="s">
        <v>5082</v>
      </c>
      <c r="B260">
        <v>72222</v>
      </c>
      <c r="C260">
        <v>45</v>
      </c>
      <c r="D260">
        <v>183</v>
      </c>
      <c r="E260">
        <v>22</v>
      </c>
      <c r="F260">
        <v>35</v>
      </c>
      <c r="G260">
        <v>32</v>
      </c>
      <c r="H260">
        <v>24</v>
      </c>
      <c r="I260">
        <v>0</v>
      </c>
      <c r="J260">
        <v>0</v>
      </c>
      <c r="K260">
        <v>0</v>
      </c>
      <c r="L260">
        <v>30</v>
      </c>
      <c r="M260">
        <v>30</v>
      </c>
      <c r="N260">
        <v>60</v>
      </c>
      <c r="O260">
        <v>66</v>
      </c>
      <c r="P260">
        <v>0</v>
      </c>
      <c r="Q260">
        <v>42</v>
      </c>
      <c r="R260">
        <v>3</v>
      </c>
      <c r="S260">
        <v>0</v>
      </c>
      <c r="T260">
        <v>0</v>
      </c>
      <c r="U260">
        <v>31</v>
      </c>
      <c r="V260">
        <v>0</v>
      </c>
      <c r="W260">
        <v>25</v>
      </c>
      <c r="X260">
        <v>0</v>
      </c>
      <c r="Y260">
        <v>1</v>
      </c>
      <c r="Z260">
        <v>1</v>
      </c>
      <c r="AA260">
        <v>0</v>
      </c>
      <c r="AB260">
        <v>0</v>
      </c>
      <c r="AC260">
        <v>1</v>
      </c>
      <c r="AD260">
        <v>0</v>
      </c>
      <c r="AE260">
        <v>1</v>
      </c>
      <c r="AF260">
        <f>0</f>
        <v>0</v>
      </c>
      <c r="AG260">
        <f>0</f>
        <v>0</v>
      </c>
      <c r="AH260">
        <f>IF(LF[[#This Row],[OF Range]]&lt;=75,-0.05312+0.0008678*LF[[#This Row],[OF Range]],-0.05312+0.0008678*75+0.000077*(LF[[#This Row],[OF Range]]-75))</f>
        <v>-2.7086000000000002E-2</v>
      </c>
      <c r="AI260">
        <f>1000*LF[[#This Row],[ZRrate]]</f>
        <v>-27.086000000000002</v>
      </c>
      <c r="AJ260">
        <f>-0.004451+0.00006042*LF[[#This Row],[OF Arm]]</f>
        <v>-8.2580000000000023E-4</v>
      </c>
      <c r="AK260">
        <f>LF[[#This Row],[ARMrate]]*1000</f>
        <v>-0.8258000000000002</v>
      </c>
      <c r="AL260">
        <f>0</f>
        <v>0</v>
      </c>
      <c r="AM260">
        <f>0</f>
        <v>0</v>
      </c>
      <c r="AN260">
        <f>LF[[#This Row],[FRM/1000]]+LF[[#This Row],[ZR/1000]]+LF[[#This Row],[ARM/1000]]+LF[[#This Row],[RTO/1000]]</f>
        <v>-27.911800000000003</v>
      </c>
    </row>
    <row r="261" spans="1:40" x14ac:dyDescent="0.25">
      <c r="A261" t="s">
        <v>5375</v>
      </c>
      <c r="B261">
        <v>72149</v>
      </c>
      <c r="C261">
        <v>40</v>
      </c>
      <c r="D261">
        <v>188</v>
      </c>
      <c r="E261">
        <v>25</v>
      </c>
      <c r="F261">
        <v>34</v>
      </c>
      <c r="G261">
        <v>44</v>
      </c>
      <c r="H261">
        <v>15</v>
      </c>
      <c r="I261">
        <v>51</v>
      </c>
      <c r="J261">
        <v>47</v>
      </c>
      <c r="K261">
        <v>60</v>
      </c>
      <c r="L261">
        <v>29</v>
      </c>
      <c r="M261">
        <v>49</v>
      </c>
      <c r="N261">
        <v>62</v>
      </c>
      <c r="O261">
        <v>70</v>
      </c>
      <c r="P261">
        <v>45</v>
      </c>
      <c r="Q261">
        <v>49</v>
      </c>
      <c r="R261">
        <v>0</v>
      </c>
      <c r="S261">
        <v>11</v>
      </c>
      <c r="T261">
        <v>0</v>
      </c>
      <c r="U261">
        <v>33</v>
      </c>
      <c r="V261">
        <v>0</v>
      </c>
      <c r="W261">
        <v>28</v>
      </c>
      <c r="X261">
        <v>1</v>
      </c>
      <c r="Y261">
        <v>1</v>
      </c>
      <c r="Z261">
        <v>0</v>
      </c>
      <c r="AA261">
        <v>1</v>
      </c>
      <c r="AB261">
        <v>0</v>
      </c>
      <c r="AC261">
        <v>1</v>
      </c>
      <c r="AD261">
        <v>0</v>
      </c>
      <c r="AE261">
        <v>1</v>
      </c>
      <c r="AF261">
        <f>0</f>
        <v>0</v>
      </c>
      <c r="AG261">
        <f>0</f>
        <v>0</v>
      </c>
      <c r="AH261">
        <f>IF(LF[[#This Row],[OF Range]]&lt;=75,-0.05312+0.0008678*LF[[#This Row],[OF Range]],-0.05312+0.0008678*75+0.000077*(LF[[#This Row],[OF Range]]-75))</f>
        <v>-2.7953800000000001E-2</v>
      </c>
      <c r="AI261">
        <f>1000*LF[[#This Row],[ZRrate]]</f>
        <v>-27.953800000000001</v>
      </c>
      <c r="AJ261">
        <f>-0.004451+0.00006042*LF[[#This Row],[OF Arm]]</f>
        <v>-7.0496000000000014E-4</v>
      </c>
      <c r="AK261">
        <f>LF[[#This Row],[ARMrate]]*1000</f>
        <v>-0.70496000000000014</v>
      </c>
      <c r="AL261">
        <f>0</f>
        <v>0</v>
      </c>
      <c r="AM261">
        <f>0</f>
        <v>0</v>
      </c>
      <c r="AN261">
        <f>LF[[#This Row],[FRM/1000]]+LF[[#This Row],[ZR/1000]]+LF[[#This Row],[ARM/1000]]+LF[[#This Row],[RTO/1000]]</f>
        <v>-28.658760000000001</v>
      </c>
    </row>
    <row r="262" spans="1:40" x14ac:dyDescent="0.25">
      <c r="A262" t="s">
        <v>8591</v>
      </c>
      <c r="B262">
        <v>71879</v>
      </c>
      <c r="C262">
        <v>59</v>
      </c>
      <c r="D262">
        <v>188</v>
      </c>
      <c r="E262">
        <v>41</v>
      </c>
      <c r="F262">
        <v>51</v>
      </c>
      <c r="G262">
        <v>64</v>
      </c>
      <c r="H262">
        <v>27</v>
      </c>
      <c r="I262">
        <v>2</v>
      </c>
      <c r="J262">
        <v>2</v>
      </c>
      <c r="K262">
        <v>3</v>
      </c>
      <c r="L262">
        <v>31</v>
      </c>
      <c r="M262">
        <v>35</v>
      </c>
      <c r="N262">
        <v>29</v>
      </c>
      <c r="O262">
        <v>94</v>
      </c>
      <c r="P262">
        <v>0</v>
      </c>
      <c r="Q262">
        <v>76</v>
      </c>
      <c r="R262">
        <v>29</v>
      </c>
      <c r="S262">
        <v>40</v>
      </c>
      <c r="T262">
        <v>20</v>
      </c>
      <c r="U262">
        <v>25</v>
      </c>
      <c r="V262">
        <v>0</v>
      </c>
      <c r="W262">
        <v>12</v>
      </c>
      <c r="X262">
        <v>0</v>
      </c>
      <c r="Y262">
        <v>1</v>
      </c>
      <c r="Z262">
        <v>1</v>
      </c>
      <c r="AA262">
        <v>1</v>
      </c>
      <c r="AB262">
        <v>1</v>
      </c>
      <c r="AC262">
        <v>1</v>
      </c>
      <c r="AD262">
        <v>0</v>
      </c>
      <c r="AE262">
        <v>1</v>
      </c>
      <c r="AF262">
        <f>0</f>
        <v>0</v>
      </c>
      <c r="AG262">
        <f>0</f>
        <v>0</v>
      </c>
      <c r="AH262">
        <f>IF(LF[[#This Row],[OF Range]]&lt;=75,-0.05312+0.0008678*LF[[#This Row],[OF Range]],-0.05312+0.0008678*75+0.000077*(LF[[#This Row],[OF Range]]-75))</f>
        <v>-2.6218200000000001E-2</v>
      </c>
      <c r="AI262">
        <f>1000*LF[[#This Row],[ZRrate]]</f>
        <v>-26.2182</v>
      </c>
      <c r="AJ262">
        <f>-0.004451+0.00006042*LF[[#This Row],[OF Arm]]</f>
        <v>-2.6988200000000002E-3</v>
      </c>
      <c r="AK262">
        <f>LF[[#This Row],[ARMrate]]*1000</f>
        <v>-2.69882</v>
      </c>
      <c r="AL262">
        <f>0</f>
        <v>0</v>
      </c>
      <c r="AM262">
        <f>0</f>
        <v>0</v>
      </c>
      <c r="AN262">
        <f>LF[[#This Row],[FRM/1000]]+LF[[#This Row],[ZR/1000]]+LF[[#This Row],[ARM/1000]]+LF[[#This Row],[RTO/1000]]</f>
        <v>-28.917020000000001</v>
      </c>
    </row>
    <row r="263" spans="1:40" x14ac:dyDescent="0.25">
      <c r="A263" t="s">
        <v>6908</v>
      </c>
      <c r="B263">
        <v>71934</v>
      </c>
      <c r="C263">
        <v>51</v>
      </c>
      <c r="D263">
        <v>191</v>
      </c>
      <c r="E263">
        <v>33</v>
      </c>
      <c r="F263">
        <v>44</v>
      </c>
      <c r="G263">
        <v>51</v>
      </c>
      <c r="H263">
        <v>28</v>
      </c>
      <c r="I263">
        <v>1</v>
      </c>
      <c r="J263">
        <v>1</v>
      </c>
      <c r="K263">
        <v>4</v>
      </c>
      <c r="L263">
        <v>30</v>
      </c>
      <c r="M263">
        <v>25</v>
      </c>
      <c r="N263">
        <v>37</v>
      </c>
      <c r="O263">
        <v>84</v>
      </c>
      <c r="P263">
        <v>0</v>
      </c>
      <c r="Q263">
        <v>69</v>
      </c>
      <c r="R263">
        <v>0</v>
      </c>
      <c r="S263">
        <v>0</v>
      </c>
      <c r="T263">
        <v>0</v>
      </c>
      <c r="U263">
        <v>24</v>
      </c>
      <c r="V263">
        <v>0</v>
      </c>
      <c r="W263">
        <v>14</v>
      </c>
      <c r="X263">
        <v>0</v>
      </c>
      <c r="Y263">
        <v>1</v>
      </c>
      <c r="Z263">
        <v>0</v>
      </c>
      <c r="AA263">
        <v>0</v>
      </c>
      <c r="AB263">
        <v>0</v>
      </c>
      <c r="AC263">
        <v>1</v>
      </c>
      <c r="AD263">
        <v>0</v>
      </c>
      <c r="AE263">
        <v>1</v>
      </c>
      <c r="AF263">
        <f>0</f>
        <v>0</v>
      </c>
      <c r="AG263">
        <f>0</f>
        <v>0</v>
      </c>
      <c r="AH263">
        <f>IF(LF[[#This Row],[OF Range]]&lt;=75,-0.05312+0.0008678*LF[[#This Row],[OF Range]],-0.05312+0.0008678*75+0.000077*(LF[[#This Row],[OF Range]]-75))</f>
        <v>-2.7086000000000002E-2</v>
      </c>
      <c r="AI263">
        <f>1000*LF[[#This Row],[ZRrate]]</f>
        <v>-27.086000000000002</v>
      </c>
      <c r="AJ263">
        <f>-0.004451+0.00006042*LF[[#This Row],[OF Arm]]</f>
        <v>-2.2154600000000003E-3</v>
      </c>
      <c r="AK263">
        <f>LF[[#This Row],[ARMrate]]*1000</f>
        <v>-2.2154600000000002</v>
      </c>
      <c r="AL263">
        <f>0</f>
        <v>0</v>
      </c>
      <c r="AM263">
        <f>0</f>
        <v>0</v>
      </c>
      <c r="AN263">
        <f>LF[[#This Row],[FRM/1000]]+LF[[#This Row],[ZR/1000]]+LF[[#This Row],[ARM/1000]]+LF[[#This Row],[RTO/1000]]</f>
        <v>-29.301460000000002</v>
      </c>
    </row>
    <row r="264" spans="1:40" x14ac:dyDescent="0.25">
      <c r="A264" t="s">
        <v>8463</v>
      </c>
      <c r="B264">
        <v>72701</v>
      </c>
      <c r="C264">
        <v>45</v>
      </c>
      <c r="D264">
        <v>193</v>
      </c>
      <c r="E264">
        <v>24</v>
      </c>
      <c r="F264">
        <v>29</v>
      </c>
      <c r="G264">
        <v>34</v>
      </c>
      <c r="H264">
        <v>10</v>
      </c>
      <c r="I264">
        <v>1</v>
      </c>
      <c r="J264">
        <v>1</v>
      </c>
      <c r="K264">
        <v>1</v>
      </c>
      <c r="L264">
        <v>30</v>
      </c>
      <c r="M264">
        <v>32</v>
      </c>
      <c r="N264">
        <v>37</v>
      </c>
      <c r="O264">
        <v>61</v>
      </c>
      <c r="P264">
        <v>0</v>
      </c>
      <c r="Q264">
        <v>49</v>
      </c>
      <c r="R264">
        <v>0</v>
      </c>
      <c r="S264">
        <v>0</v>
      </c>
      <c r="T264">
        <v>0</v>
      </c>
      <c r="U264">
        <v>26</v>
      </c>
      <c r="V264">
        <v>0</v>
      </c>
      <c r="W264">
        <v>15</v>
      </c>
      <c r="X264">
        <v>0</v>
      </c>
      <c r="Y264">
        <v>1</v>
      </c>
      <c r="Z264">
        <v>0</v>
      </c>
      <c r="AA264">
        <v>0</v>
      </c>
      <c r="AB264">
        <v>0</v>
      </c>
      <c r="AC264">
        <v>1</v>
      </c>
      <c r="AD264">
        <v>0</v>
      </c>
      <c r="AE264">
        <v>1</v>
      </c>
      <c r="AF264">
        <f>0</f>
        <v>0</v>
      </c>
      <c r="AG264">
        <f>0</f>
        <v>0</v>
      </c>
      <c r="AH264">
        <f>IF(LF[[#This Row],[OF Range]]&lt;=75,-0.05312+0.0008678*LF[[#This Row],[OF Range]],-0.05312+0.0008678*75+0.000077*(LF[[#This Row],[OF Range]]-75))</f>
        <v>-2.7086000000000002E-2</v>
      </c>
      <c r="AI264">
        <f>1000*LF[[#This Row],[ZRrate]]</f>
        <v>-27.086000000000002</v>
      </c>
      <c r="AJ264">
        <f>-0.004451+0.00006042*LF[[#This Row],[OF Arm]]</f>
        <v>-2.2154600000000003E-3</v>
      </c>
      <c r="AK264">
        <f>LF[[#This Row],[ARMrate]]*1000</f>
        <v>-2.2154600000000002</v>
      </c>
      <c r="AL264">
        <f>0</f>
        <v>0</v>
      </c>
      <c r="AM264">
        <f>0</f>
        <v>0</v>
      </c>
      <c r="AN264">
        <f>LF[[#This Row],[FRM/1000]]+LF[[#This Row],[ZR/1000]]+LF[[#This Row],[ARM/1000]]+LF[[#This Row],[RTO/1000]]</f>
        <v>-29.301460000000002</v>
      </c>
    </row>
    <row r="265" spans="1:40" x14ac:dyDescent="0.25">
      <c r="A265" t="s">
        <v>5704</v>
      </c>
      <c r="B265">
        <v>72530</v>
      </c>
      <c r="C265">
        <v>54</v>
      </c>
      <c r="D265">
        <v>193</v>
      </c>
      <c r="E265">
        <v>9</v>
      </c>
      <c r="F265">
        <v>26</v>
      </c>
      <c r="G265">
        <v>40</v>
      </c>
      <c r="H265">
        <v>2</v>
      </c>
      <c r="I265">
        <v>1</v>
      </c>
      <c r="J265">
        <v>1</v>
      </c>
      <c r="K265">
        <v>2</v>
      </c>
      <c r="L265">
        <v>30</v>
      </c>
      <c r="M265">
        <v>10</v>
      </c>
      <c r="N265">
        <v>31</v>
      </c>
      <c r="O265">
        <v>40</v>
      </c>
      <c r="P265">
        <v>0</v>
      </c>
      <c r="Q265">
        <v>29</v>
      </c>
      <c r="R265">
        <v>0</v>
      </c>
      <c r="S265">
        <v>0</v>
      </c>
      <c r="T265">
        <v>0</v>
      </c>
      <c r="U265">
        <v>16</v>
      </c>
      <c r="V265">
        <v>0</v>
      </c>
      <c r="W265">
        <v>1</v>
      </c>
      <c r="X265">
        <v>0</v>
      </c>
      <c r="Y265">
        <v>1</v>
      </c>
      <c r="Z265">
        <v>0</v>
      </c>
      <c r="AA265">
        <v>0</v>
      </c>
      <c r="AB265">
        <v>0</v>
      </c>
      <c r="AC265">
        <v>1</v>
      </c>
      <c r="AD265">
        <v>0</v>
      </c>
      <c r="AE265">
        <v>1</v>
      </c>
      <c r="AF265">
        <f>0</f>
        <v>0</v>
      </c>
      <c r="AG265">
        <f>0</f>
        <v>0</v>
      </c>
      <c r="AH265">
        <f>IF(LF[[#This Row],[OF Range]]&lt;=75,-0.05312+0.0008678*LF[[#This Row],[OF Range]],-0.05312+0.0008678*75+0.000077*(LF[[#This Row],[OF Range]]-75))</f>
        <v>-2.7086000000000002E-2</v>
      </c>
      <c r="AI265">
        <f>1000*LF[[#This Row],[ZRrate]]</f>
        <v>-27.086000000000002</v>
      </c>
      <c r="AJ265">
        <f>-0.004451+0.00006042*LF[[#This Row],[OF Arm]]</f>
        <v>-2.5779800000000001E-3</v>
      </c>
      <c r="AK265">
        <f>LF[[#This Row],[ARMrate]]*1000</f>
        <v>-2.5779800000000002</v>
      </c>
      <c r="AL265">
        <f>0</f>
        <v>0</v>
      </c>
      <c r="AM265">
        <f>0</f>
        <v>0</v>
      </c>
      <c r="AN265">
        <f>LF[[#This Row],[FRM/1000]]+LF[[#This Row],[ZR/1000]]+LF[[#This Row],[ARM/1000]]+LF[[#This Row],[RTO/1000]]</f>
        <v>-29.663980000000002</v>
      </c>
    </row>
    <row r="266" spans="1:40" x14ac:dyDescent="0.25">
      <c r="A266" t="s">
        <v>3076</v>
      </c>
      <c r="B266">
        <v>72273</v>
      </c>
      <c r="C266">
        <v>55</v>
      </c>
      <c r="D266">
        <v>185</v>
      </c>
      <c r="E266">
        <v>24</v>
      </c>
      <c r="F266">
        <v>43</v>
      </c>
      <c r="G266">
        <v>39</v>
      </c>
      <c r="H266">
        <v>3</v>
      </c>
      <c r="I266">
        <v>2</v>
      </c>
      <c r="J266">
        <v>2</v>
      </c>
      <c r="K266">
        <v>2</v>
      </c>
      <c r="L266">
        <v>29</v>
      </c>
      <c r="M266">
        <v>22</v>
      </c>
      <c r="N266">
        <v>36</v>
      </c>
      <c r="O266">
        <v>75</v>
      </c>
      <c r="P266">
        <v>0</v>
      </c>
      <c r="Q266">
        <v>50</v>
      </c>
      <c r="R266">
        <v>0</v>
      </c>
      <c r="S266">
        <v>0</v>
      </c>
      <c r="T266">
        <v>0</v>
      </c>
      <c r="U266">
        <v>22</v>
      </c>
      <c r="V266">
        <v>0</v>
      </c>
      <c r="W266">
        <v>12</v>
      </c>
      <c r="X266">
        <v>0</v>
      </c>
      <c r="Y266">
        <v>1</v>
      </c>
      <c r="Z266">
        <v>0</v>
      </c>
      <c r="AA266">
        <v>0</v>
      </c>
      <c r="AB266">
        <v>0</v>
      </c>
      <c r="AC266">
        <v>1</v>
      </c>
      <c r="AD266">
        <v>0</v>
      </c>
      <c r="AE266">
        <v>1</v>
      </c>
      <c r="AF266">
        <f>0</f>
        <v>0</v>
      </c>
      <c r="AG266">
        <f>0</f>
        <v>0</v>
      </c>
      <c r="AH266">
        <f>IF(LF[[#This Row],[OF Range]]&lt;=75,-0.05312+0.0008678*LF[[#This Row],[OF Range]],-0.05312+0.0008678*75+0.000077*(LF[[#This Row],[OF Range]]-75))</f>
        <v>-2.7953800000000001E-2</v>
      </c>
      <c r="AI266">
        <f>1000*LF[[#This Row],[ZRrate]]</f>
        <v>-27.953800000000001</v>
      </c>
      <c r="AJ266">
        <f>-0.004451+0.00006042*LF[[#This Row],[OF Arm]]</f>
        <v>-2.2758800000000001E-3</v>
      </c>
      <c r="AK266">
        <f>LF[[#This Row],[ARMrate]]*1000</f>
        <v>-2.2758799999999999</v>
      </c>
      <c r="AL266">
        <f>0</f>
        <v>0</v>
      </c>
      <c r="AM266">
        <f>0</f>
        <v>0</v>
      </c>
      <c r="AN266">
        <f>LF[[#This Row],[FRM/1000]]+LF[[#This Row],[ZR/1000]]+LF[[#This Row],[ARM/1000]]+LF[[#This Row],[RTO/1000]]</f>
        <v>-30.229680000000002</v>
      </c>
    </row>
    <row r="267" spans="1:40" x14ac:dyDescent="0.25">
      <c r="A267" t="s">
        <v>4459</v>
      </c>
      <c r="B267">
        <v>71801</v>
      </c>
      <c r="C267">
        <v>45</v>
      </c>
      <c r="D267">
        <v>191</v>
      </c>
      <c r="E267">
        <v>38</v>
      </c>
      <c r="F267">
        <v>27</v>
      </c>
      <c r="G267">
        <v>34</v>
      </c>
      <c r="H267">
        <v>23</v>
      </c>
      <c r="I267">
        <v>1</v>
      </c>
      <c r="J267">
        <v>1</v>
      </c>
      <c r="K267">
        <v>1</v>
      </c>
      <c r="L267">
        <v>29</v>
      </c>
      <c r="M267">
        <v>34</v>
      </c>
      <c r="N267">
        <v>35</v>
      </c>
      <c r="O267">
        <v>76</v>
      </c>
      <c r="P267">
        <v>0</v>
      </c>
      <c r="Q267">
        <v>62</v>
      </c>
      <c r="R267">
        <v>0</v>
      </c>
      <c r="S267">
        <v>0</v>
      </c>
      <c r="T267">
        <v>0</v>
      </c>
      <c r="U267">
        <v>24</v>
      </c>
      <c r="V267">
        <v>0</v>
      </c>
      <c r="W267">
        <v>14</v>
      </c>
      <c r="X267">
        <v>0</v>
      </c>
      <c r="Y267">
        <v>1</v>
      </c>
      <c r="Z267">
        <v>0</v>
      </c>
      <c r="AA267">
        <v>0</v>
      </c>
      <c r="AB267">
        <v>0</v>
      </c>
      <c r="AC267">
        <v>1</v>
      </c>
      <c r="AD267">
        <v>0</v>
      </c>
      <c r="AE267">
        <v>1</v>
      </c>
      <c r="AF267">
        <f>0</f>
        <v>0</v>
      </c>
      <c r="AG267">
        <f>0</f>
        <v>0</v>
      </c>
      <c r="AH267">
        <f>IF(LF[[#This Row],[OF Range]]&lt;=75,-0.05312+0.0008678*LF[[#This Row],[OF Range]],-0.05312+0.0008678*75+0.000077*(LF[[#This Row],[OF Range]]-75))</f>
        <v>-2.7953800000000001E-2</v>
      </c>
      <c r="AI267">
        <f>1000*LF[[#This Row],[ZRrate]]</f>
        <v>-27.953800000000001</v>
      </c>
      <c r="AJ267">
        <f>-0.004451+0.00006042*LF[[#This Row],[OF Arm]]</f>
        <v>-2.3362999999999999E-3</v>
      </c>
      <c r="AK267">
        <f>LF[[#This Row],[ARMrate]]*1000</f>
        <v>-2.3363</v>
      </c>
      <c r="AL267">
        <f>0</f>
        <v>0</v>
      </c>
      <c r="AM267">
        <f>0</f>
        <v>0</v>
      </c>
      <c r="AN267">
        <f>LF[[#This Row],[FRM/1000]]+LF[[#This Row],[ZR/1000]]+LF[[#This Row],[ARM/1000]]+LF[[#This Row],[RTO/1000]]</f>
        <v>-30.290100000000002</v>
      </c>
    </row>
    <row r="268" spans="1:40" x14ac:dyDescent="0.25">
      <c r="A268" t="s">
        <v>5228</v>
      </c>
      <c r="B268">
        <v>72304</v>
      </c>
      <c r="C268">
        <v>58</v>
      </c>
      <c r="D268">
        <v>201</v>
      </c>
      <c r="E268">
        <v>14</v>
      </c>
      <c r="F268">
        <v>20</v>
      </c>
      <c r="G268">
        <v>47</v>
      </c>
      <c r="H268">
        <v>36</v>
      </c>
      <c r="I268">
        <v>1</v>
      </c>
      <c r="J268">
        <v>1</v>
      </c>
      <c r="K268">
        <v>2</v>
      </c>
      <c r="L268">
        <v>29</v>
      </c>
      <c r="M268">
        <v>26</v>
      </c>
      <c r="N268">
        <v>32</v>
      </c>
      <c r="O268">
        <v>46</v>
      </c>
      <c r="P268">
        <v>0</v>
      </c>
      <c r="Q268">
        <v>38</v>
      </c>
      <c r="R268">
        <v>0</v>
      </c>
      <c r="S268">
        <v>0</v>
      </c>
      <c r="T268">
        <v>0</v>
      </c>
      <c r="U268">
        <v>22</v>
      </c>
      <c r="V268">
        <v>0</v>
      </c>
      <c r="W268">
        <v>11</v>
      </c>
      <c r="X268">
        <v>0</v>
      </c>
      <c r="Y268">
        <v>1</v>
      </c>
      <c r="Z268">
        <v>0</v>
      </c>
      <c r="AA268">
        <v>0</v>
      </c>
      <c r="AB268">
        <v>0</v>
      </c>
      <c r="AC268">
        <v>1</v>
      </c>
      <c r="AD268">
        <v>0</v>
      </c>
      <c r="AE268">
        <v>1</v>
      </c>
      <c r="AF268">
        <f>0</f>
        <v>0</v>
      </c>
      <c r="AG268">
        <f>0</f>
        <v>0</v>
      </c>
      <c r="AH268">
        <f>IF(LF[[#This Row],[OF Range]]&lt;=75,-0.05312+0.0008678*LF[[#This Row],[OF Range]],-0.05312+0.0008678*75+0.000077*(LF[[#This Row],[OF Range]]-75))</f>
        <v>-2.7953800000000001E-2</v>
      </c>
      <c r="AI268">
        <f>1000*LF[[#This Row],[ZRrate]]</f>
        <v>-27.953800000000001</v>
      </c>
      <c r="AJ268">
        <f>-0.004451+0.00006042*LF[[#This Row],[OF Arm]]</f>
        <v>-2.5175600000000003E-3</v>
      </c>
      <c r="AK268">
        <f>LF[[#This Row],[ARMrate]]*1000</f>
        <v>-2.5175600000000005</v>
      </c>
      <c r="AL268">
        <f>0</f>
        <v>0</v>
      </c>
      <c r="AM268">
        <f>0</f>
        <v>0</v>
      </c>
      <c r="AN268">
        <f>LF[[#This Row],[FRM/1000]]+LF[[#This Row],[ZR/1000]]+LF[[#This Row],[ARM/1000]]+LF[[#This Row],[RTO/1000]]</f>
        <v>-30.471360000000001</v>
      </c>
    </row>
    <row r="269" spans="1:40" x14ac:dyDescent="0.25">
      <c r="A269" t="s">
        <v>7332</v>
      </c>
      <c r="B269">
        <v>71954</v>
      </c>
      <c r="C269">
        <v>50</v>
      </c>
      <c r="D269">
        <v>193</v>
      </c>
      <c r="E269">
        <v>21</v>
      </c>
      <c r="F269">
        <v>30</v>
      </c>
      <c r="G269">
        <v>46</v>
      </c>
      <c r="H269">
        <v>8</v>
      </c>
      <c r="I269">
        <v>1</v>
      </c>
      <c r="J269">
        <v>1</v>
      </c>
      <c r="K269">
        <v>1</v>
      </c>
      <c r="L269">
        <v>29</v>
      </c>
      <c r="M269">
        <v>27</v>
      </c>
      <c r="N269">
        <v>31</v>
      </c>
      <c r="O269">
        <v>62</v>
      </c>
      <c r="P269">
        <v>0</v>
      </c>
      <c r="Q269">
        <v>47</v>
      </c>
      <c r="R269">
        <v>0</v>
      </c>
      <c r="S269">
        <v>0</v>
      </c>
      <c r="T269">
        <v>0</v>
      </c>
      <c r="U269">
        <v>22</v>
      </c>
      <c r="V269">
        <v>0</v>
      </c>
      <c r="W269">
        <v>11</v>
      </c>
      <c r="X269">
        <v>0</v>
      </c>
      <c r="Y269">
        <v>1</v>
      </c>
      <c r="Z269">
        <v>0</v>
      </c>
      <c r="AA269">
        <v>0</v>
      </c>
      <c r="AB269">
        <v>0</v>
      </c>
      <c r="AC269">
        <v>1</v>
      </c>
      <c r="AD269">
        <v>0</v>
      </c>
      <c r="AE269">
        <v>1</v>
      </c>
      <c r="AF269">
        <f>0</f>
        <v>0</v>
      </c>
      <c r="AG269">
        <f>0</f>
        <v>0</v>
      </c>
      <c r="AH269">
        <f>IF(LF[[#This Row],[OF Range]]&lt;=75,-0.05312+0.0008678*LF[[#This Row],[OF Range]],-0.05312+0.0008678*75+0.000077*(LF[[#This Row],[OF Range]]-75))</f>
        <v>-2.7953800000000001E-2</v>
      </c>
      <c r="AI269">
        <f>1000*LF[[#This Row],[ZRrate]]</f>
        <v>-27.953800000000001</v>
      </c>
      <c r="AJ269">
        <f>-0.004451+0.00006042*LF[[#This Row],[OF Arm]]</f>
        <v>-2.5779800000000001E-3</v>
      </c>
      <c r="AK269">
        <f>LF[[#This Row],[ARMrate]]*1000</f>
        <v>-2.5779800000000002</v>
      </c>
      <c r="AL269">
        <f>0</f>
        <v>0</v>
      </c>
      <c r="AM269">
        <f>0</f>
        <v>0</v>
      </c>
      <c r="AN269">
        <f>LF[[#This Row],[FRM/1000]]+LF[[#This Row],[ZR/1000]]+LF[[#This Row],[ARM/1000]]+LF[[#This Row],[RTO/1000]]</f>
        <v>-30.531780000000001</v>
      </c>
    </row>
    <row r="270" spans="1:40" x14ac:dyDescent="0.25">
      <c r="A270" t="s">
        <v>5680</v>
      </c>
      <c r="B270">
        <v>71926</v>
      </c>
      <c r="C270">
        <v>50</v>
      </c>
      <c r="D270">
        <v>185</v>
      </c>
      <c r="E270">
        <v>18</v>
      </c>
      <c r="F270">
        <v>35</v>
      </c>
      <c r="G270">
        <v>44</v>
      </c>
      <c r="H270">
        <v>21</v>
      </c>
      <c r="I270">
        <v>1</v>
      </c>
      <c r="J270">
        <v>1</v>
      </c>
      <c r="K270">
        <v>1</v>
      </c>
      <c r="L270">
        <v>28</v>
      </c>
      <c r="M270">
        <v>33</v>
      </c>
      <c r="N270">
        <v>43</v>
      </c>
      <c r="O270">
        <v>63</v>
      </c>
      <c r="P270">
        <v>0</v>
      </c>
      <c r="Q270">
        <v>40</v>
      </c>
      <c r="R270">
        <v>0</v>
      </c>
      <c r="S270">
        <v>0</v>
      </c>
      <c r="T270">
        <v>0</v>
      </c>
      <c r="U270">
        <v>24</v>
      </c>
      <c r="V270">
        <v>0</v>
      </c>
      <c r="W270">
        <v>15</v>
      </c>
      <c r="X270">
        <v>0</v>
      </c>
      <c r="Y270">
        <v>1</v>
      </c>
      <c r="Z270">
        <v>0</v>
      </c>
      <c r="AA270">
        <v>0</v>
      </c>
      <c r="AB270">
        <v>0</v>
      </c>
      <c r="AC270">
        <v>1</v>
      </c>
      <c r="AD270">
        <v>0</v>
      </c>
      <c r="AE270">
        <v>1</v>
      </c>
      <c r="AF270">
        <f>0</f>
        <v>0</v>
      </c>
      <c r="AG270">
        <f>0</f>
        <v>0</v>
      </c>
      <c r="AH270">
        <f>IF(LF[[#This Row],[OF Range]]&lt;=75,-0.05312+0.0008678*LF[[#This Row],[OF Range]],-0.05312+0.0008678*75+0.000077*(LF[[#This Row],[OF Range]]-75))</f>
        <v>-2.8821600000000003E-2</v>
      </c>
      <c r="AI270">
        <f>1000*LF[[#This Row],[ZRrate]]</f>
        <v>-28.821600000000004</v>
      </c>
      <c r="AJ270">
        <f>-0.004451+0.00006042*LF[[#This Row],[OF Arm]]</f>
        <v>-1.85294E-3</v>
      </c>
      <c r="AK270">
        <f>LF[[#This Row],[ARMrate]]*1000</f>
        <v>-1.85294</v>
      </c>
      <c r="AL270">
        <f>0</f>
        <v>0</v>
      </c>
      <c r="AM270">
        <f>0</f>
        <v>0</v>
      </c>
      <c r="AN270">
        <f>LF[[#This Row],[FRM/1000]]+LF[[#This Row],[ZR/1000]]+LF[[#This Row],[ARM/1000]]+LF[[#This Row],[RTO/1000]]</f>
        <v>-30.674540000000004</v>
      </c>
    </row>
    <row r="271" spans="1:40" x14ac:dyDescent="0.25">
      <c r="A271" t="s">
        <v>2859</v>
      </c>
      <c r="B271">
        <v>72087</v>
      </c>
      <c r="C271">
        <v>43</v>
      </c>
      <c r="D271">
        <v>191</v>
      </c>
      <c r="E271">
        <v>24</v>
      </c>
      <c r="F271">
        <v>42</v>
      </c>
      <c r="G271">
        <v>67</v>
      </c>
      <c r="H271">
        <v>23</v>
      </c>
      <c r="I271">
        <v>1</v>
      </c>
      <c r="J271">
        <v>1</v>
      </c>
      <c r="K271">
        <v>1</v>
      </c>
      <c r="L271">
        <v>27</v>
      </c>
      <c r="M271">
        <v>34</v>
      </c>
      <c r="N271">
        <v>52</v>
      </c>
      <c r="O271">
        <v>79</v>
      </c>
      <c r="P271">
        <v>0</v>
      </c>
      <c r="Q271">
        <v>58</v>
      </c>
      <c r="R271">
        <v>8</v>
      </c>
      <c r="S271">
        <v>29</v>
      </c>
      <c r="T271">
        <v>0</v>
      </c>
      <c r="U271">
        <v>26</v>
      </c>
      <c r="V271">
        <v>0</v>
      </c>
      <c r="W271">
        <v>19</v>
      </c>
      <c r="X271">
        <v>0</v>
      </c>
      <c r="Y271">
        <v>1</v>
      </c>
      <c r="Z271">
        <v>1</v>
      </c>
      <c r="AA271">
        <v>1</v>
      </c>
      <c r="AB271">
        <v>0</v>
      </c>
      <c r="AC271">
        <v>1</v>
      </c>
      <c r="AD271">
        <v>0</v>
      </c>
      <c r="AE271">
        <v>1</v>
      </c>
      <c r="AF271">
        <f>0</f>
        <v>0</v>
      </c>
      <c r="AG271">
        <f>0</f>
        <v>0</v>
      </c>
      <c r="AH271">
        <f>IF(LF[[#This Row],[OF Range]]&lt;=75,-0.05312+0.0008678*LF[[#This Row],[OF Range]],-0.05312+0.0008678*75+0.000077*(LF[[#This Row],[OF Range]]-75))</f>
        <v>-2.9689400000000001E-2</v>
      </c>
      <c r="AI271">
        <f>1000*LF[[#This Row],[ZRrate]]</f>
        <v>-29.689400000000003</v>
      </c>
      <c r="AJ271">
        <f>-0.004451+0.00006042*LF[[#This Row],[OF Arm]]</f>
        <v>-1.3091600000000002E-3</v>
      </c>
      <c r="AK271">
        <f>LF[[#This Row],[ARMrate]]*1000</f>
        <v>-1.3091600000000001</v>
      </c>
      <c r="AL271">
        <f>0</f>
        <v>0</v>
      </c>
      <c r="AM271">
        <f>0</f>
        <v>0</v>
      </c>
      <c r="AN271">
        <f>LF[[#This Row],[FRM/1000]]+LF[[#This Row],[ZR/1000]]+LF[[#This Row],[ARM/1000]]+LF[[#This Row],[RTO/1000]]</f>
        <v>-30.998560000000001</v>
      </c>
    </row>
    <row r="272" spans="1:40" x14ac:dyDescent="0.25">
      <c r="A272" t="s">
        <v>7094</v>
      </c>
      <c r="B272">
        <v>72583</v>
      </c>
      <c r="C272">
        <v>49</v>
      </c>
      <c r="D272">
        <v>193</v>
      </c>
      <c r="E272">
        <v>45</v>
      </c>
      <c r="F272">
        <v>15</v>
      </c>
      <c r="G272">
        <v>55</v>
      </c>
      <c r="H272">
        <v>9</v>
      </c>
      <c r="I272">
        <v>3</v>
      </c>
      <c r="J272">
        <v>3</v>
      </c>
      <c r="K272">
        <v>1</v>
      </c>
      <c r="L272">
        <v>28</v>
      </c>
      <c r="M272">
        <v>19</v>
      </c>
      <c r="N272">
        <v>34</v>
      </c>
      <c r="O272">
        <v>76</v>
      </c>
      <c r="P272">
        <v>0</v>
      </c>
      <c r="Q272">
        <v>65</v>
      </c>
      <c r="R272">
        <v>0</v>
      </c>
      <c r="S272">
        <v>0</v>
      </c>
      <c r="T272">
        <v>0</v>
      </c>
      <c r="U272">
        <v>21</v>
      </c>
      <c r="V272">
        <v>0</v>
      </c>
      <c r="W272">
        <v>9</v>
      </c>
      <c r="X272">
        <v>0</v>
      </c>
      <c r="Y272">
        <v>1</v>
      </c>
      <c r="Z272">
        <v>0</v>
      </c>
      <c r="AA272">
        <v>0</v>
      </c>
      <c r="AB272">
        <v>0</v>
      </c>
      <c r="AC272">
        <v>1</v>
      </c>
      <c r="AD272">
        <v>0</v>
      </c>
      <c r="AE272">
        <v>1</v>
      </c>
      <c r="AF272">
        <f>0</f>
        <v>0</v>
      </c>
      <c r="AG272">
        <f>0</f>
        <v>0</v>
      </c>
      <c r="AH272">
        <f>IF(LF[[#This Row],[OF Range]]&lt;=75,-0.05312+0.0008678*LF[[#This Row],[OF Range]],-0.05312+0.0008678*75+0.000077*(LF[[#This Row],[OF Range]]-75))</f>
        <v>-2.8821600000000003E-2</v>
      </c>
      <c r="AI272">
        <f>1000*LF[[#This Row],[ZRrate]]</f>
        <v>-28.821600000000004</v>
      </c>
      <c r="AJ272">
        <f>-0.004451+0.00006042*LF[[#This Row],[OF Arm]]</f>
        <v>-2.3967200000000002E-3</v>
      </c>
      <c r="AK272">
        <f>LF[[#This Row],[ARMrate]]*1000</f>
        <v>-2.3967200000000002</v>
      </c>
      <c r="AL272">
        <f>0</f>
        <v>0</v>
      </c>
      <c r="AM272">
        <f>0</f>
        <v>0</v>
      </c>
      <c r="AN272">
        <f>LF[[#This Row],[FRM/1000]]+LF[[#This Row],[ZR/1000]]+LF[[#This Row],[ARM/1000]]+LF[[#This Row],[RTO/1000]]</f>
        <v>-31.218320000000006</v>
      </c>
    </row>
    <row r="273" spans="1:40" x14ac:dyDescent="0.25">
      <c r="A273" t="s">
        <v>3051</v>
      </c>
      <c r="B273">
        <v>71785</v>
      </c>
      <c r="C273">
        <v>54</v>
      </c>
      <c r="D273">
        <v>203</v>
      </c>
      <c r="E273">
        <v>22</v>
      </c>
      <c r="F273">
        <v>33</v>
      </c>
      <c r="G273">
        <v>54</v>
      </c>
      <c r="H273">
        <v>23</v>
      </c>
      <c r="I273">
        <v>1</v>
      </c>
      <c r="J273">
        <v>1</v>
      </c>
      <c r="K273">
        <v>1</v>
      </c>
      <c r="L273">
        <v>25</v>
      </c>
      <c r="M273">
        <v>33</v>
      </c>
      <c r="N273">
        <v>53</v>
      </c>
      <c r="O273">
        <v>69</v>
      </c>
      <c r="P273">
        <v>0</v>
      </c>
      <c r="Q273">
        <v>61</v>
      </c>
      <c r="R273">
        <v>2</v>
      </c>
      <c r="S273">
        <v>17</v>
      </c>
      <c r="T273">
        <v>0</v>
      </c>
      <c r="U273">
        <v>24</v>
      </c>
      <c r="V273">
        <v>0</v>
      </c>
      <c r="W273">
        <v>17</v>
      </c>
      <c r="X273">
        <v>0</v>
      </c>
      <c r="Y273">
        <v>1</v>
      </c>
      <c r="Z273">
        <v>1</v>
      </c>
      <c r="AA273">
        <v>1</v>
      </c>
      <c r="AB273">
        <v>0</v>
      </c>
      <c r="AC273">
        <v>1</v>
      </c>
      <c r="AD273">
        <v>0</v>
      </c>
      <c r="AE273">
        <v>1</v>
      </c>
      <c r="AF273">
        <f>0</f>
        <v>0</v>
      </c>
      <c r="AG273">
        <f>0</f>
        <v>0</v>
      </c>
      <c r="AH273">
        <f>IF(LF[[#This Row],[OF Range]]&lt;=75,-0.05312+0.0008678*LF[[#This Row],[OF Range]],-0.05312+0.0008678*75+0.000077*(LF[[#This Row],[OF Range]]-75))</f>
        <v>-3.1425000000000002E-2</v>
      </c>
      <c r="AI273">
        <f>1000*LF[[#This Row],[ZRrate]]</f>
        <v>-31.425000000000001</v>
      </c>
      <c r="AJ273">
        <f>-0.004451+0.00006042*LF[[#This Row],[OF Arm]]</f>
        <v>-1.2487399999999999E-3</v>
      </c>
      <c r="AK273">
        <f>LF[[#This Row],[ARMrate]]*1000</f>
        <v>-1.24874</v>
      </c>
      <c r="AL273">
        <f>0</f>
        <v>0</v>
      </c>
      <c r="AM273">
        <f>0</f>
        <v>0</v>
      </c>
      <c r="AN273">
        <f>LF[[#This Row],[FRM/1000]]+LF[[#This Row],[ZR/1000]]+LF[[#This Row],[ARM/1000]]+LF[[#This Row],[RTO/1000]]</f>
        <v>-32.673740000000002</v>
      </c>
    </row>
    <row r="274" spans="1:40" x14ac:dyDescent="0.25">
      <c r="A274" t="s">
        <v>8903</v>
      </c>
      <c r="B274">
        <v>72386</v>
      </c>
      <c r="C274">
        <v>47</v>
      </c>
      <c r="D274">
        <v>193</v>
      </c>
      <c r="E274">
        <v>30</v>
      </c>
      <c r="F274">
        <v>24</v>
      </c>
      <c r="G274">
        <v>77</v>
      </c>
      <c r="H274">
        <v>27</v>
      </c>
      <c r="I274">
        <v>51</v>
      </c>
      <c r="J274">
        <v>47</v>
      </c>
      <c r="K274">
        <v>61</v>
      </c>
      <c r="L274">
        <v>23</v>
      </c>
      <c r="M274">
        <v>49</v>
      </c>
      <c r="N274">
        <v>78</v>
      </c>
      <c r="O274">
        <v>75</v>
      </c>
      <c r="P274">
        <v>45</v>
      </c>
      <c r="Q274">
        <v>56</v>
      </c>
      <c r="R274">
        <v>8</v>
      </c>
      <c r="S274">
        <v>30</v>
      </c>
      <c r="T274">
        <v>0</v>
      </c>
      <c r="U274">
        <v>30</v>
      </c>
      <c r="V274">
        <v>0</v>
      </c>
      <c r="W274">
        <v>29</v>
      </c>
      <c r="X274">
        <v>1</v>
      </c>
      <c r="Y274">
        <v>1</v>
      </c>
      <c r="Z274">
        <v>1</v>
      </c>
      <c r="AA274">
        <v>1</v>
      </c>
      <c r="AB274">
        <v>0</v>
      </c>
      <c r="AC274">
        <v>1</v>
      </c>
      <c r="AD274">
        <v>0</v>
      </c>
      <c r="AE274">
        <v>1</v>
      </c>
      <c r="AF274">
        <f>0</f>
        <v>0</v>
      </c>
      <c r="AG274">
        <f>0</f>
        <v>0</v>
      </c>
      <c r="AH274">
        <f>IF(LF[[#This Row],[OF Range]]&lt;=75,-0.05312+0.0008678*LF[[#This Row],[OF Range]],-0.05312+0.0008678*75+0.000077*(LF[[#This Row],[OF Range]]-75))</f>
        <v>-3.3160599999999998E-2</v>
      </c>
      <c r="AI274">
        <f>1000*LF[[#This Row],[ZRrate]]</f>
        <v>-33.160599999999995</v>
      </c>
      <c r="AJ274">
        <f>-0.004451+0.00006042*LF[[#This Row],[OF Arm]]</f>
        <v>2.6175999999999977E-4</v>
      </c>
      <c r="AK274">
        <f>LF[[#This Row],[ARMrate]]*1000</f>
        <v>0.26175999999999977</v>
      </c>
      <c r="AL274">
        <f>0</f>
        <v>0</v>
      </c>
      <c r="AM274">
        <f>0</f>
        <v>0</v>
      </c>
      <c r="AN274">
        <f>LF[[#This Row],[FRM/1000]]+LF[[#This Row],[ZR/1000]]+LF[[#This Row],[ARM/1000]]+LF[[#This Row],[RTO/1000]]</f>
        <v>-32.898839999999993</v>
      </c>
    </row>
    <row r="275" spans="1:40" x14ac:dyDescent="0.25">
      <c r="A275" t="s">
        <v>6445</v>
      </c>
      <c r="B275">
        <v>72687</v>
      </c>
      <c r="C275">
        <v>58</v>
      </c>
      <c r="D275">
        <v>211</v>
      </c>
      <c r="E275">
        <v>13</v>
      </c>
      <c r="F275">
        <v>23</v>
      </c>
      <c r="G275">
        <v>57</v>
      </c>
      <c r="H275">
        <v>18</v>
      </c>
      <c r="I275">
        <v>3</v>
      </c>
      <c r="J275">
        <v>3</v>
      </c>
      <c r="K275">
        <v>5</v>
      </c>
      <c r="L275">
        <v>24</v>
      </c>
      <c r="M275">
        <v>22</v>
      </c>
      <c r="N275">
        <v>59</v>
      </c>
      <c r="O275">
        <v>49</v>
      </c>
      <c r="P275">
        <v>0</v>
      </c>
      <c r="Q275">
        <v>45</v>
      </c>
      <c r="R275">
        <v>0</v>
      </c>
      <c r="S275">
        <v>0</v>
      </c>
      <c r="T275">
        <v>0</v>
      </c>
      <c r="U275">
        <v>22</v>
      </c>
      <c r="V275">
        <v>0</v>
      </c>
      <c r="W275">
        <v>17</v>
      </c>
      <c r="X275">
        <v>0</v>
      </c>
      <c r="Y275">
        <v>1</v>
      </c>
      <c r="Z275">
        <v>0</v>
      </c>
      <c r="AA275">
        <v>0</v>
      </c>
      <c r="AB275">
        <v>0</v>
      </c>
      <c r="AC275">
        <v>1</v>
      </c>
      <c r="AD275">
        <v>0</v>
      </c>
      <c r="AE275">
        <v>1</v>
      </c>
      <c r="AF275">
        <f>0</f>
        <v>0</v>
      </c>
      <c r="AG275">
        <f>0</f>
        <v>0</v>
      </c>
      <c r="AH275">
        <f>IF(LF[[#This Row],[OF Range]]&lt;=75,-0.05312+0.0008678*LF[[#This Row],[OF Range]],-0.05312+0.0008678*75+0.000077*(LF[[#This Row],[OF Range]]-75))</f>
        <v>-3.2292800000000003E-2</v>
      </c>
      <c r="AI275">
        <f>1000*LF[[#This Row],[ZRrate]]</f>
        <v>-32.292800000000007</v>
      </c>
      <c r="AJ275">
        <f>-0.004451+0.00006042*LF[[#This Row],[OF Arm]]</f>
        <v>-8.8622000000000006E-4</v>
      </c>
      <c r="AK275">
        <f>LF[[#This Row],[ARMrate]]*1000</f>
        <v>-0.88622000000000001</v>
      </c>
      <c r="AL275">
        <f>0</f>
        <v>0</v>
      </c>
      <c r="AM275">
        <f>0</f>
        <v>0</v>
      </c>
      <c r="AN275">
        <f>LF[[#This Row],[FRM/1000]]+LF[[#This Row],[ZR/1000]]+LF[[#This Row],[ARM/1000]]+LF[[#This Row],[RTO/1000]]</f>
        <v>-33.179020000000008</v>
      </c>
    </row>
    <row r="276" spans="1:40" x14ac:dyDescent="0.25">
      <c r="A276" t="s">
        <v>5775</v>
      </c>
      <c r="B276">
        <v>71955</v>
      </c>
      <c r="C276">
        <v>45</v>
      </c>
      <c r="D276">
        <v>191</v>
      </c>
      <c r="E276">
        <v>38</v>
      </c>
      <c r="F276">
        <v>30</v>
      </c>
      <c r="G276">
        <v>34</v>
      </c>
      <c r="H276">
        <v>12</v>
      </c>
      <c r="I276">
        <v>1</v>
      </c>
      <c r="J276">
        <v>1</v>
      </c>
      <c r="K276">
        <v>1</v>
      </c>
      <c r="L276">
        <v>25</v>
      </c>
      <c r="M276">
        <v>36</v>
      </c>
      <c r="N276">
        <v>27</v>
      </c>
      <c r="O276">
        <v>77</v>
      </c>
      <c r="P276">
        <v>0</v>
      </c>
      <c r="Q276">
        <v>63</v>
      </c>
      <c r="R276">
        <v>5</v>
      </c>
      <c r="S276">
        <v>5</v>
      </c>
      <c r="T276">
        <v>0</v>
      </c>
      <c r="U276">
        <v>18</v>
      </c>
      <c r="V276">
        <v>0</v>
      </c>
      <c r="W276">
        <v>5</v>
      </c>
      <c r="X276">
        <v>0</v>
      </c>
      <c r="Y276">
        <v>1</v>
      </c>
      <c r="Z276">
        <v>1</v>
      </c>
      <c r="AA276">
        <v>1</v>
      </c>
      <c r="AB276">
        <v>0</v>
      </c>
      <c r="AC276">
        <v>1</v>
      </c>
      <c r="AD276">
        <v>0</v>
      </c>
      <c r="AE276">
        <v>1</v>
      </c>
      <c r="AF276">
        <f>0</f>
        <v>0</v>
      </c>
      <c r="AG276">
        <f>0</f>
        <v>0</v>
      </c>
      <c r="AH276">
        <f>IF(LF[[#This Row],[OF Range]]&lt;=75,-0.05312+0.0008678*LF[[#This Row],[OF Range]],-0.05312+0.0008678*75+0.000077*(LF[[#This Row],[OF Range]]-75))</f>
        <v>-3.1425000000000002E-2</v>
      </c>
      <c r="AI276">
        <f>1000*LF[[#This Row],[ZRrate]]</f>
        <v>-31.425000000000001</v>
      </c>
      <c r="AJ276">
        <f>-0.004451+0.00006042*LF[[#This Row],[OF Arm]]</f>
        <v>-2.8196599999999999E-3</v>
      </c>
      <c r="AK276">
        <f>LF[[#This Row],[ARMrate]]*1000</f>
        <v>-2.8196599999999998</v>
      </c>
      <c r="AL276">
        <f>0</f>
        <v>0</v>
      </c>
      <c r="AM276">
        <f>0</f>
        <v>0</v>
      </c>
      <c r="AN276">
        <f>LF[[#This Row],[FRM/1000]]+LF[[#This Row],[ZR/1000]]+LF[[#This Row],[ARM/1000]]+LF[[#This Row],[RTO/1000]]</f>
        <v>-34.244660000000003</v>
      </c>
    </row>
    <row r="277" spans="1:40" x14ac:dyDescent="0.25">
      <c r="A277" t="s">
        <v>8919</v>
      </c>
      <c r="B277">
        <v>72440</v>
      </c>
      <c r="C277">
        <v>53</v>
      </c>
      <c r="D277">
        <v>183</v>
      </c>
      <c r="E277">
        <v>22</v>
      </c>
      <c r="F277">
        <v>51</v>
      </c>
      <c r="G277">
        <v>31</v>
      </c>
      <c r="H277">
        <v>40</v>
      </c>
      <c r="I277">
        <v>1</v>
      </c>
      <c r="J277">
        <v>1</v>
      </c>
      <c r="K277">
        <v>5</v>
      </c>
      <c r="L277">
        <v>25</v>
      </c>
      <c r="M277">
        <v>29</v>
      </c>
      <c r="N277">
        <v>20</v>
      </c>
      <c r="O277">
        <v>79</v>
      </c>
      <c r="P277">
        <v>0</v>
      </c>
      <c r="Q277">
        <v>49</v>
      </c>
      <c r="R277">
        <v>0</v>
      </c>
      <c r="S277">
        <v>0</v>
      </c>
      <c r="T277">
        <v>0</v>
      </c>
      <c r="U277">
        <v>15</v>
      </c>
      <c r="V277">
        <v>0</v>
      </c>
      <c r="W277">
        <v>0</v>
      </c>
      <c r="X277">
        <v>0</v>
      </c>
      <c r="Y277">
        <v>1</v>
      </c>
      <c r="Z277">
        <v>0</v>
      </c>
      <c r="AA277">
        <v>0</v>
      </c>
      <c r="AB277">
        <v>0</v>
      </c>
      <c r="AC277">
        <v>1</v>
      </c>
      <c r="AD277">
        <v>0</v>
      </c>
      <c r="AE277">
        <v>0</v>
      </c>
      <c r="AF277">
        <f>0</f>
        <v>0</v>
      </c>
      <c r="AG277">
        <f>0</f>
        <v>0</v>
      </c>
      <c r="AH277">
        <f>IF(LF[[#This Row],[OF Range]]&lt;=75,-0.05312+0.0008678*LF[[#This Row],[OF Range]],-0.05312+0.0008678*75+0.000077*(LF[[#This Row],[OF Range]]-75))</f>
        <v>-3.1425000000000002E-2</v>
      </c>
      <c r="AI277">
        <f>1000*LF[[#This Row],[ZRrate]]</f>
        <v>-31.425000000000001</v>
      </c>
      <c r="AJ277">
        <f>-0.004451+0.00006042*LF[[#This Row],[OF Arm]]</f>
        <v>-3.2426E-3</v>
      </c>
      <c r="AK277">
        <f>LF[[#This Row],[ARMrate]]*1000</f>
        <v>-3.2425999999999999</v>
      </c>
      <c r="AL277">
        <f>0</f>
        <v>0</v>
      </c>
      <c r="AM277">
        <f>0</f>
        <v>0</v>
      </c>
      <c r="AN277">
        <f>LF[[#This Row],[FRM/1000]]+LF[[#This Row],[ZR/1000]]+LF[[#This Row],[ARM/1000]]+LF[[#This Row],[RTO/1000]]</f>
        <v>-34.6676</v>
      </c>
    </row>
    <row r="278" spans="1:40" x14ac:dyDescent="0.25">
      <c r="A278" t="s">
        <v>5988</v>
      </c>
      <c r="B278">
        <v>72243</v>
      </c>
      <c r="C278">
        <v>51</v>
      </c>
      <c r="D278">
        <v>185</v>
      </c>
      <c r="E278">
        <v>33</v>
      </c>
      <c r="F278">
        <v>17</v>
      </c>
      <c r="G278">
        <v>52</v>
      </c>
      <c r="H278">
        <v>9</v>
      </c>
      <c r="I278">
        <v>3</v>
      </c>
      <c r="J278">
        <v>3</v>
      </c>
      <c r="K278">
        <v>1</v>
      </c>
      <c r="L278">
        <v>23</v>
      </c>
      <c r="M278">
        <v>30</v>
      </c>
      <c r="N278">
        <v>28</v>
      </c>
      <c r="O278">
        <v>64</v>
      </c>
      <c r="P278">
        <v>0</v>
      </c>
      <c r="Q278">
        <v>45</v>
      </c>
      <c r="R278">
        <v>0</v>
      </c>
      <c r="S278">
        <v>0</v>
      </c>
      <c r="T278">
        <v>0</v>
      </c>
      <c r="U278">
        <v>14</v>
      </c>
      <c r="V278">
        <v>0</v>
      </c>
      <c r="W278">
        <v>3</v>
      </c>
      <c r="X278">
        <v>0</v>
      </c>
      <c r="Y278">
        <v>1</v>
      </c>
      <c r="Z278">
        <v>0</v>
      </c>
      <c r="AA278">
        <v>0</v>
      </c>
      <c r="AB278">
        <v>0</v>
      </c>
      <c r="AC278">
        <v>1</v>
      </c>
      <c r="AD278">
        <v>0</v>
      </c>
      <c r="AE278">
        <v>1</v>
      </c>
      <c r="AF278">
        <f>0</f>
        <v>0</v>
      </c>
      <c r="AG278">
        <f>0</f>
        <v>0</v>
      </c>
      <c r="AH278">
        <f>IF(LF[[#This Row],[OF Range]]&lt;=75,-0.05312+0.0008678*LF[[#This Row],[OF Range]],-0.05312+0.0008678*75+0.000077*(LF[[#This Row],[OF Range]]-75))</f>
        <v>-3.3160599999999998E-2</v>
      </c>
      <c r="AI278">
        <f>1000*LF[[#This Row],[ZRrate]]</f>
        <v>-33.160599999999995</v>
      </c>
      <c r="AJ278">
        <f>-0.004451+0.00006042*LF[[#This Row],[OF Arm]]</f>
        <v>-2.75924E-3</v>
      </c>
      <c r="AK278">
        <f>LF[[#This Row],[ARMrate]]*1000</f>
        <v>-2.7592400000000001</v>
      </c>
      <c r="AL278">
        <f>0</f>
        <v>0</v>
      </c>
      <c r="AM278">
        <f>0</f>
        <v>0</v>
      </c>
      <c r="AN278">
        <f>LF[[#This Row],[FRM/1000]]+LF[[#This Row],[ZR/1000]]+LF[[#This Row],[ARM/1000]]+LF[[#This Row],[RTO/1000]]</f>
        <v>-35.919839999999994</v>
      </c>
    </row>
    <row r="279" spans="1:40" x14ac:dyDescent="0.25">
      <c r="A279" t="s">
        <v>3592</v>
      </c>
      <c r="B279">
        <v>72501</v>
      </c>
      <c r="C279">
        <v>52</v>
      </c>
      <c r="D279">
        <v>193</v>
      </c>
      <c r="E279">
        <v>28</v>
      </c>
      <c r="F279">
        <v>31</v>
      </c>
      <c r="G279">
        <v>55</v>
      </c>
      <c r="H279">
        <v>18</v>
      </c>
      <c r="I279">
        <v>0</v>
      </c>
      <c r="J279">
        <v>0</v>
      </c>
      <c r="K279">
        <v>5</v>
      </c>
      <c r="L279">
        <v>23</v>
      </c>
      <c r="M279">
        <v>32</v>
      </c>
      <c r="N279">
        <v>14</v>
      </c>
      <c r="O279">
        <v>74</v>
      </c>
      <c r="P279">
        <v>0</v>
      </c>
      <c r="Q279">
        <v>56</v>
      </c>
      <c r="R279">
        <v>3</v>
      </c>
      <c r="S279">
        <v>18</v>
      </c>
      <c r="T279">
        <v>0</v>
      </c>
      <c r="U279">
        <v>12</v>
      </c>
      <c r="V279">
        <v>0</v>
      </c>
      <c r="W279">
        <v>0</v>
      </c>
      <c r="X279">
        <v>0</v>
      </c>
      <c r="Y279">
        <v>1</v>
      </c>
      <c r="Z279">
        <v>1</v>
      </c>
      <c r="AA279">
        <v>1</v>
      </c>
      <c r="AB279">
        <v>0</v>
      </c>
      <c r="AC279">
        <v>1</v>
      </c>
      <c r="AD279">
        <v>0</v>
      </c>
      <c r="AE279">
        <v>0</v>
      </c>
      <c r="AF279">
        <f>0</f>
        <v>0</v>
      </c>
      <c r="AG279">
        <f>0</f>
        <v>0</v>
      </c>
      <c r="AH279">
        <f>IF(LF[[#This Row],[OF Range]]&lt;=75,-0.05312+0.0008678*LF[[#This Row],[OF Range]],-0.05312+0.0008678*75+0.000077*(LF[[#This Row],[OF Range]]-75))</f>
        <v>-3.3160599999999998E-2</v>
      </c>
      <c r="AI279">
        <f>1000*LF[[#This Row],[ZRrate]]</f>
        <v>-33.160599999999995</v>
      </c>
      <c r="AJ279">
        <f>-0.004451+0.00006042*LF[[#This Row],[OF Arm]]</f>
        <v>-3.6051199999999999E-3</v>
      </c>
      <c r="AK279">
        <f>LF[[#This Row],[ARMrate]]*1000</f>
        <v>-3.6051199999999999</v>
      </c>
      <c r="AL279">
        <f>0</f>
        <v>0</v>
      </c>
      <c r="AM279">
        <f>0</f>
        <v>0</v>
      </c>
      <c r="AN279">
        <f>LF[[#This Row],[FRM/1000]]+LF[[#This Row],[ZR/1000]]+LF[[#This Row],[ARM/1000]]+LF[[#This Row],[RTO/1000]]</f>
        <v>-36.765719999999995</v>
      </c>
    </row>
    <row r="280" spans="1:40" x14ac:dyDescent="0.25">
      <c r="A280" t="s">
        <v>6858</v>
      </c>
      <c r="B280">
        <v>72586</v>
      </c>
      <c r="C280">
        <v>52</v>
      </c>
      <c r="D280">
        <v>196</v>
      </c>
      <c r="E280">
        <v>41</v>
      </c>
      <c r="F280">
        <v>23</v>
      </c>
      <c r="G280">
        <v>63</v>
      </c>
      <c r="H280">
        <v>22</v>
      </c>
      <c r="I280">
        <v>2</v>
      </c>
      <c r="J280">
        <v>2</v>
      </c>
      <c r="K280">
        <v>4</v>
      </c>
      <c r="L280">
        <v>22</v>
      </c>
      <c r="M280">
        <v>10</v>
      </c>
      <c r="N280">
        <v>19</v>
      </c>
      <c r="O280">
        <v>79</v>
      </c>
      <c r="P280">
        <v>0</v>
      </c>
      <c r="Q280">
        <v>70</v>
      </c>
      <c r="R280">
        <v>0</v>
      </c>
      <c r="S280">
        <v>0</v>
      </c>
      <c r="T280">
        <v>0</v>
      </c>
      <c r="U280">
        <v>4</v>
      </c>
      <c r="V280">
        <v>0</v>
      </c>
      <c r="W280">
        <v>0</v>
      </c>
      <c r="X280">
        <v>0</v>
      </c>
      <c r="Y280">
        <v>1</v>
      </c>
      <c r="Z280">
        <v>0</v>
      </c>
      <c r="AA280">
        <v>0</v>
      </c>
      <c r="AB280">
        <v>0</v>
      </c>
      <c r="AC280">
        <v>1</v>
      </c>
      <c r="AD280">
        <v>0</v>
      </c>
      <c r="AE280">
        <v>0</v>
      </c>
      <c r="AF280">
        <f>0</f>
        <v>0</v>
      </c>
      <c r="AG280">
        <f>0</f>
        <v>0</v>
      </c>
      <c r="AH280">
        <f>IF(LF[[#This Row],[OF Range]]&lt;=75,-0.05312+0.0008678*LF[[#This Row],[OF Range]],-0.05312+0.0008678*75+0.000077*(LF[[#This Row],[OF Range]]-75))</f>
        <v>-3.40284E-2</v>
      </c>
      <c r="AI280">
        <f>1000*LF[[#This Row],[ZRrate]]</f>
        <v>-34.028399999999998</v>
      </c>
      <c r="AJ280">
        <f>-0.004451+0.00006042*LF[[#This Row],[OF Arm]]</f>
        <v>-3.3030200000000003E-3</v>
      </c>
      <c r="AK280">
        <f>LF[[#This Row],[ARMrate]]*1000</f>
        <v>-3.3030200000000001</v>
      </c>
      <c r="AL280">
        <f>0</f>
        <v>0</v>
      </c>
      <c r="AM280">
        <f>0</f>
        <v>0</v>
      </c>
      <c r="AN280">
        <f>LF[[#This Row],[FRM/1000]]+LF[[#This Row],[ZR/1000]]+LF[[#This Row],[ARM/1000]]+LF[[#This Row],[RTO/1000]]</f>
        <v>-37.331419999999994</v>
      </c>
    </row>
    <row r="281" spans="1:40" x14ac:dyDescent="0.25">
      <c r="A281" t="s">
        <v>8894</v>
      </c>
      <c r="B281">
        <v>72376</v>
      </c>
      <c r="C281">
        <v>44</v>
      </c>
      <c r="D281">
        <v>188</v>
      </c>
      <c r="E281">
        <v>43</v>
      </c>
      <c r="F281">
        <v>50</v>
      </c>
      <c r="G281">
        <v>52</v>
      </c>
      <c r="H281">
        <v>28</v>
      </c>
      <c r="I281">
        <v>2</v>
      </c>
      <c r="J281">
        <v>2</v>
      </c>
      <c r="K281">
        <v>2</v>
      </c>
      <c r="L281">
        <v>21</v>
      </c>
      <c r="M281">
        <v>15</v>
      </c>
      <c r="N281">
        <v>32</v>
      </c>
      <c r="O281">
        <v>93</v>
      </c>
      <c r="P281">
        <v>0</v>
      </c>
      <c r="Q281">
        <v>77</v>
      </c>
      <c r="R281">
        <v>30</v>
      </c>
      <c r="S281">
        <v>33</v>
      </c>
      <c r="T281">
        <v>17</v>
      </c>
      <c r="U281">
        <v>10</v>
      </c>
      <c r="V281">
        <v>0</v>
      </c>
      <c r="W281">
        <v>0</v>
      </c>
      <c r="X281">
        <v>0</v>
      </c>
      <c r="Y281">
        <v>1</v>
      </c>
      <c r="Z281">
        <v>1</v>
      </c>
      <c r="AA281">
        <v>1</v>
      </c>
      <c r="AB281">
        <v>1</v>
      </c>
      <c r="AC281">
        <v>1</v>
      </c>
      <c r="AD281">
        <v>0</v>
      </c>
      <c r="AE281">
        <v>0</v>
      </c>
      <c r="AF281">
        <f>0</f>
        <v>0</v>
      </c>
      <c r="AG281">
        <f>0</f>
        <v>0</v>
      </c>
      <c r="AH281">
        <f>IF(LF[[#This Row],[OF Range]]&lt;=75,-0.05312+0.0008678*LF[[#This Row],[OF Range]],-0.05312+0.0008678*75+0.000077*(LF[[#This Row],[OF Range]]-75))</f>
        <v>-3.4896200000000002E-2</v>
      </c>
      <c r="AI281">
        <f>1000*LF[[#This Row],[ZRrate]]</f>
        <v>-34.8962</v>
      </c>
      <c r="AJ281">
        <f>-0.004451+0.00006042*LF[[#This Row],[OF Arm]]</f>
        <v>-2.5175600000000003E-3</v>
      </c>
      <c r="AK281">
        <f>LF[[#This Row],[ARMrate]]*1000</f>
        <v>-2.5175600000000005</v>
      </c>
      <c r="AL281">
        <f>0</f>
        <v>0</v>
      </c>
      <c r="AM281">
        <f>0</f>
        <v>0</v>
      </c>
      <c r="AN281">
        <f>LF[[#This Row],[FRM/1000]]+LF[[#This Row],[ZR/1000]]+LF[[#This Row],[ARM/1000]]+LF[[#This Row],[RTO/1000]]</f>
        <v>-37.413760000000003</v>
      </c>
    </row>
    <row r="282" spans="1:40" x14ac:dyDescent="0.25">
      <c r="A282" t="s">
        <v>8180</v>
      </c>
      <c r="B282">
        <v>71933</v>
      </c>
      <c r="C282">
        <v>50</v>
      </c>
      <c r="D282">
        <v>198</v>
      </c>
      <c r="E282">
        <v>34</v>
      </c>
      <c r="F282">
        <v>11</v>
      </c>
      <c r="G282">
        <v>50</v>
      </c>
      <c r="H282">
        <v>18</v>
      </c>
      <c r="I282">
        <v>2</v>
      </c>
      <c r="J282">
        <v>2</v>
      </c>
      <c r="K282">
        <v>5</v>
      </c>
      <c r="L282">
        <v>22</v>
      </c>
      <c r="M282">
        <v>23</v>
      </c>
      <c r="N282">
        <v>16</v>
      </c>
      <c r="O282">
        <v>60</v>
      </c>
      <c r="P282">
        <v>0</v>
      </c>
      <c r="Q282">
        <v>55</v>
      </c>
      <c r="R282">
        <v>0</v>
      </c>
      <c r="S282">
        <v>0</v>
      </c>
      <c r="T282">
        <v>0</v>
      </c>
      <c r="U282">
        <v>10</v>
      </c>
      <c r="V282">
        <v>0</v>
      </c>
      <c r="W282">
        <v>0</v>
      </c>
      <c r="X282">
        <v>0</v>
      </c>
      <c r="Y282">
        <v>1</v>
      </c>
      <c r="Z282">
        <v>0</v>
      </c>
      <c r="AA282">
        <v>0</v>
      </c>
      <c r="AB282">
        <v>0</v>
      </c>
      <c r="AC282">
        <v>1</v>
      </c>
      <c r="AD282">
        <v>0</v>
      </c>
      <c r="AE282">
        <v>0</v>
      </c>
      <c r="AF282">
        <f>0</f>
        <v>0</v>
      </c>
      <c r="AG282">
        <f>0</f>
        <v>0</v>
      </c>
      <c r="AH282">
        <f>IF(LF[[#This Row],[OF Range]]&lt;=75,-0.05312+0.0008678*LF[[#This Row],[OF Range]],-0.05312+0.0008678*75+0.000077*(LF[[#This Row],[OF Range]]-75))</f>
        <v>-3.40284E-2</v>
      </c>
      <c r="AI282">
        <f>1000*LF[[#This Row],[ZRrate]]</f>
        <v>-34.028399999999998</v>
      </c>
      <c r="AJ282">
        <f>-0.004451+0.00006042*LF[[#This Row],[OF Arm]]</f>
        <v>-3.4842800000000002E-3</v>
      </c>
      <c r="AK282">
        <f>LF[[#This Row],[ARMrate]]*1000</f>
        <v>-3.48428</v>
      </c>
      <c r="AL282">
        <f>0</f>
        <v>0</v>
      </c>
      <c r="AM282">
        <f>0</f>
        <v>0</v>
      </c>
      <c r="AN282">
        <f>LF[[#This Row],[FRM/1000]]+LF[[#This Row],[ZR/1000]]+LF[[#This Row],[ARM/1000]]+LF[[#This Row],[RTO/1000]]</f>
        <v>-37.512679999999996</v>
      </c>
    </row>
    <row r="283" spans="1:40" x14ac:dyDescent="0.25">
      <c r="A283" t="s">
        <v>3682</v>
      </c>
      <c r="B283">
        <v>72599</v>
      </c>
      <c r="C283">
        <v>51</v>
      </c>
      <c r="D283">
        <v>193</v>
      </c>
      <c r="E283">
        <v>13</v>
      </c>
      <c r="F283">
        <v>47</v>
      </c>
      <c r="G283">
        <v>40</v>
      </c>
      <c r="H283">
        <v>13</v>
      </c>
      <c r="I283">
        <v>74</v>
      </c>
      <c r="J283">
        <v>57</v>
      </c>
      <c r="K283">
        <v>59</v>
      </c>
      <c r="L283">
        <v>20</v>
      </c>
      <c r="M283">
        <v>24</v>
      </c>
      <c r="N283">
        <v>35</v>
      </c>
      <c r="O283">
        <v>67</v>
      </c>
      <c r="P283">
        <v>60</v>
      </c>
      <c r="Q283">
        <v>48</v>
      </c>
      <c r="R283">
        <v>0</v>
      </c>
      <c r="S283">
        <v>0</v>
      </c>
      <c r="T283">
        <v>0</v>
      </c>
      <c r="U283">
        <v>12</v>
      </c>
      <c r="V283">
        <v>0</v>
      </c>
      <c r="W283">
        <v>3</v>
      </c>
      <c r="X283">
        <v>1</v>
      </c>
      <c r="Y283">
        <v>1</v>
      </c>
      <c r="Z283">
        <v>0</v>
      </c>
      <c r="AA283">
        <v>0</v>
      </c>
      <c r="AB283">
        <v>0</v>
      </c>
      <c r="AC283">
        <v>1</v>
      </c>
      <c r="AD283">
        <v>0</v>
      </c>
      <c r="AE283">
        <v>1</v>
      </c>
      <c r="AF283">
        <f>0</f>
        <v>0</v>
      </c>
      <c r="AG283">
        <f>0</f>
        <v>0</v>
      </c>
      <c r="AH283">
        <f>IF(LF[[#This Row],[OF Range]]&lt;=75,-0.05312+0.0008678*LF[[#This Row],[OF Range]],-0.05312+0.0008678*75+0.000077*(LF[[#This Row],[OF Range]]-75))</f>
        <v>-3.5764000000000004E-2</v>
      </c>
      <c r="AI283">
        <f>1000*LF[[#This Row],[ZRrate]]</f>
        <v>-35.764000000000003</v>
      </c>
      <c r="AJ283">
        <f>-0.004451+0.00006042*LF[[#This Row],[OF Arm]]</f>
        <v>-2.3362999999999999E-3</v>
      </c>
      <c r="AK283">
        <f>LF[[#This Row],[ARMrate]]*1000</f>
        <v>-2.3363</v>
      </c>
      <c r="AL283">
        <f>0</f>
        <v>0</v>
      </c>
      <c r="AM283">
        <f>0</f>
        <v>0</v>
      </c>
      <c r="AN283">
        <f>LF[[#This Row],[FRM/1000]]+LF[[#This Row],[ZR/1000]]+LF[[#This Row],[ARM/1000]]+LF[[#This Row],[RTO/1000]]</f>
        <v>-38.100300000000004</v>
      </c>
    </row>
    <row r="284" spans="1:40" x14ac:dyDescent="0.25">
      <c r="A284" t="s">
        <v>4478</v>
      </c>
      <c r="B284">
        <v>71927</v>
      </c>
      <c r="C284">
        <v>50</v>
      </c>
      <c r="D284">
        <v>193</v>
      </c>
      <c r="E284">
        <v>39</v>
      </c>
      <c r="F284">
        <v>6</v>
      </c>
      <c r="G284">
        <v>38</v>
      </c>
      <c r="H284">
        <v>3</v>
      </c>
      <c r="I284">
        <v>4</v>
      </c>
      <c r="J284">
        <v>4</v>
      </c>
      <c r="K284">
        <v>2</v>
      </c>
      <c r="L284">
        <v>20</v>
      </c>
      <c r="M284">
        <v>7</v>
      </c>
      <c r="N284">
        <v>32</v>
      </c>
      <c r="O284">
        <v>55</v>
      </c>
      <c r="P284">
        <v>0</v>
      </c>
      <c r="Q284">
        <v>50</v>
      </c>
      <c r="R284">
        <v>0</v>
      </c>
      <c r="S284">
        <v>0</v>
      </c>
      <c r="T284">
        <v>0</v>
      </c>
      <c r="U284">
        <v>3</v>
      </c>
      <c r="V284">
        <v>0</v>
      </c>
      <c r="W284">
        <v>0</v>
      </c>
      <c r="X284">
        <v>0</v>
      </c>
      <c r="Y284">
        <v>1</v>
      </c>
      <c r="Z284">
        <v>0</v>
      </c>
      <c r="AA284">
        <v>0</v>
      </c>
      <c r="AB284">
        <v>0</v>
      </c>
      <c r="AC284">
        <v>1</v>
      </c>
      <c r="AD284">
        <v>0</v>
      </c>
      <c r="AE284">
        <v>0</v>
      </c>
      <c r="AF284">
        <f>0</f>
        <v>0</v>
      </c>
      <c r="AG284">
        <f>0</f>
        <v>0</v>
      </c>
      <c r="AH284">
        <f>IF(LF[[#This Row],[OF Range]]&lt;=75,-0.05312+0.0008678*LF[[#This Row],[OF Range]],-0.05312+0.0008678*75+0.000077*(LF[[#This Row],[OF Range]]-75))</f>
        <v>-3.5764000000000004E-2</v>
      </c>
      <c r="AI284">
        <f>1000*LF[[#This Row],[ZRrate]]</f>
        <v>-35.764000000000003</v>
      </c>
      <c r="AJ284">
        <f>-0.004451+0.00006042*LF[[#This Row],[OF Arm]]</f>
        <v>-2.5175600000000003E-3</v>
      </c>
      <c r="AK284">
        <f>LF[[#This Row],[ARMrate]]*1000</f>
        <v>-2.5175600000000005</v>
      </c>
      <c r="AL284">
        <f>0</f>
        <v>0</v>
      </c>
      <c r="AM284">
        <f>0</f>
        <v>0</v>
      </c>
      <c r="AN284">
        <f>LF[[#This Row],[FRM/1000]]+LF[[#This Row],[ZR/1000]]+LF[[#This Row],[ARM/1000]]+LF[[#This Row],[RTO/1000]]</f>
        <v>-38.281560000000006</v>
      </c>
    </row>
    <row r="285" spans="1:40" x14ac:dyDescent="0.25">
      <c r="A285" t="s">
        <v>5544</v>
      </c>
      <c r="B285">
        <v>72002</v>
      </c>
      <c r="C285">
        <v>54</v>
      </c>
      <c r="D285">
        <v>185</v>
      </c>
      <c r="E285">
        <v>26</v>
      </c>
      <c r="F285">
        <v>35</v>
      </c>
      <c r="G285">
        <v>52</v>
      </c>
      <c r="H285">
        <v>43</v>
      </c>
      <c r="I285">
        <v>1</v>
      </c>
      <c r="J285">
        <v>1</v>
      </c>
      <c r="K285">
        <v>1</v>
      </c>
      <c r="L285">
        <v>20</v>
      </c>
      <c r="M285">
        <v>21</v>
      </c>
      <c r="N285">
        <v>28</v>
      </c>
      <c r="O285">
        <v>76</v>
      </c>
      <c r="P285">
        <v>0</v>
      </c>
      <c r="Q285">
        <v>49</v>
      </c>
      <c r="R285">
        <v>16</v>
      </c>
      <c r="S285">
        <v>20</v>
      </c>
      <c r="T285">
        <v>0</v>
      </c>
      <c r="U285">
        <v>9</v>
      </c>
      <c r="V285">
        <v>0</v>
      </c>
      <c r="W285">
        <v>0</v>
      </c>
      <c r="X285">
        <v>0</v>
      </c>
      <c r="Y285">
        <v>1</v>
      </c>
      <c r="Z285">
        <v>1</v>
      </c>
      <c r="AA285">
        <v>1</v>
      </c>
      <c r="AB285">
        <v>0</v>
      </c>
      <c r="AC285">
        <v>1</v>
      </c>
      <c r="AD285">
        <v>0</v>
      </c>
      <c r="AE285">
        <v>0</v>
      </c>
      <c r="AF285">
        <f>0</f>
        <v>0</v>
      </c>
      <c r="AG285">
        <f>0</f>
        <v>0</v>
      </c>
      <c r="AH285">
        <f>IF(LF[[#This Row],[OF Range]]&lt;=75,-0.05312+0.0008678*LF[[#This Row],[OF Range]],-0.05312+0.0008678*75+0.000077*(LF[[#This Row],[OF Range]]-75))</f>
        <v>-3.5764000000000004E-2</v>
      </c>
      <c r="AI285">
        <f>1000*LF[[#This Row],[ZRrate]]</f>
        <v>-35.764000000000003</v>
      </c>
      <c r="AJ285">
        <f>-0.004451+0.00006042*LF[[#This Row],[OF Arm]]</f>
        <v>-2.75924E-3</v>
      </c>
      <c r="AK285">
        <f>LF[[#This Row],[ARMrate]]*1000</f>
        <v>-2.7592400000000001</v>
      </c>
      <c r="AL285">
        <f>0</f>
        <v>0</v>
      </c>
      <c r="AM285">
        <f>0</f>
        <v>0</v>
      </c>
      <c r="AN285">
        <f>LF[[#This Row],[FRM/1000]]+LF[[#This Row],[ZR/1000]]+LF[[#This Row],[ARM/1000]]+LF[[#This Row],[RTO/1000]]</f>
        <v>-38.523240000000001</v>
      </c>
    </row>
    <row r="286" spans="1:40" x14ac:dyDescent="0.25">
      <c r="A286" t="s">
        <v>7980</v>
      </c>
      <c r="B286">
        <v>71991</v>
      </c>
      <c r="C286">
        <v>59</v>
      </c>
      <c r="D286">
        <v>193</v>
      </c>
      <c r="E286">
        <v>15</v>
      </c>
      <c r="F286">
        <v>39</v>
      </c>
      <c r="G286">
        <v>46</v>
      </c>
      <c r="H286">
        <v>3</v>
      </c>
      <c r="I286">
        <v>0</v>
      </c>
      <c r="J286">
        <v>0</v>
      </c>
      <c r="K286">
        <v>2</v>
      </c>
      <c r="L286">
        <v>21</v>
      </c>
      <c r="M286">
        <v>24</v>
      </c>
      <c r="N286">
        <v>13</v>
      </c>
      <c r="O286">
        <v>62</v>
      </c>
      <c r="P286">
        <v>0</v>
      </c>
      <c r="Q286">
        <v>45</v>
      </c>
      <c r="R286">
        <v>0</v>
      </c>
      <c r="S286">
        <v>0</v>
      </c>
      <c r="T286">
        <v>0</v>
      </c>
      <c r="U286">
        <v>7</v>
      </c>
      <c r="V286">
        <v>0</v>
      </c>
      <c r="W286">
        <v>0</v>
      </c>
      <c r="X286">
        <v>0</v>
      </c>
      <c r="Y286">
        <v>1</v>
      </c>
      <c r="Z286">
        <v>0</v>
      </c>
      <c r="AA286">
        <v>0</v>
      </c>
      <c r="AB286">
        <v>0</v>
      </c>
      <c r="AC286">
        <v>1</v>
      </c>
      <c r="AD286">
        <v>0</v>
      </c>
      <c r="AE286">
        <v>0</v>
      </c>
      <c r="AF286">
        <f>0</f>
        <v>0</v>
      </c>
      <c r="AG286">
        <f>0</f>
        <v>0</v>
      </c>
      <c r="AH286">
        <f>IF(LF[[#This Row],[OF Range]]&lt;=75,-0.05312+0.0008678*LF[[#This Row],[OF Range]],-0.05312+0.0008678*75+0.000077*(LF[[#This Row],[OF Range]]-75))</f>
        <v>-3.4896200000000002E-2</v>
      </c>
      <c r="AI286">
        <f>1000*LF[[#This Row],[ZRrate]]</f>
        <v>-34.8962</v>
      </c>
      <c r="AJ286">
        <f>-0.004451+0.00006042*LF[[#This Row],[OF Arm]]</f>
        <v>-3.6655400000000001E-3</v>
      </c>
      <c r="AK286">
        <f>LF[[#This Row],[ARMrate]]*1000</f>
        <v>-3.66554</v>
      </c>
      <c r="AL286">
        <f>0</f>
        <v>0</v>
      </c>
      <c r="AM286">
        <f>0</f>
        <v>0</v>
      </c>
      <c r="AN286">
        <f>LF[[#This Row],[FRM/1000]]+LF[[#This Row],[ZR/1000]]+LF[[#This Row],[ARM/1000]]+LF[[#This Row],[RTO/1000]]</f>
        <v>-38.56174</v>
      </c>
    </row>
    <row r="287" spans="1:40" x14ac:dyDescent="0.25">
      <c r="A287" t="s">
        <v>5087</v>
      </c>
      <c r="B287">
        <v>72302</v>
      </c>
      <c r="C287">
        <v>51</v>
      </c>
      <c r="D287">
        <v>188</v>
      </c>
      <c r="E287">
        <v>30</v>
      </c>
      <c r="F287">
        <v>13</v>
      </c>
      <c r="G287">
        <v>61</v>
      </c>
      <c r="H287">
        <v>5</v>
      </c>
      <c r="I287">
        <v>0</v>
      </c>
      <c r="J287">
        <v>0</v>
      </c>
      <c r="K287">
        <v>0</v>
      </c>
      <c r="L287">
        <v>18</v>
      </c>
      <c r="M287">
        <v>13</v>
      </c>
      <c r="N287">
        <v>45</v>
      </c>
      <c r="O287">
        <v>58</v>
      </c>
      <c r="P287">
        <v>0</v>
      </c>
      <c r="Q287">
        <v>42</v>
      </c>
      <c r="R287">
        <v>0</v>
      </c>
      <c r="S287">
        <v>0</v>
      </c>
      <c r="T287">
        <v>0</v>
      </c>
      <c r="U287">
        <v>8</v>
      </c>
      <c r="V287">
        <v>0</v>
      </c>
      <c r="W287">
        <v>0</v>
      </c>
      <c r="X287">
        <v>0</v>
      </c>
      <c r="Y287">
        <v>1</v>
      </c>
      <c r="Z287">
        <v>0</v>
      </c>
      <c r="AA287">
        <v>0</v>
      </c>
      <c r="AB287">
        <v>0</v>
      </c>
      <c r="AC287">
        <v>1</v>
      </c>
      <c r="AD287">
        <v>0</v>
      </c>
      <c r="AE287">
        <v>0</v>
      </c>
      <c r="AF287">
        <f>0</f>
        <v>0</v>
      </c>
      <c r="AG287">
        <f>0</f>
        <v>0</v>
      </c>
      <c r="AH287">
        <f>IF(LF[[#This Row],[OF Range]]&lt;=75,-0.05312+0.0008678*LF[[#This Row],[OF Range]],-0.05312+0.0008678*75+0.000077*(LF[[#This Row],[OF Range]]-75))</f>
        <v>-3.7499600000000001E-2</v>
      </c>
      <c r="AI287">
        <f>1000*LF[[#This Row],[ZRrate]]</f>
        <v>-37.499600000000001</v>
      </c>
      <c r="AJ287">
        <f>-0.004451+0.00006042*LF[[#This Row],[OF Arm]]</f>
        <v>-1.7320999999999999E-3</v>
      </c>
      <c r="AK287">
        <f>LF[[#This Row],[ARMrate]]*1000</f>
        <v>-1.7321</v>
      </c>
      <c r="AL287">
        <f>0</f>
        <v>0</v>
      </c>
      <c r="AM287">
        <f>0</f>
        <v>0</v>
      </c>
      <c r="AN287">
        <f>LF[[#This Row],[FRM/1000]]+LF[[#This Row],[ZR/1000]]+LF[[#This Row],[ARM/1000]]+LF[[#This Row],[RTO/1000]]</f>
        <v>-39.231700000000004</v>
      </c>
    </row>
    <row r="288" spans="1:40" x14ac:dyDescent="0.25">
      <c r="A288" t="s">
        <v>3208</v>
      </c>
      <c r="B288">
        <v>72081</v>
      </c>
      <c r="C288">
        <v>40</v>
      </c>
      <c r="D288">
        <v>175</v>
      </c>
      <c r="E288">
        <v>11</v>
      </c>
      <c r="F288">
        <v>43</v>
      </c>
      <c r="G288">
        <v>78</v>
      </c>
      <c r="H288">
        <v>6</v>
      </c>
      <c r="I288">
        <v>71</v>
      </c>
      <c r="J288">
        <v>79</v>
      </c>
      <c r="K288">
        <v>63</v>
      </c>
      <c r="L288">
        <v>15</v>
      </c>
      <c r="M288">
        <v>9</v>
      </c>
      <c r="N288">
        <v>77</v>
      </c>
      <c r="O288">
        <v>70</v>
      </c>
      <c r="P288">
        <v>71</v>
      </c>
      <c r="Q288">
        <v>30</v>
      </c>
      <c r="R288">
        <v>0</v>
      </c>
      <c r="S288">
        <v>7</v>
      </c>
      <c r="T288">
        <v>0</v>
      </c>
      <c r="U288">
        <v>9</v>
      </c>
      <c r="V288">
        <v>0</v>
      </c>
      <c r="W288">
        <v>0</v>
      </c>
      <c r="X288">
        <v>1</v>
      </c>
      <c r="Y288">
        <v>1</v>
      </c>
      <c r="Z288">
        <v>0</v>
      </c>
      <c r="AA288">
        <v>1</v>
      </c>
      <c r="AB288">
        <v>0</v>
      </c>
      <c r="AC288">
        <v>1</v>
      </c>
      <c r="AD288">
        <v>0</v>
      </c>
      <c r="AE288">
        <v>0</v>
      </c>
      <c r="AF288">
        <f>0</f>
        <v>0</v>
      </c>
      <c r="AG288">
        <f>0</f>
        <v>0</v>
      </c>
      <c r="AH288">
        <f>IF(LF[[#This Row],[OF Range]]&lt;=75,-0.05312+0.0008678*LF[[#This Row],[OF Range]],-0.05312+0.0008678*75+0.000077*(LF[[#This Row],[OF Range]]-75))</f>
        <v>-4.0103E-2</v>
      </c>
      <c r="AI288">
        <f>1000*LF[[#This Row],[ZRrate]]</f>
        <v>-40.103000000000002</v>
      </c>
      <c r="AJ288">
        <f>-0.004451+0.00006042*LF[[#This Row],[OF Arm]]</f>
        <v>2.0134000000000037E-4</v>
      </c>
      <c r="AK288">
        <f>LF[[#This Row],[ARMrate]]*1000</f>
        <v>0.20134000000000038</v>
      </c>
      <c r="AL288">
        <f>0</f>
        <v>0</v>
      </c>
      <c r="AM288">
        <f>0</f>
        <v>0</v>
      </c>
      <c r="AN288">
        <f>LF[[#This Row],[FRM/1000]]+LF[[#This Row],[ZR/1000]]+LF[[#This Row],[ARM/1000]]+LF[[#This Row],[RTO/1000]]</f>
        <v>-39.90166</v>
      </c>
    </row>
    <row r="289" spans="1:40" x14ac:dyDescent="0.25">
      <c r="A289" t="s">
        <v>6658</v>
      </c>
      <c r="B289">
        <v>72182</v>
      </c>
      <c r="C289">
        <v>44</v>
      </c>
      <c r="D289">
        <v>193</v>
      </c>
      <c r="E289">
        <v>20</v>
      </c>
      <c r="F289">
        <v>24</v>
      </c>
      <c r="G289">
        <v>63</v>
      </c>
      <c r="H289">
        <v>28</v>
      </c>
      <c r="I289">
        <v>2</v>
      </c>
      <c r="J289">
        <v>2</v>
      </c>
      <c r="K289">
        <v>4</v>
      </c>
      <c r="L289">
        <v>18</v>
      </c>
      <c r="M289">
        <v>23</v>
      </c>
      <c r="N289">
        <v>30</v>
      </c>
      <c r="O289">
        <v>61</v>
      </c>
      <c r="P289">
        <v>0</v>
      </c>
      <c r="Q289">
        <v>44</v>
      </c>
      <c r="R289">
        <v>0</v>
      </c>
      <c r="S289">
        <v>18</v>
      </c>
      <c r="T289">
        <v>0</v>
      </c>
      <c r="U289">
        <v>8</v>
      </c>
      <c r="V289">
        <v>0</v>
      </c>
      <c r="W289">
        <v>0</v>
      </c>
      <c r="X289">
        <v>0</v>
      </c>
      <c r="Y289">
        <v>1</v>
      </c>
      <c r="Z289">
        <v>0</v>
      </c>
      <c r="AA289">
        <v>1</v>
      </c>
      <c r="AB289">
        <v>0</v>
      </c>
      <c r="AC289">
        <v>1</v>
      </c>
      <c r="AD289">
        <v>0</v>
      </c>
      <c r="AE289">
        <v>0</v>
      </c>
      <c r="AF289">
        <f>0</f>
        <v>0</v>
      </c>
      <c r="AG289">
        <f>0</f>
        <v>0</v>
      </c>
      <c r="AH289">
        <f>IF(LF[[#This Row],[OF Range]]&lt;=75,-0.05312+0.0008678*LF[[#This Row],[OF Range]],-0.05312+0.0008678*75+0.000077*(LF[[#This Row],[OF Range]]-75))</f>
        <v>-3.7499600000000001E-2</v>
      </c>
      <c r="AI289">
        <f>1000*LF[[#This Row],[ZRrate]]</f>
        <v>-37.499600000000001</v>
      </c>
      <c r="AJ289">
        <f>-0.004451+0.00006042*LF[[#This Row],[OF Arm]]</f>
        <v>-2.6383999999999999E-3</v>
      </c>
      <c r="AK289">
        <f>LF[[#This Row],[ARMrate]]*1000</f>
        <v>-2.6383999999999999</v>
      </c>
      <c r="AL289">
        <f>0</f>
        <v>0</v>
      </c>
      <c r="AM289">
        <f>0</f>
        <v>0</v>
      </c>
      <c r="AN289">
        <f>LF[[#This Row],[FRM/1000]]+LF[[#This Row],[ZR/1000]]+LF[[#This Row],[ARM/1000]]+LF[[#This Row],[RTO/1000]]</f>
        <v>-40.137999999999998</v>
      </c>
    </row>
    <row r="290" spans="1:40" x14ac:dyDescent="0.25">
      <c r="A290" t="s">
        <v>3549</v>
      </c>
      <c r="B290">
        <v>72093</v>
      </c>
      <c r="C290">
        <v>58</v>
      </c>
      <c r="D290">
        <v>178</v>
      </c>
      <c r="E290">
        <v>28</v>
      </c>
      <c r="F290">
        <v>53</v>
      </c>
      <c r="G290">
        <v>53</v>
      </c>
      <c r="H290">
        <v>33</v>
      </c>
      <c r="I290">
        <v>1</v>
      </c>
      <c r="J290">
        <v>1</v>
      </c>
      <c r="K290">
        <v>1</v>
      </c>
      <c r="L290">
        <v>16</v>
      </c>
      <c r="M290">
        <v>33</v>
      </c>
      <c r="N290">
        <v>49</v>
      </c>
      <c r="O290">
        <v>86</v>
      </c>
      <c r="P290">
        <v>0</v>
      </c>
      <c r="Q290">
        <v>49</v>
      </c>
      <c r="R290">
        <v>0</v>
      </c>
      <c r="S290">
        <v>0</v>
      </c>
      <c r="T290">
        <v>0</v>
      </c>
      <c r="U290">
        <v>12</v>
      </c>
      <c r="V290">
        <v>0</v>
      </c>
      <c r="W290">
        <v>0</v>
      </c>
      <c r="X290">
        <v>0</v>
      </c>
      <c r="Y290">
        <v>1</v>
      </c>
      <c r="Z290">
        <v>0</v>
      </c>
      <c r="AA290">
        <v>0</v>
      </c>
      <c r="AB290">
        <v>0</v>
      </c>
      <c r="AC290">
        <v>1</v>
      </c>
      <c r="AD290">
        <v>0</v>
      </c>
      <c r="AE290">
        <v>0</v>
      </c>
      <c r="AF290">
        <f>0</f>
        <v>0</v>
      </c>
      <c r="AG290">
        <f>0</f>
        <v>0</v>
      </c>
      <c r="AH290">
        <f>IF(LF[[#This Row],[OF Range]]&lt;=75,-0.05312+0.0008678*LF[[#This Row],[OF Range]],-0.05312+0.0008678*75+0.000077*(LF[[#This Row],[OF Range]]-75))</f>
        <v>-3.9235199999999998E-2</v>
      </c>
      <c r="AI290">
        <f>1000*LF[[#This Row],[ZRrate]]</f>
        <v>-39.235199999999999</v>
      </c>
      <c r="AJ290">
        <f>-0.004451+0.00006042*LF[[#This Row],[OF Arm]]</f>
        <v>-1.4904200000000001E-3</v>
      </c>
      <c r="AK290">
        <f>LF[[#This Row],[ARMrate]]*1000</f>
        <v>-1.4904200000000001</v>
      </c>
      <c r="AL290">
        <f>0</f>
        <v>0</v>
      </c>
      <c r="AM290">
        <f>0</f>
        <v>0</v>
      </c>
      <c r="AN290">
        <f>LF[[#This Row],[FRM/1000]]+LF[[#This Row],[ZR/1000]]+LF[[#This Row],[ARM/1000]]+LF[[#This Row],[RTO/1000]]</f>
        <v>-40.725619999999999</v>
      </c>
    </row>
    <row r="291" spans="1:40" x14ac:dyDescent="0.25">
      <c r="A291" t="s">
        <v>8466</v>
      </c>
      <c r="B291">
        <v>72606</v>
      </c>
      <c r="C291">
        <v>45</v>
      </c>
      <c r="D291">
        <v>191</v>
      </c>
      <c r="E291">
        <v>44</v>
      </c>
      <c r="F291">
        <v>22</v>
      </c>
      <c r="G291">
        <v>56</v>
      </c>
      <c r="H291">
        <v>3</v>
      </c>
      <c r="I291">
        <v>2</v>
      </c>
      <c r="J291">
        <v>2</v>
      </c>
      <c r="K291">
        <v>2</v>
      </c>
      <c r="L291">
        <v>17</v>
      </c>
      <c r="M291">
        <v>13</v>
      </c>
      <c r="N291">
        <v>18</v>
      </c>
      <c r="O291">
        <v>79</v>
      </c>
      <c r="P291">
        <v>0</v>
      </c>
      <c r="Q291">
        <v>66</v>
      </c>
      <c r="R291">
        <v>0</v>
      </c>
      <c r="S291">
        <v>19</v>
      </c>
      <c r="T291">
        <v>0</v>
      </c>
      <c r="U291">
        <v>1</v>
      </c>
      <c r="V291">
        <v>0</v>
      </c>
      <c r="W291">
        <v>0</v>
      </c>
      <c r="X291">
        <v>0</v>
      </c>
      <c r="Y291">
        <v>1</v>
      </c>
      <c r="Z291">
        <v>0</v>
      </c>
      <c r="AA291">
        <v>1</v>
      </c>
      <c r="AB291">
        <v>0</v>
      </c>
      <c r="AC291">
        <v>1</v>
      </c>
      <c r="AD291">
        <v>0</v>
      </c>
      <c r="AE291">
        <v>0</v>
      </c>
      <c r="AF291">
        <f>0</f>
        <v>0</v>
      </c>
      <c r="AG291">
        <f>0</f>
        <v>0</v>
      </c>
      <c r="AH291">
        <f>IF(LF[[#This Row],[OF Range]]&lt;=75,-0.05312+0.0008678*LF[[#This Row],[OF Range]],-0.05312+0.0008678*75+0.000077*(LF[[#This Row],[OF Range]]-75))</f>
        <v>-3.8367400000000003E-2</v>
      </c>
      <c r="AI291">
        <f>1000*LF[[#This Row],[ZRrate]]</f>
        <v>-38.367400000000004</v>
      </c>
      <c r="AJ291">
        <f>-0.004451+0.00006042*LF[[#This Row],[OF Arm]]</f>
        <v>-3.3634400000000001E-3</v>
      </c>
      <c r="AK291">
        <f>LF[[#This Row],[ARMrate]]*1000</f>
        <v>-3.3634400000000002</v>
      </c>
      <c r="AL291">
        <f>0</f>
        <v>0</v>
      </c>
      <c r="AM291">
        <f>0</f>
        <v>0</v>
      </c>
      <c r="AN291">
        <f>LF[[#This Row],[FRM/1000]]+LF[[#This Row],[ZR/1000]]+LF[[#This Row],[ARM/1000]]+LF[[#This Row],[RTO/1000]]</f>
        <v>-41.730840000000001</v>
      </c>
    </row>
    <row r="292" spans="1:40" x14ac:dyDescent="0.25">
      <c r="A292" t="s">
        <v>8801</v>
      </c>
      <c r="B292">
        <v>71936</v>
      </c>
      <c r="C292">
        <v>46</v>
      </c>
      <c r="D292">
        <v>191</v>
      </c>
      <c r="E292">
        <v>29</v>
      </c>
      <c r="F292">
        <v>27</v>
      </c>
      <c r="G292">
        <v>59</v>
      </c>
      <c r="H292">
        <v>30</v>
      </c>
      <c r="I292">
        <v>1</v>
      </c>
      <c r="J292">
        <v>1</v>
      </c>
      <c r="K292">
        <v>1</v>
      </c>
      <c r="L292">
        <v>17</v>
      </c>
      <c r="M292">
        <v>17</v>
      </c>
      <c r="N292">
        <v>15</v>
      </c>
      <c r="O292">
        <v>74</v>
      </c>
      <c r="P292">
        <v>0</v>
      </c>
      <c r="Q292">
        <v>54</v>
      </c>
      <c r="R292">
        <v>12</v>
      </c>
      <c r="S292">
        <v>21</v>
      </c>
      <c r="T292">
        <v>0</v>
      </c>
      <c r="U292">
        <v>3</v>
      </c>
      <c r="V292">
        <v>0</v>
      </c>
      <c r="W292">
        <v>0</v>
      </c>
      <c r="X292">
        <v>0</v>
      </c>
      <c r="Y292">
        <v>1</v>
      </c>
      <c r="Z292">
        <v>1</v>
      </c>
      <c r="AA292">
        <v>1</v>
      </c>
      <c r="AB292">
        <v>0</v>
      </c>
      <c r="AC292">
        <v>1</v>
      </c>
      <c r="AD292">
        <v>0</v>
      </c>
      <c r="AE292">
        <v>0</v>
      </c>
      <c r="AF292">
        <f>0</f>
        <v>0</v>
      </c>
      <c r="AG292">
        <f>0</f>
        <v>0</v>
      </c>
      <c r="AH292">
        <f>IF(LF[[#This Row],[OF Range]]&lt;=75,-0.05312+0.0008678*LF[[#This Row],[OF Range]],-0.05312+0.0008678*75+0.000077*(LF[[#This Row],[OF Range]]-75))</f>
        <v>-3.8367400000000003E-2</v>
      </c>
      <c r="AI292">
        <f>1000*LF[[#This Row],[ZRrate]]</f>
        <v>-38.367400000000004</v>
      </c>
      <c r="AJ292">
        <f>-0.004451+0.00006042*LF[[#This Row],[OF Arm]]</f>
        <v>-3.5447E-3</v>
      </c>
      <c r="AK292">
        <f>LF[[#This Row],[ARMrate]]*1000</f>
        <v>-3.5447000000000002</v>
      </c>
      <c r="AL292">
        <f>0</f>
        <v>0</v>
      </c>
      <c r="AM292">
        <f>0</f>
        <v>0</v>
      </c>
      <c r="AN292">
        <f>LF[[#This Row],[FRM/1000]]+LF[[#This Row],[ZR/1000]]+LF[[#This Row],[ARM/1000]]+LF[[#This Row],[RTO/1000]]</f>
        <v>-41.912100000000002</v>
      </c>
    </row>
    <row r="293" spans="1:40" x14ac:dyDescent="0.25">
      <c r="A293" t="s">
        <v>5282</v>
      </c>
      <c r="B293">
        <v>71992</v>
      </c>
      <c r="C293">
        <v>40</v>
      </c>
      <c r="D293">
        <v>196</v>
      </c>
      <c r="E293">
        <v>37</v>
      </c>
      <c r="F293">
        <v>26</v>
      </c>
      <c r="G293">
        <v>47</v>
      </c>
      <c r="H293">
        <v>9</v>
      </c>
      <c r="I293">
        <v>1</v>
      </c>
      <c r="J293">
        <v>1</v>
      </c>
      <c r="K293">
        <v>1</v>
      </c>
      <c r="L293">
        <v>17</v>
      </c>
      <c r="M293">
        <v>19</v>
      </c>
      <c r="N293">
        <v>12</v>
      </c>
      <c r="O293">
        <v>75</v>
      </c>
      <c r="P293">
        <v>0</v>
      </c>
      <c r="Q293">
        <v>66</v>
      </c>
      <c r="R293">
        <v>2</v>
      </c>
      <c r="S293">
        <v>14</v>
      </c>
      <c r="T293">
        <v>0</v>
      </c>
      <c r="U293">
        <v>1</v>
      </c>
      <c r="V293">
        <v>0</v>
      </c>
      <c r="W293">
        <v>0</v>
      </c>
      <c r="X293">
        <v>0</v>
      </c>
      <c r="Y293">
        <v>1</v>
      </c>
      <c r="Z293">
        <v>1</v>
      </c>
      <c r="AA293">
        <v>1</v>
      </c>
      <c r="AB293">
        <v>0</v>
      </c>
      <c r="AC293">
        <v>1</v>
      </c>
      <c r="AD293">
        <v>0</v>
      </c>
      <c r="AE293">
        <v>0</v>
      </c>
      <c r="AF293">
        <f>0</f>
        <v>0</v>
      </c>
      <c r="AG293">
        <f>0</f>
        <v>0</v>
      </c>
      <c r="AH293">
        <f>IF(LF[[#This Row],[OF Range]]&lt;=75,-0.05312+0.0008678*LF[[#This Row],[OF Range]],-0.05312+0.0008678*75+0.000077*(LF[[#This Row],[OF Range]]-75))</f>
        <v>-3.8367400000000003E-2</v>
      </c>
      <c r="AI293">
        <f>1000*LF[[#This Row],[ZRrate]]</f>
        <v>-38.367400000000004</v>
      </c>
      <c r="AJ293">
        <f>-0.004451+0.00006042*LF[[#This Row],[OF Arm]]</f>
        <v>-3.7259599999999999E-3</v>
      </c>
      <c r="AK293">
        <f>LF[[#This Row],[ARMrate]]*1000</f>
        <v>-3.7259600000000002</v>
      </c>
      <c r="AL293">
        <f>0</f>
        <v>0</v>
      </c>
      <c r="AM293">
        <f>0</f>
        <v>0</v>
      </c>
      <c r="AN293">
        <f>LF[[#This Row],[FRM/1000]]+LF[[#This Row],[ZR/1000]]+LF[[#This Row],[ARM/1000]]+LF[[#This Row],[RTO/1000]]</f>
        <v>-42.093360000000004</v>
      </c>
    </row>
    <row r="294" spans="1:40" x14ac:dyDescent="0.25">
      <c r="A294" t="s">
        <v>3301</v>
      </c>
      <c r="B294">
        <v>72349</v>
      </c>
      <c r="C294">
        <v>41</v>
      </c>
      <c r="D294">
        <v>183</v>
      </c>
      <c r="E294">
        <v>36</v>
      </c>
      <c r="F294">
        <v>16</v>
      </c>
      <c r="G294">
        <v>60</v>
      </c>
      <c r="H294">
        <v>8</v>
      </c>
      <c r="I294">
        <v>3</v>
      </c>
      <c r="J294">
        <v>3</v>
      </c>
      <c r="K294">
        <v>4</v>
      </c>
      <c r="L294">
        <v>16</v>
      </c>
      <c r="M294">
        <v>27</v>
      </c>
      <c r="N294">
        <v>24</v>
      </c>
      <c r="O294">
        <v>68</v>
      </c>
      <c r="P294">
        <v>0</v>
      </c>
      <c r="Q294">
        <v>45</v>
      </c>
      <c r="R294">
        <v>0</v>
      </c>
      <c r="S294">
        <v>6</v>
      </c>
      <c r="T294">
        <v>0</v>
      </c>
      <c r="U294">
        <v>5</v>
      </c>
      <c r="V294">
        <v>0</v>
      </c>
      <c r="W294">
        <v>0</v>
      </c>
      <c r="X294">
        <v>0</v>
      </c>
      <c r="Y294">
        <v>1</v>
      </c>
      <c r="Z294">
        <v>0</v>
      </c>
      <c r="AA294">
        <v>1</v>
      </c>
      <c r="AB294">
        <v>0</v>
      </c>
      <c r="AC294">
        <v>1</v>
      </c>
      <c r="AD294">
        <v>0</v>
      </c>
      <c r="AE294">
        <v>0</v>
      </c>
      <c r="AF294">
        <f>0</f>
        <v>0</v>
      </c>
      <c r="AG294">
        <f>0</f>
        <v>0</v>
      </c>
      <c r="AH294">
        <f>IF(LF[[#This Row],[OF Range]]&lt;=75,-0.05312+0.0008678*LF[[#This Row],[OF Range]],-0.05312+0.0008678*75+0.000077*(LF[[#This Row],[OF Range]]-75))</f>
        <v>-3.9235199999999998E-2</v>
      </c>
      <c r="AI294">
        <f>1000*LF[[#This Row],[ZRrate]]</f>
        <v>-39.235199999999999</v>
      </c>
      <c r="AJ294">
        <f>-0.004451+0.00006042*LF[[#This Row],[OF Arm]]</f>
        <v>-3.0009199999999998E-3</v>
      </c>
      <c r="AK294">
        <f>LF[[#This Row],[ARMrate]]*1000</f>
        <v>-3.0009199999999998</v>
      </c>
      <c r="AL294">
        <f>0</f>
        <v>0</v>
      </c>
      <c r="AM294">
        <f>0</f>
        <v>0</v>
      </c>
      <c r="AN294">
        <f>LF[[#This Row],[FRM/1000]]+LF[[#This Row],[ZR/1000]]+LF[[#This Row],[ARM/1000]]+LF[[#This Row],[RTO/1000]]</f>
        <v>-42.23612</v>
      </c>
    </row>
    <row r="295" spans="1:40" x14ac:dyDescent="0.25">
      <c r="A295" t="s">
        <v>5377</v>
      </c>
      <c r="B295">
        <v>72055</v>
      </c>
      <c r="C295">
        <v>53</v>
      </c>
      <c r="D295">
        <v>201</v>
      </c>
      <c r="E295">
        <v>17</v>
      </c>
      <c r="F295">
        <v>22</v>
      </c>
      <c r="G295">
        <v>45</v>
      </c>
      <c r="H295">
        <v>0</v>
      </c>
      <c r="I295">
        <v>2</v>
      </c>
      <c r="J295">
        <v>2</v>
      </c>
      <c r="K295">
        <v>3</v>
      </c>
      <c r="L295">
        <v>16</v>
      </c>
      <c r="M295">
        <v>25</v>
      </c>
      <c r="N295">
        <v>24</v>
      </c>
      <c r="O295">
        <v>47</v>
      </c>
      <c r="P295">
        <v>0</v>
      </c>
      <c r="Q295">
        <v>42</v>
      </c>
      <c r="R295">
        <v>0</v>
      </c>
      <c r="S295">
        <v>0</v>
      </c>
      <c r="T295">
        <v>0</v>
      </c>
      <c r="U295">
        <v>5</v>
      </c>
      <c r="V295">
        <v>0</v>
      </c>
      <c r="W295">
        <v>0</v>
      </c>
      <c r="X295">
        <v>0</v>
      </c>
      <c r="Y295">
        <v>1</v>
      </c>
      <c r="Z295">
        <v>0</v>
      </c>
      <c r="AA295">
        <v>0</v>
      </c>
      <c r="AB295">
        <v>0</v>
      </c>
      <c r="AC295">
        <v>1</v>
      </c>
      <c r="AD295">
        <v>0</v>
      </c>
      <c r="AE295">
        <v>0</v>
      </c>
      <c r="AF295">
        <f>0</f>
        <v>0</v>
      </c>
      <c r="AG295">
        <f>0</f>
        <v>0</v>
      </c>
      <c r="AH295">
        <f>IF(LF[[#This Row],[OF Range]]&lt;=75,-0.05312+0.0008678*LF[[#This Row],[OF Range]],-0.05312+0.0008678*75+0.000077*(LF[[#This Row],[OF Range]]-75))</f>
        <v>-3.9235199999999998E-2</v>
      </c>
      <c r="AI295">
        <f>1000*LF[[#This Row],[ZRrate]]</f>
        <v>-39.235199999999999</v>
      </c>
      <c r="AJ295">
        <f>-0.004451+0.00006042*LF[[#This Row],[OF Arm]]</f>
        <v>-3.0009199999999998E-3</v>
      </c>
      <c r="AK295">
        <f>LF[[#This Row],[ARMrate]]*1000</f>
        <v>-3.0009199999999998</v>
      </c>
      <c r="AL295">
        <f>0</f>
        <v>0</v>
      </c>
      <c r="AM295">
        <f>0</f>
        <v>0</v>
      </c>
      <c r="AN295">
        <f>LF[[#This Row],[FRM/1000]]+LF[[#This Row],[ZR/1000]]+LF[[#This Row],[ARM/1000]]+LF[[#This Row],[RTO/1000]]</f>
        <v>-42.23612</v>
      </c>
    </row>
    <row r="296" spans="1:40" x14ac:dyDescent="0.25">
      <c r="A296" t="s">
        <v>3704</v>
      </c>
      <c r="B296">
        <v>72456</v>
      </c>
      <c r="C296">
        <v>40</v>
      </c>
      <c r="D296">
        <v>191</v>
      </c>
      <c r="E296">
        <v>32</v>
      </c>
      <c r="F296">
        <v>29</v>
      </c>
      <c r="G296">
        <v>62</v>
      </c>
      <c r="H296">
        <v>7</v>
      </c>
      <c r="I296">
        <v>1</v>
      </c>
      <c r="J296">
        <v>1</v>
      </c>
      <c r="K296">
        <v>2</v>
      </c>
      <c r="L296">
        <v>15</v>
      </c>
      <c r="M296">
        <v>17</v>
      </c>
      <c r="N296">
        <v>34</v>
      </c>
      <c r="O296">
        <v>76</v>
      </c>
      <c r="P296">
        <v>0</v>
      </c>
      <c r="Q296">
        <v>58</v>
      </c>
      <c r="R296">
        <v>0</v>
      </c>
      <c r="S296">
        <v>21</v>
      </c>
      <c r="T296">
        <v>0</v>
      </c>
      <c r="U296">
        <v>5</v>
      </c>
      <c r="V296">
        <v>0</v>
      </c>
      <c r="W296">
        <v>0</v>
      </c>
      <c r="X296">
        <v>0</v>
      </c>
      <c r="Y296">
        <v>1</v>
      </c>
      <c r="Z296">
        <v>0</v>
      </c>
      <c r="AA296">
        <v>1</v>
      </c>
      <c r="AB296">
        <v>0</v>
      </c>
      <c r="AC296">
        <v>1</v>
      </c>
      <c r="AD296">
        <v>0</v>
      </c>
      <c r="AE296">
        <v>0</v>
      </c>
      <c r="AF296">
        <f>0</f>
        <v>0</v>
      </c>
      <c r="AG296">
        <f>0</f>
        <v>0</v>
      </c>
      <c r="AH296">
        <f>IF(LF[[#This Row],[OF Range]]&lt;=75,-0.05312+0.0008678*LF[[#This Row],[OF Range]],-0.05312+0.0008678*75+0.000077*(LF[[#This Row],[OF Range]]-75))</f>
        <v>-4.0103E-2</v>
      </c>
      <c r="AI296">
        <f>1000*LF[[#This Row],[ZRrate]]</f>
        <v>-40.103000000000002</v>
      </c>
      <c r="AJ296">
        <f>-0.004451+0.00006042*LF[[#This Row],[OF Arm]]</f>
        <v>-2.3967200000000002E-3</v>
      </c>
      <c r="AK296">
        <f>LF[[#This Row],[ARMrate]]*1000</f>
        <v>-2.3967200000000002</v>
      </c>
      <c r="AL296">
        <f>0</f>
        <v>0</v>
      </c>
      <c r="AM296">
        <f>0</f>
        <v>0</v>
      </c>
      <c r="AN296">
        <f>LF[[#This Row],[FRM/1000]]+LF[[#This Row],[ZR/1000]]+LF[[#This Row],[ARM/1000]]+LF[[#This Row],[RTO/1000]]</f>
        <v>-42.499720000000003</v>
      </c>
    </row>
    <row r="297" spans="1:40" x14ac:dyDescent="0.25">
      <c r="A297" t="s">
        <v>6798</v>
      </c>
      <c r="B297">
        <v>72576</v>
      </c>
      <c r="C297">
        <v>56</v>
      </c>
      <c r="D297">
        <v>188</v>
      </c>
      <c r="E297">
        <v>31</v>
      </c>
      <c r="F297">
        <v>38</v>
      </c>
      <c r="G297">
        <v>56</v>
      </c>
      <c r="H297">
        <v>44</v>
      </c>
      <c r="I297">
        <v>0</v>
      </c>
      <c r="J297">
        <v>0</v>
      </c>
      <c r="K297">
        <v>0</v>
      </c>
      <c r="L297">
        <v>15</v>
      </c>
      <c r="M297">
        <v>20</v>
      </c>
      <c r="N297">
        <v>33</v>
      </c>
      <c r="O297">
        <v>82</v>
      </c>
      <c r="P297">
        <v>0</v>
      </c>
      <c r="Q297">
        <v>60</v>
      </c>
      <c r="R297">
        <v>22</v>
      </c>
      <c r="S297">
        <v>27</v>
      </c>
      <c r="T297">
        <v>0</v>
      </c>
      <c r="U297">
        <v>5</v>
      </c>
      <c r="V297">
        <v>0</v>
      </c>
      <c r="W297">
        <v>0</v>
      </c>
      <c r="X297">
        <v>0</v>
      </c>
      <c r="Y297">
        <v>1</v>
      </c>
      <c r="Z297">
        <v>1</v>
      </c>
      <c r="AA297">
        <v>1</v>
      </c>
      <c r="AB297">
        <v>0</v>
      </c>
      <c r="AC297">
        <v>1</v>
      </c>
      <c r="AD297">
        <v>0</v>
      </c>
      <c r="AE297">
        <v>0</v>
      </c>
      <c r="AF297">
        <f>0</f>
        <v>0</v>
      </c>
      <c r="AG297">
        <f>0</f>
        <v>0</v>
      </c>
      <c r="AH297">
        <f>IF(LF[[#This Row],[OF Range]]&lt;=75,-0.05312+0.0008678*LF[[#This Row],[OF Range]],-0.05312+0.0008678*75+0.000077*(LF[[#This Row],[OF Range]]-75))</f>
        <v>-4.0103E-2</v>
      </c>
      <c r="AI297">
        <f>1000*LF[[#This Row],[ZRrate]]</f>
        <v>-40.103000000000002</v>
      </c>
      <c r="AJ297">
        <f>-0.004451+0.00006042*LF[[#This Row],[OF Arm]]</f>
        <v>-2.45714E-3</v>
      </c>
      <c r="AK297">
        <f>LF[[#This Row],[ARMrate]]*1000</f>
        <v>-2.4571399999999999</v>
      </c>
      <c r="AL297">
        <f>0</f>
        <v>0</v>
      </c>
      <c r="AM297">
        <f>0</f>
        <v>0</v>
      </c>
      <c r="AN297">
        <f>LF[[#This Row],[FRM/1000]]+LF[[#This Row],[ZR/1000]]+LF[[#This Row],[ARM/1000]]+LF[[#This Row],[RTO/1000]]</f>
        <v>-42.560140000000004</v>
      </c>
    </row>
    <row r="298" spans="1:40" x14ac:dyDescent="0.25">
      <c r="A298" t="s">
        <v>5676</v>
      </c>
      <c r="B298">
        <v>71988</v>
      </c>
      <c r="C298">
        <v>58</v>
      </c>
      <c r="D298">
        <v>193</v>
      </c>
      <c r="E298">
        <v>25</v>
      </c>
      <c r="F298">
        <v>23</v>
      </c>
      <c r="G298">
        <v>39</v>
      </c>
      <c r="H298">
        <v>19</v>
      </c>
      <c r="I298">
        <v>3</v>
      </c>
      <c r="J298">
        <v>3</v>
      </c>
      <c r="K298">
        <v>1</v>
      </c>
      <c r="L298">
        <v>15</v>
      </c>
      <c r="M298">
        <v>16</v>
      </c>
      <c r="N298">
        <v>32</v>
      </c>
      <c r="O298">
        <v>59</v>
      </c>
      <c r="P298">
        <v>0</v>
      </c>
      <c r="Q298">
        <v>47</v>
      </c>
      <c r="R298">
        <v>0</v>
      </c>
      <c r="S298">
        <v>4</v>
      </c>
      <c r="T298">
        <v>0</v>
      </c>
      <c r="U298">
        <v>1</v>
      </c>
      <c r="V298">
        <v>0</v>
      </c>
      <c r="W298">
        <v>0</v>
      </c>
      <c r="X298">
        <v>0</v>
      </c>
      <c r="Y298">
        <v>1</v>
      </c>
      <c r="Z298">
        <v>0</v>
      </c>
      <c r="AA298">
        <v>1</v>
      </c>
      <c r="AB298">
        <v>0</v>
      </c>
      <c r="AC298">
        <v>1</v>
      </c>
      <c r="AD298">
        <v>0</v>
      </c>
      <c r="AE298">
        <v>0</v>
      </c>
      <c r="AF298">
        <f>0</f>
        <v>0</v>
      </c>
      <c r="AG298">
        <f>0</f>
        <v>0</v>
      </c>
      <c r="AH298">
        <f>IF(LF[[#This Row],[OF Range]]&lt;=75,-0.05312+0.0008678*LF[[#This Row],[OF Range]],-0.05312+0.0008678*75+0.000077*(LF[[#This Row],[OF Range]]-75))</f>
        <v>-4.0103E-2</v>
      </c>
      <c r="AI298">
        <f>1000*LF[[#This Row],[ZRrate]]</f>
        <v>-40.103000000000002</v>
      </c>
      <c r="AJ298">
        <f>-0.004451+0.00006042*LF[[#This Row],[OF Arm]]</f>
        <v>-2.5175600000000003E-3</v>
      </c>
      <c r="AK298">
        <f>LF[[#This Row],[ARMrate]]*1000</f>
        <v>-2.5175600000000005</v>
      </c>
      <c r="AL298">
        <f>0</f>
        <v>0</v>
      </c>
      <c r="AM298">
        <f>0</f>
        <v>0</v>
      </c>
      <c r="AN298">
        <f>LF[[#This Row],[FRM/1000]]+LF[[#This Row],[ZR/1000]]+LF[[#This Row],[ARM/1000]]+LF[[#This Row],[RTO/1000]]</f>
        <v>-42.620560000000005</v>
      </c>
    </row>
    <row r="299" spans="1:40" x14ac:dyDescent="0.25">
      <c r="A299" t="s">
        <v>4722</v>
      </c>
      <c r="B299">
        <v>72436</v>
      </c>
      <c r="C299">
        <v>50</v>
      </c>
      <c r="D299">
        <v>191</v>
      </c>
      <c r="E299">
        <v>28</v>
      </c>
      <c r="F299">
        <v>32</v>
      </c>
      <c r="G299">
        <v>47</v>
      </c>
      <c r="H299">
        <v>10</v>
      </c>
      <c r="I299">
        <v>2</v>
      </c>
      <c r="J299">
        <v>2</v>
      </c>
      <c r="K299">
        <v>1</v>
      </c>
      <c r="L299">
        <v>15</v>
      </c>
      <c r="M299">
        <v>24</v>
      </c>
      <c r="N299">
        <v>30</v>
      </c>
      <c r="O299">
        <v>72</v>
      </c>
      <c r="P299">
        <v>0</v>
      </c>
      <c r="Q299">
        <v>54</v>
      </c>
      <c r="R299">
        <v>0</v>
      </c>
      <c r="S299">
        <v>13</v>
      </c>
      <c r="T299">
        <v>0</v>
      </c>
      <c r="U299">
        <v>5</v>
      </c>
      <c r="V299">
        <v>0</v>
      </c>
      <c r="W299">
        <v>0</v>
      </c>
      <c r="X299">
        <v>0</v>
      </c>
      <c r="Y299">
        <v>1</v>
      </c>
      <c r="Z299">
        <v>0</v>
      </c>
      <c r="AA299">
        <v>1</v>
      </c>
      <c r="AB299">
        <v>0</v>
      </c>
      <c r="AC299">
        <v>1</v>
      </c>
      <c r="AD299">
        <v>0</v>
      </c>
      <c r="AE299">
        <v>0</v>
      </c>
      <c r="AF299">
        <f>0</f>
        <v>0</v>
      </c>
      <c r="AG299">
        <f>0</f>
        <v>0</v>
      </c>
      <c r="AH299">
        <f>IF(LF[[#This Row],[OF Range]]&lt;=75,-0.05312+0.0008678*LF[[#This Row],[OF Range]],-0.05312+0.0008678*75+0.000077*(LF[[#This Row],[OF Range]]-75))</f>
        <v>-4.0103E-2</v>
      </c>
      <c r="AI299">
        <f>1000*LF[[#This Row],[ZRrate]]</f>
        <v>-40.103000000000002</v>
      </c>
      <c r="AJ299">
        <f>-0.004451+0.00006042*LF[[#This Row],[OF Arm]]</f>
        <v>-2.6383999999999999E-3</v>
      </c>
      <c r="AK299">
        <f>LF[[#This Row],[ARMrate]]*1000</f>
        <v>-2.6383999999999999</v>
      </c>
      <c r="AL299">
        <f>0</f>
        <v>0</v>
      </c>
      <c r="AM299">
        <f>0</f>
        <v>0</v>
      </c>
      <c r="AN299">
        <f>LF[[#This Row],[FRM/1000]]+LF[[#This Row],[ZR/1000]]+LF[[#This Row],[ARM/1000]]+LF[[#This Row],[RTO/1000]]</f>
        <v>-42.741399999999999</v>
      </c>
    </row>
    <row r="300" spans="1:40" x14ac:dyDescent="0.25">
      <c r="A300" t="s">
        <v>5895</v>
      </c>
      <c r="B300">
        <v>71303</v>
      </c>
      <c r="C300">
        <v>44</v>
      </c>
      <c r="D300">
        <v>191</v>
      </c>
      <c r="E300">
        <v>27</v>
      </c>
      <c r="F300">
        <v>43</v>
      </c>
      <c r="G300">
        <v>33</v>
      </c>
      <c r="H300">
        <v>31</v>
      </c>
      <c r="I300">
        <v>0</v>
      </c>
      <c r="J300">
        <v>0</v>
      </c>
      <c r="K300">
        <v>0</v>
      </c>
      <c r="L300">
        <v>10</v>
      </c>
      <c r="M300">
        <v>1</v>
      </c>
      <c r="N300">
        <v>5</v>
      </c>
      <c r="O300">
        <v>0</v>
      </c>
      <c r="P300">
        <v>0</v>
      </c>
      <c r="Q300">
        <v>6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1</v>
      </c>
      <c r="Z300">
        <v>0</v>
      </c>
      <c r="AA300">
        <v>0</v>
      </c>
      <c r="AB300">
        <v>0</v>
      </c>
      <c r="AC300">
        <v>1</v>
      </c>
      <c r="AD300">
        <v>0</v>
      </c>
      <c r="AE300">
        <v>1</v>
      </c>
      <c r="AF300">
        <f>0</f>
        <v>0</v>
      </c>
      <c r="AG300">
        <f>0</f>
        <v>0</v>
      </c>
      <c r="AH300">
        <f>IF(LF[[#This Row],[OF Range]]&lt;=75,-0.05312+0.0008678*LF[[#This Row],[OF Range]],-0.05312+0.0008678*75+0.000077*(LF[[#This Row],[OF Range]]-75))</f>
        <v>-4.4442000000000002E-2</v>
      </c>
      <c r="AI300">
        <f>1000*LF[[#This Row],[ZRrate]]</f>
        <v>-44.442</v>
      </c>
      <c r="AJ300">
        <f>-0.004451+0.00006042*LF[[#This Row],[OF Arm]]</f>
        <v>-4.1489000000000005E-3</v>
      </c>
      <c r="AK300">
        <f>LF[[#This Row],[ARMrate]]*1000</f>
        <v>-4.1489000000000003</v>
      </c>
      <c r="AL300">
        <f>0</f>
        <v>0</v>
      </c>
      <c r="AM300">
        <f>0</f>
        <v>0</v>
      </c>
      <c r="AN300">
        <f>LF[[#This Row],[FRM/1000]]+LF[[#This Row],[ZR/1000]]+LF[[#This Row],[ARM/1000]]+LF[[#This Row],[RTO/1000]]</f>
        <v>-48.590899999999998</v>
      </c>
    </row>
    <row r="301" spans="1:40" x14ac:dyDescent="0.25">
      <c r="A301" t="s">
        <v>3481</v>
      </c>
      <c r="B301">
        <v>71004</v>
      </c>
      <c r="C301">
        <v>55</v>
      </c>
      <c r="D301">
        <v>180</v>
      </c>
      <c r="E301">
        <v>87</v>
      </c>
      <c r="F301">
        <v>57</v>
      </c>
      <c r="G301">
        <v>96</v>
      </c>
      <c r="H301">
        <v>37</v>
      </c>
      <c r="I301">
        <v>0</v>
      </c>
      <c r="J301">
        <v>0</v>
      </c>
      <c r="K301">
        <v>0</v>
      </c>
      <c r="L301">
        <v>5</v>
      </c>
      <c r="M301">
        <v>6</v>
      </c>
      <c r="N301">
        <v>7</v>
      </c>
      <c r="O301">
        <v>0</v>
      </c>
      <c r="P301">
        <v>0</v>
      </c>
      <c r="Q301">
        <v>78</v>
      </c>
      <c r="R301">
        <v>0</v>
      </c>
      <c r="S301">
        <v>82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1</v>
      </c>
      <c r="Z301">
        <v>0</v>
      </c>
      <c r="AA301">
        <v>1</v>
      </c>
      <c r="AB301">
        <v>0</v>
      </c>
      <c r="AC301">
        <v>1</v>
      </c>
      <c r="AD301">
        <v>0</v>
      </c>
      <c r="AE301">
        <v>0</v>
      </c>
      <c r="AF301">
        <f>0</f>
        <v>0</v>
      </c>
      <c r="AG301">
        <f>0</f>
        <v>0</v>
      </c>
      <c r="AH301">
        <f>IF(LF[[#This Row],[OF Range]]&lt;=75,-0.05312+0.0008678*LF[[#This Row],[OF Range]],-0.05312+0.0008678*75+0.000077*(LF[[#This Row],[OF Range]]-75))</f>
        <v>-4.8780999999999998E-2</v>
      </c>
      <c r="AI301">
        <f>1000*LF[[#This Row],[ZRrate]]</f>
        <v>-48.780999999999999</v>
      </c>
      <c r="AJ301">
        <f>-0.004451+0.00006042*LF[[#This Row],[OF Arm]]</f>
        <v>-4.02806E-3</v>
      </c>
      <c r="AK301">
        <f>LF[[#This Row],[ARMrate]]*1000</f>
        <v>-4.02806</v>
      </c>
      <c r="AL301">
        <f>0</f>
        <v>0</v>
      </c>
      <c r="AM301">
        <f>0</f>
        <v>0</v>
      </c>
      <c r="AN301">
        <f>LF[[#This Row],[FRM/1000]]+LF[[#This Row],[ZR/1000]]+LF[[#This Row],[ARM/1000]]+LF[[#This Row],[RTO/1000]]</f>
        <v>-52.809060000000002</v>
      </c>
    </row>
    <row r="302" spans="1:40" x14ac:dyDescent="0.25">
      <c r="A302" t="s">
        <v>3848</v>
      </c>
      <c r="B302">
        <v>71098</v>
      </c>
      <c r="C302">
        <v>58</v>
      </c>
      <c r="D302">
        <v>185</v>
      </c>
      <c r="E302">
        <v>24</v>
      </c>
      <c r="F302">
        <v>38</v>
      </c>
      <c r="G302">
        <v>31</v>
      </c>
      <c r="H302">
        <v>31</v>
      </c>
      <c r="I302">
        <v>0</v>
      </c>
      <c r="J302">
        <v>0</v>
      </c>
      <c r="K302">
        <v>0</v>
      </c>
      <c r="L302">
        <v>2</v>
      </c>
      <c r="M302">
        <v>2</v>
      </c>
      <c r="N302">
        <v>10</v>
      </c>
      <c r="O302">
        <v>0</v>
      </c>
      <c r="P302">
        <v>0</v>
      </c>
      <c r="Q302">
        <v>48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1</v>
      </c>
      <c r="Z302">
        <v>0</v>
      </c>
      <c r="AA302">
        <v>0</v>
      </c>
      <c r="AB302">
        <v>0</v>
      </c>
      <c r="AC302">
        <v>1</v>
      </c>
      <c r="AD302">
        <v>1</v>
      </c>
      <c r="AE302">
        <v>0</v>
      </c>
      <c r="AF302">
        <f>0</f>
        <v>0</v>
      </c>
      <c r="AG302">
        <f>0</f>
        <v>0</v>
      </c>
      <c r="AH302">
        <f>IF(LF[[#This Row],[OF Range]]&lt;=75,-0.05312+0.0008678*LF[[#This Row],[OF Range]],-0.05312+0.0008678*75+0.000077*(LF[[#This Row],[OF Range]]-75))</f>
        <v>-5.1384400000000004E-2</v>
      </c>
      <c r="AI302">
        <f>1000*LF[[#This Row],[ZRrate]]</f>
        <v>-51.384400000000007</v>
      </c>
      <c r="AJ302">
        <f>-0.004451+0.00006042*LF[[#This Row],[OF Arm]]</f>
        <v>-3.8468E-3</v>
      </c>
      <c r="AK302">
        <f>LF[[#This Row],[ARMrate]]*1000</f>
        <v>-3.8468</v>
      </c>
      <c r="AL302">
        <f>0</f>
        <v>0</v>
      </c>
      <c r="AM302">
        <f>0</f>
        <v>0</v>
      </c>
      <c r="AN302">
        <f>LF[[#This Row],[FRM/1000]]+LF[[#This Row],[ZR/1000]]+LF[[#This Row],[ARM/1000]]+LF[[#This Row],[RTO/1000]]</f>
        <v>-55.231200000000008</v>
      </c>
    </row>
    <row r="303" spans="1:40" x14ac:dyDescent="0.25">
      <c r="A303" t="s">
        <v>8337</v>
      </c>
      <c r="B303">
        <v>71028</v>
      </c>
      <c r="C303">
        <v>57</v>
      </c>
      <c r="D303">
        <v>185</v>
      </c>
      <c r="E303">
        <v>24</v>
      </c>
      <c r="F303">
        <v>29</v>
      </c>
      <c r="G303">
        <v>23</v>
      </c>
      <c r="H303">
        <v>16</v>
      </c>
      <c r="I303">
        <v>0</v>
      </c>
      <c r="J303">
        <v>0</v>
      </c>
      <c r="K303">
        <v>0</v>
      </c>
      <c r="L303">
        <v>2</v>
      </c>
      <c r="M303">
        <v>5</v>
      </c>
      <c r="N303">
        <v>1</v>
      </c>
      <c r="O303">
        <v>58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1</v>
      </c>
      <c r="AD303">
        <v>1</v>
      </c>
      <c r="AE303">
        <v>0</v>
      </c>
      <c r="AF303">
        <f>0</f>
        <v>0</v>
      </c>
      <c r="AG303">
        <f>0</f>
        <v>0</v>
      </c>
      <c r="AH303">
        <f>IF(LF[[#This Row],[OF Range]]&lt;=75,-0.05312+0.0008678*LF[[#This Row],[OF Range]],-0.05312+0.0008678*75+0.000077*(LF[[#This Row],[OF Range]]-75))</f>
        <v>-5.1384400000000004E-2</v>
      </c>
      <c r="AI303">
        <f>1000*LF[[#This Row],[ZRrate]]</f>
        <v>-51.384400000000007</v>
      </c>
      <c r="AJ303">
        <f>-0.004451+0.00006042*LF[[#This Row],[OF Arm]]</f>
        <v>-4.3905799999999998E-3</v>
      </c>
      <c r="AK303">
        <f>LF[[#This Row],[ARMrate]]*1000</f>
        <v>-4.3905799999999999</v>
      </c>
      <c r="AL303">
        <f>0</f>
        <v>0</v>
      </c>
      <c r="AM303">
        <f>0</f>
        <v>0</v>
      </c>
      <c r="AN303">
        <f>LF[[#This Row],[FRM/1000]]+LF[[#This Row],[ZR/1000]]+LF[[#This Row],[ARM/1000]]+LF[[#This Row],[RTO/1000]]</f>
        <v>-55.774980000000006</v>
      </c>
    </row>
    <row r="304" spans="1:40" x14ac:dyDescent="0.25">
      <c r="A304" t="s">
        <v>8855</v>
      </c>
      <c r="B304">
        <v>70461</v>
      </c>
      <c r="C304">
        <v>41</v>
      </c>
      <c r="D304">
        <v>191</v>
      </c>
      <c r="E304">
        <v>82</v>
      </c>
      <c r="F304">
        <v>54</v>
      </c>
      <c r="G304">
        <v>73</v>
      </c>
      <c r="H304">
        <v>71</v>
      </c>
      <c r="I304">
        <v>0</v>
      </c>
      <c r="J304">
        <v>0</v>
      </c>
      <c r="K304">
        <v>0</v>
      </c>
      <c r="L304">
        <v>1</v>
      </c>
      <c r="M304">
        <v>6</v>
      </c>
      <c r="N304">
        <v>10</v>
      </c>
      <c r="O304">
        <v>0</v>
      </c>
      <c r="P304">
        <v>0</v>
      </c>
      <c r="Q304">
        <v>98</v>
      </c>
      <c r="R304">
        <v>82</v>
      </c>
      <c r="S304">
        <v>70</v>
      </c>
      <c r="T304">
        <v>65</v>
      </c>
      <c r="U304">
        <v>0</v>
      </c>
      <c r="V304">
        <v>0</v>
      </c>
      <c r="W304">
        <v>0</v>
      </c>
      <c r="X304">
        <v>0</v>
      </c>
      <c r="Y304">
        <v>1</v>
      </c>
      <c r="Z304">
        <v>1</v>
      </c>
      <c r="AA304">
        <v>1</v>
      </c>
      <c r="AB304">
        <v>1</v>
      </c>
      <c r="AC304">
        <v>1</v>
      </c>
      <c r="AD304">
        <v>0</v>
      </c>
      <c r="AE304">
        <v>0</v>
      </c>
      <c r="AF304">
        <f>0</f>
        <v>0</v>
      </c>
      <c r="AG304">
        <f>0</f>
        <v>0</v>
      </c>
      <c r="AH304">
        <f>IF(LF[[#This Row],[OF Range]]&lt;=75,-0.05312+0.0008678*LF[[#This Row],[OF Range]],-0.05312+0.0008678*75+0.000077*(LF[[#This Row],[OF Range]]-75))</f>
        <v>-5.2252199999999999E-2</v>
      </c>
      <c r="AI304">
        <f>1000*LF[[#This Row],[ZRrate]]</f>
        <v>-52.252200000000002</v>
      </c>
      <c r="AJ304">
        <f>-0.004451+0.00006042*LF[[#This Row],[OF Arm]]</f>
        <v>-3.8468E-3</v>
      </c>
      <c r="AK304">
        <f>LF[[#This Row],[ARMrate]]*1000</f>
        <v>-3.8468</v>
      </c>
      <c r="AL304">
        <f>0</f>
        <v>0</v>
      </c>
      <c r="AM304">
        <f>0</f>
        <v>0</v>
      </c>
      <c r="AN304">
        <f>LF[[#This Row],[FRM/1000]]+LF[[#This Row],[ZR/1000]]+LF[[#This Row],[ARM/1000]]+LF[[#This Row],[RTO/1000]]</f>
        <v>-56.09900000000000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D70659-D75C-4E02-8DC1-1CFE3CF459D9}">
  <dimension ref="A1:AN170"/>
  <sheetViews>
    <sheetView topLeftCell="S1" workbookViewId="0">
      <selection activeCell="AH3" sqref="AH3"/>
    </sheetView>
  </sheetViews>
  <sheetFormatPr defaultRowHeight="15" x14ac:dyDescent="0.25"/>
  <cols>
    <col min="1" max="1" width="70" bestFit="1" customWidth="1"/>
    <col min="2" max="2" width="9.5703125" bestFit="1" customWidth="1"/>
    <col min="3" max="3" width="12.85546875" bestFit="1" customWidth="1"/>
    <col min="4" max="4" width="9.14062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11.7109375" bestFit="1" customWidth="1"/>
    <col min="35" max="35" width="10.28515625" bestFit="1" customWidth="1"/>
    <col min="36" max="36" width="11.14062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9.7109375" bestFit="1" customWidth="1"/>
  </cols>
  <sheetData>
    <row r="1" spans="1:40" x14ac:dyDescent="0.25">
      <c r="A1" t="s">
        <v>41</v>
      </c>
      <c r="B1" t="s">
        <v>42</v>
      </c>
      <c r="C1" t="s">
        <v>43</v>
      </c>
      <c r="D1" t="s">
        <v>119</v>
      </c>
      <c r="E1" t="s">
        <v>120</v>
      </c>
      <c r="F1" t="s">
        <v>121</v>
      </c>
      <c r="G1" t="s">
        <v>122</v>
      </c>
      <c r="H1" t="s">
        <v>123</v>
      </c>
      <c r="I1" t="s">
        <v>124</v>
      </c>
      <c r="J1" t="s">
        <v>125</v>
      </c>
      <c r="K1" t="s">
        <v>126</v>
      </c>
      <c r="L1" t="s">
        <v>127</v>
      </c>
      <c r="M1" t="s">
        <v>128</v>
      </c>
      <c r="N1" t="s">
        <v>129</v>
      </c>
      <c r="O1" t="s">
        <v>130</v>
      </c>
      <c r="P1" t="s">
        <v>131</v>
      </c>
      <c r="Q1" t="s">
        <v>132</v>
      </c>
      <c r="R1" t="s">
        <v>133</v>
      </c>
      <c r="S1" t="s">
        <v>134</v>
      </c>
      <c r="T1" t="s">
        <v>135</v>
      </c>
      <c r="U1" t="s">
        <v>136</v>
      </c>
      <c r="V1" t="s">
        <v>137</v>
      </c>
      <c r="W1" t="s">
        <v>138</v>
      </c>
      <c r="X1" t="s">
        <v>139</v>
      </c>
      <c r="Y1" t="s">
        <v>140</v>
      </c>
      <c r="Z1" t="s">
        <v>141</v>
      </c>
      <c r="AA1" t="s">
        <v>142</v>
      </c>
      <c r="AB1" t="s">
        <v>143</v>
      </c>
      <c r="AC1" t="s">
        <v>144</v>
      </c>
      <c r="AD1" t="s">
        <v>145</v>
      </c>
      <c r="AE1" t="s">
        <v>146</v>
      </c>
      <c r="AF1" t="s">
        <v>2457</v>
      </c>
      <c r="AG1" t="s">
        <v>2458</v>
      </c>
      <c r="AH1" t="s">
        <v>2459</v>
      </c>
      <c r="AI1" t="s">
        <v>2460</v>
      </c>
      <c r="AJ1" t="s">
        <v>2461</v>
      </c>
      <c r="AK1" t="s">
        <v>2462</v>
      </c>
      <c r="AL1" t="s">
        <v>2463</v>
      </c>
      <c r="AM1" t="s">
        <v>2464</v>
      </c>
      <c r="AN1" t="s">
        <v>2465</v>
      </c>
    </row>
    <row r="2" spans="1:40" x14ac:dyDescent="0.25">
      <c r="A2" t="s">
        <v>2784</v>
      </c>
      <c r="B2">
        <v>70491</v>
      </c>
      <c r="C2">
        <v>59</v>
      </c>
      <c r="D2">
        <v>175</v>
      </c>
      <c r="E2">
        <v>105</v>
      </c>
      <c r="F2">
        <v>66</v>
      </c>
      <c r="G2">
        <v>75</v>
      </c>
      <c r="H2">
        <v>101</v>
      </c>
      <c r="I2">
        <v>0</v>
      </c>
      <c r="J2">
        <v>0</v>
      </c>
      <c r="K2">
        <v>0</v>
      </c>
      <c r="L2">
        <v>9</v>
      </c>
      <c r="M2">
        <v>4</v>
      </c>
      <c r="N2">
        <v>6</v>
      </c>
      <c r="O2">
        <v>0</v>
      </c>
      <c r="P2">
        <v>0</v>
      </c>
      <c r="Q2">
        <v>0</v>
      </c>
      <c r="R2">
        <v>117</v>
      </c>
      <c r="S2">
        <v>91</v>
      </c>
      <c r="T2">
        <v>95</v>
      </c>
      <c r="U2">
        <v>0</v>
      </c>
      <c r="V2">
        <v>0</v>
      </c>
      <c r="W2">
        <v>0</v>
      </c>
      <c r="X2">
        <v>0</v>
      </c>
      <c r="Y2">
        <v>0</v>
      </c>
      <c r="Z2">
        <v>1</v>
      </c>
      <c r="AA2">
        <v>1</v>
      </c>
      <c r="AB2">
        <v>1</v>
      </c>
      <c r="AC2">
        <v>0</v>
      </c>
      <c r="AD2">
        <v>0</v>
      </c>
      <c r="AE2">
        <v>0</v>
      </c>
      <c r="AF2">
        <f>0</f>
        <v>0</v>
      </c>
      <c r="AG2">
        <f>0</f>
        <v>0</v>
      </c>
      <c r="AH2">
        <f>-0.04467+0.0005626*SS[[#This Row],[Infield Range]]+0.00001088*SS[[#This Row],[Infield Arm]]</f>
        <v>1.5219E-2</v>
      </c>
      <c r="AI2">
        <f>SS[[#This Row],[ZRrate]]*1000+5</f>
        <v>20.219000000000001</v>
      </c>
      <c r="AJ2">
        <f>0</f>
        <v>0</v>
      </c>
      <c r="AK2">
        <f>0</f>
        <v>0</v>
      </c>
      <c r="AL2">
        <f>0</f>
        <v>0</v>
      </c>
      <c r="AM2">
        <f>0</f>
        <v>0</v>
      </c>
      <c r="AN2">
        <f>SS[[#This Row],[FRM/1000]]+SS[[#This Row],[ZR/1000]]+SS[[#This Row],[ARM/1000]]+SS[[#This Row],[RTO/1000]]</f>
        <v>20.219000000000001</v>
      </c>
    </row>
    <row r="3" spans="1:40" x14ac:dyDescent="0.25">
      <c r="A3" t="s">
        <v>8849</v>
      </c>
      <c r="B3">
        <v>70490</v>
      </c>
      <c r="C3">
        <v>52</v>
      </c>
      <c r="D3">
        <v>175</v>
      </c>
      <c r="E3">
        <v>104</v>
      </c>
      <c r="F3">
        <v>69</v>
      </c>
      <c r="G3">
        <v>85</v>
      </c>
      <c r="H3">
        <v>64</v>
      </c>
      <c r="I3">
        <v>0</v>
      </c>
      <c r="J3">
        <v>0</v>
      </c>
      <c r="K3">
        <v>0</v>
      </c>
      <c r="L3">
        <v>3</v>
      </c>
      <c r="M3">
        <v>2</v>
      </c>
      <c r="N3">
        <v>9</v>
      </c>
      <c r="O3">
        <v>0</v>
      </c>
      <c r="P3">
        <v>0</v>
      </c>
      <c r="Q3">
        <v>0</v>
      </c>
      <c r="R3">
        <v>104</v>
      </c>
      <c r="S3">
        <v>0</v>
      </c>
      <c r="T3">
        <v>89</v>
      </c>
      <c r="U3">
        <v>0</v>
      </c>
      <c r="V3">
        <v>0</v>
      </c>
      <c r="W3">
        <v>0</v>
      </c>
      <c r="X3">
        <v>0</v>
      </c>
      <c r="Y3">
        <v>0</v>
      </c>
      <c r="Z3">
        <v>1</v>
      </c>
      <c r="AA3">
        <v>0</v>
      </c>
      <c r="AB3">
        <v>1</v>
      </c>
      <c r="AC3">
        <v>0</v>
      </c>
      <c r="AD3">
        <v>0</v>
      </c>
      <c r="AE3">
        <v>0</v>
      </c>
      <c r="AF3">
        <f>0</f>
        <v>0</v>
      </c>
      <c r="AG3">
        <f>0</f>
        <v>0</v>
      </c>
      <c r="AH3">
        <f>-0.04467+0.0005626*SS[[#This Row],[Infield Range]]+0.00001088*SS[[#This Row],[Infield Arm]]</f>
        <v>1.4765200000000003E-2</v>
      </c>
      <c r="AI3">
        <f>SS[[#This Row],[ZRrate]]*1000+5</f>
        <v>19.7652</v>
      </c>
      <c r="AJ3">
        <f>0</f>
        <v>0</v>
      </c>
      <c r="AK3">
        <f>0</f>
        <v>0</v>
      </c>
      <c r="AL3">
        <f>0</f>
        <v>0</v>
      </c>
      <c r="AM3">
        <f>0</f>
        <v>0</v>
      </c>
      <c r="AN3">
        <f>SS[[#This Row],[FRM/1000]]+SS[[#This Row],[ZR/1000]]+SS[[#This Row],[ARM/1000]]+SS[[#This Row],[RTO/1000]]</f>
        <v>19.7652</v>
      </c>
    </row>
    <row r="4" spans="1:40" x14ac:dyDescent="0.25">
      <c r="A4" t="s">
        <v>4692</v>
      </c>
      <c r="B4">
        <v>70952</v>
      </c>
      <c r="C4">
        <v>53</v>
      </c>
      <c r="D4">
        <v>170</v>
      </c>
      <c r="E4">
        <v>103</v>
      </c>
      <c r="F4">
        <v>67</v>
      </c>
      <c r="G4">
        <v>94</v>
      </c>
      <c r="H4">
        <v>84</v>
      </c>
      <c r="I4">
        <v>0</v>
      </c>
      <c r="J4">
        <v>0</v>
      </c>
      <c r="K4">
        <v>0</v>
      </c>
      <c r="L4">
        <v>8</v>
      </c>
      <c r="M4">
        <v>5</v>
      </c>
      <c r="N4">
        <v>10</v>
      </c>
      <c r="O4">
        <v>0</v>
      </c>
      <c r="P4">
        <v>0</v>
      </c>
      <c r="Q4">
        <v>0</v>
      </c>
      <c r="R4">
        <v>0</v>
      </c>
      <c r="S4">
        <v>0</v>
      </c>
      <c r="T4">
        <v>95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1</v>
      </c>
      <c r="AC4">
        <v>0</v>
      </c>
      <c r="AD4">
        <v>1</v>
      </c>
      <c r="AE4">
        <v>0</v>
      </c>
      <c r="AF4">
        <f>0</f>
        <v>0</v>
      </c>
      <c r="AG4">
        <f>0</f>
        <v>0</v>
      </c>
      <c r="AH4">
        <f>-0.04467+0.0005626*SS[[#This Row],[Infield Range]]+0.00001088*SS[[#This Row],[Infield Arm]]</f>
        <v>1.4300519999999999E-2</v>
      </c>
      <c r="AI4">
        <f>SS[[#This Row],[ZRrate]]*1000+5</f>
        <v>19.300519999999999</v>
      </c>
      <c r="AJ4">
        <f>0</f>
        <v>0</v>
      </c>
      <c r="AK4">
        <f>0</f>
        <v>0</v>
      </c>
      <c r="AL4">
        <f>0</f>
        <v>0</v>
      </c>
      <c r="AM4">
        <f>0</f>
        <v>0</v>
      </c>
      <c r="AN4">
        <f>SS[[#This Row],[FRM/1000]]+SS[[#This Row],[ZR/1000]]+SS[[#This Row],[ARM/1000]]+SS[[#This Row],[RTO/1000]]</f>
        <v>19.300519999999999</v>
      </c>
    </row>
    <row r="5" spans="1:40" x14ac:dyDescent="0.25">
      <c r="A5" t="s">
        <v>3494</v>
      </c>
      <c r="B5">
        <v>71408</v>
      </c>
      <c r="C5">
        <v>49</v>
      </c>
      <c r="D5">
        <v>180</v>
      </c>
      <c r="E5">
        <v>102</v>
      </c>
      <c r="F5">
        <v>81</v>
      </c>
      <c r="G5">
        <v>103</v>
      </c>
      <c r="H5">
        <v>95</v>
      </c>
      <c r="I5">
        <v>0</v>
      </c>
      <c r="J5">
        <v>0</v>
      </c>
      <c r="K5">
        <v>0</v>
      </c>
      <c r="L5">
        <v>7</v>
      </c>
      <c r="M5">
        <v>8</v>
      </c>
      <c r="N5">
        <v>4</v>
      </c>
      <c r="O5">
        <v>0</v>
      </c>
      <c r="P5">
        <v>0</v>
      </c>
      <c r="Q5">
        <v>0</v>
      </c>
      <c r="R5">
        <v>0</v>
      </c>
      <c r="S5">
        <v>111</v>
      </c>
      <c r="T5">
        <v>105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1</v>
      </c>
      <c r="AB5">
        <v>1</v>
      </c>
      <c r="AC5">
        <v>0</v>
      </c>
      <c r="AD5">
        <v>0</v>
      </c>
      <c r="AE5">
        <v>0</v>
      </c>
      <c r="AF5">
        <f>0</f>
        <v>0</v>
      </c>
      <c r="AG5">
        <f>0</f>
        <v>0</v>
      </c>
      <c r="AH5">
        <f>-0.04467+0.0005626*SS[[#This Row],[Infield Range]]+0.00001088*SS[[#This Row],[Infield Arm]]</f>
        <v>1.3835840000000002E-2</v>
      </c>
      <c r="AI5">
        <f>SS[[#This Row],[ZRrate]]*1000+5</f>
        <v>18.835840000000005</v>
      </c>
      <c r="AJ5">
        <f>0</f>
        <v>0</v>
      </c>
      <c r="AK5">
        <f>0</f>
        <v>0</v>
      </c>
      <c r="AL5">
        <f>0</f>
        <v>0</v>
      </c>
      <c r="AM5">
        <f>0</f>
        <v>0</v>
      </c>
      <c r="AN5">
        <f>SS[[#This Row],[FRM/1000]]+SS[[#This Row],[ZR/1000]]+SS[[#This Row],[ARM/1000]]+SS[[#This Row],[RTO/1000]]</f>
        <v>18.835840000000005</v>
      </c>
    </row>
    <row r="6" spans="1:40" x14ac:dyDescent="0.25">
      <c r="A6" t="s">
        <v>3088</v>
      </c>
      <c r="B6">
        <v>71394</v>
      </c>
      <c r="C6">
        <v>54</v>
      </c>
      <c r="D6">
        <v>183</v>
      </c>
      <c r="E6">
        <v>102</v>
      </c>
      <c r="F6">
        <v>66</v>
      </c>
      <c r="G6">
        <v>94</v>
      </c>
      <c r="H6">
        <v>97</v>
      </c>
      <c r="I6">
        <v>0</v>
      </c>
      <c r="J6">
        <v>0</v>
      </c>
      <c r="K6">
        <v>0</v>
      </c>
      <c r="L6">
        <v>3</v>
      </c>
      <c r="M6">
        <v>4</v>
      </c>
      <c r="N6">
        <v>7</v>
      </c>
      <c r="O6">
        <v>0</v>
      </c>
      <c r="P6">
        <v>0</v>
      </c>
      <c r="Q6">
        <v>0</v>
      </c>
      <c r="R6">
        <v>114</v>
      </c>
      <c r="S6">
        <v>0</v>
      </c>
      <c r="T6">
        <v>97</v>
      </c>
      <c r="U6">
        <v>0</v>
      </c>
      <c r="V6">
        <v>0</v>
      </c>
      <c r="W6">
        <v>0</v>
      </c>
      <c r="X6">
        <v>0</v>
      </c>
      <c r="Y6">
        <v>0</v>
      </c>
      <c r="Z6">
        <v>1</v>
      </c>
      <c r="AA6">
        <v>0</v>
      </c>
      <c r="AB6">
        <v>1</v>
      </c>
      <c r="AC6">
        <v>0</v>
      </c>
      <c r="AD6">
        <v>0</v>
      </c>
      <c r="AE6">
        <v>0</v>
      </c>
      <c r="AF6">
        <f>0</f>
        <v>0</v>
      </c>
      <c r="AG6">
        <f>0</f>
        <v>0</v>
      </c>
      <c r="AH6">
        <f>-0.04467+0.0005626*SS[[#This Row],[Infield Range]]+0.00001088*SS[[#This Row],[Infield Arm]]</f>
        <v>1.3737920000000002E-2</v>
      </c>
      <c r="AI6">
        <f>SS[[#This Row],[ZRrate]]*1000+5</f>
        <v>18.737920000000003</v>
      </c>
      <c r="AJ6">
        <f>0</f>
        <v>0</v>
      </c>
      <c r="AK6">
        <f>0</f>
        <v>0</v>
      </c>
      <c r="AL6">
        <f>0</f>
        <v>0</v>
      </c>
      <c r="AM6">
        <f>0</f>
        <v>0</v>
      </c>
      <c r="AN6">
        <f>SS[[#This Row],[FRM/1000]]+SS[[#This Row],[ZR/1000]]+SS[[#This Row],[ARM/1000]]+SS[[#This Row],[RTO/1000]]</f>
        <v>18.737920000000003</v>
      </c>
    </row>
    <row r="7" spans="1:40" x14ac:dyDescent="0.25">
      <c r="A7" t="s">
        <v>5798</v>
      </c>
      <c r="B7">
        <v>71393</v>
      </c>
      <c r="C7">
        <v>48</v>
      </c>
      <c r="D7">
        <v>183</v>
      </c>
      <c r="E7">
        <v>101</v>
      </c>
      <c r="F7">
        <v>61</v>
      </c>
      <c r="G7">
        <v>96</v>
      </c>
      <c r="H7">
        <v>100</v>
      </c>
      <c r="I7">
        <v>0</v>
      </c>
      <c r="J7">
        <v>0</v>
      </c>
      <c r="K7">
        <v>0</v>
      </c>
      <c r="L7">
        <v>4</v>
      </c>
      <c r="M7">
        <v>8</v>
      </c>
      <c r="N7">
        <v>6</v>
      </c>
      <c r="O7">
        <v>0</v>
      </c>
      <c r="P7">
        <v>0</v>
      </c>
      <c r="Q7">
        <v>0</v>
      </c>
      <c r="R7">
        <v>0</v>
      </c>
      <c r="S7">
        <v>0</v>
      </c>
      <c r="T7">
        <v>96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1</v>
      </c>
      <c r="AC7">
        <v>0</v>
      </c>
      <c r="AD7">
        <v>0</v>
      </c>
      <c r="AE7">
        <v>0</v>
      </c>
      <c r="AF7">
        <f>0</f>
        <v>0</v>
      </c>
      <c r="AG7">
        <f>0</f>
        <v>0</v>
      </c>
      <c r="AH7">
        <f>-0.04467+0.0005626*SS[[#This Row],[Infield Range]]+0.00001088*SS[[#This Row],[Infield Arm]]</f>
        <v>1.319708E-2</v>
      </c>
      <c r="AI7">
        <f>SS[[#This Row],[ZRrate]]*1000+5</f>
        <v>18.19708</v>
      </c>
      <c r="AJ7">
        <f>0</f>
        <v>0</v>
      </c>
      <c r="AK7">
        <f>0</f>
        <v>0</v>
      </c>
      <c r="AL7">
        <f>0</f>
        <v>0</v>
      </c>
      <c r="AM7">
        <f>0</f>
        <v>0</v>
      </c>
      <c r="AN7">
        <f>SS[[#This Row],[FRM/1000]]+SS[[#This Row],[ZR/1000]]+SS[[#This Row],[ARM/1000]]+SS[[#This Row],[RTO/1000]]</f>
        <v>18.19708</v>
      </c>
    </row>
    <row r="8" spans="1:40" x14ac:dyDescent="0.25">
      <c r="A8" t="s">
        <v>8775</v>
      </c>
      <c r="B8">
        <v>70312</v>
      </c>
      <c r="C8">
        <v>58</v>
      </c>
      <c r="D8">
        <v>175</v>
      </c>
      <c r="E8">
        <v>101</v>
      </c>
      <c r="F8">
        <v>79</v>
      </c>
      <c r="G8">
        <v>93</v>
      </c>
      <c r="H8">
        <v>85</v>
      </c>
      <c r="I8">
        <v>0</v>
      </c>
      <c r="J8">
        <v>0</v>
      </c>
      <c r="K8">
        <v>0</v>
      </c>
      <c r="L8">
        <v>4</v>
      </c>
      <c r="M8">
        <v>1</v>
      </c>
      <c r="N8">
        <v>7</v>
      </c>
      <c r="O8">
        <v>0</v>
      </c>
      <c r="P8">
        <v>0</v>
      </c>
      <c r="Q8">
        <v>0</v>
      </c>
      <c r="R8">
        <v>0</v>
      </c>
      <c r="S8">
        <v>0</v>
      </c>
      <c r="T8">
        <v>98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1</v>
      </c>
      <c r="AC8">
        <v>0</v>
      </c>
      <c r="AD8">
        <v>0</v>
      </c>
      <c r="AE8">
        <v>0</v>
      </c>
      <c r="AF8">
        <f>0</f>
        <v>0</v>
      </c>
      <c r="AG8">
        <f>0</f>
        <v>0</v>
      </c>
      <c r="AH8">
        <f>-0.04467+0.0005626*SS[[#This Row],[Infield Range]]+0.00001088*SS[[#This Row],[Infield Arm]]</f>
        <v>1.3164439999999999E-2</v>
      </c>
      <c r="AI8">
        <f>SS[[#This Row],[ZRrate]]*1000+5</f>
        <v>18.164439999999999</v>
      </c>
      <c r="AJ8">
        <f>0</f>
        <v>0</v>
      </c>
      <c r="AK8">
        <f>0</f>
        <v>0</v>
      </c>
      <c r="AL8">
        <f>0</f>
        <v>0</v>
      </c>
      <c r="AM8">
        <f>0</f>
        <v>0</v>
      </c>
      <c r="AN8">
        <f>SS[[#This Row],[FRM/1000]]+SS[[#This Row],[ZR/1000]]+SS[[#This Row],[ARM/1000]]+SS[[#This Row],[RTO/1000]]</f>
        <v>18.164439999999999</v>
      </c>
    </row>
    <row r="9" spans="1:40" x14ac:dyDescent="0.25">
      <c r="A9" t="s">
        <v>5499</v>
      </c>
      <c r="B9">
        <v>71078</v>
      </c>
      <c r="C9">
        <v>50</v>
      </c>
      <c r="D9">
        <v>165</v>
      </c>
      <c r="E9">
        <v>101</v>
      </c>
      <c r="F9">
        <v>78</v>
      </c>
      <c r="G9">
        <v>70</v>
      </c>
      <c r="H9">
        <v>100</v>
      </c>
      <c r="I9">
        <v>0</v>
      </c>
      <c r="J9">
        <v>0</v>
      </c>
      <c r="K9">
        <v>0</v>
      </c>
      <c r="L9">
        <v>6</v>
      </c>
      <c r="M9">
        <v>10</v>
      </c>
      <c r="N9">
        <v>8</v>
      </c>
      <c r="O9">
        <v>0</v>
      </c>
      <c r="P9">
        <v>0</v>
      </c>
      <c r="Q9">
        <v>0</v>
      </c>
      <c r="R9">
        <v>117</v>
      </c>
      <c r="S9">
        <v>0</v>
      </c>
      <c r="T9">
        <v>94</v>
      </c>
      <c r="U9">
        <v>0</v>
      </c>
      <c r="V9">
        <v>0</v>
      </c>
      <c r="W9">
        <v>0</v>
      </c>
      <c r="X9">
        <v>0</v>
      </c>
      <c r="Y9">
        <v>0</v>
      </c>
      <c r="Z9">
        <v>1</v>
      </c>
      <c r="AA9">
        <v>0</v>
      </c>
      <c r="AB9">
        <v>1</v>
      </c>
      <c r="AC9">
        <v>0</v>
      </c>
      <c r="AD9">
        <v>0</v>
      </c>
      <c r="AE9">
        <v>0</v>
      </c>
      <c r="AF9">
        <f>0</f>
        <v>0</v>
      </c>
      <c r="AG9">
        <f>0</f>
        <v>0</v>
      </c>
      <c r="AH9">
        <f>-0.04467+0.0005626*SS[[#This Row],[Infield Range]]+0.00001088*SS[[#This Row],[Infield Arm]]</f>
        <v>1.2914199999999999E-2</v>
      </c>
      <c r="AI9">
        <f>SS[[#This Row],[ZRrate]]*1000+5</f>
        <v>17.914200000000001</v>
      </c>
      <c r="AJ9">
        <f>0</f>
        <v>0</v>
      </c>
      <c r="AK9">
        <f>0</f>
        <v>0</v>
      </c>
      <c r="AL9">
        <f>0</f>
        <v>0</v>
      </c>
      <c r="AM9">
        <f>0</f>
        <v>0</v>
      </c>
      <c r="AN9">
        <f>SS[[#This Row],[FRM/1000]]+SS[[#This Row],[ZR/1000]]+SS[[#This Row],[ARM/1000]]+SS[[#This Row],[RTO/1000]]</f>
        <v>17.914200000000001</v>
      </c>
    </row>
    <row r="10" spans="1:40" x14ac:dyDescent="0.25">
      <c r="A10" t="s">
        <v>4526</v>
      </c>
      <c r="B10">
        <v>71407</v>
      </c>
      <c r="C10">
        <v>54</v>
      </c>
      <c r="D10">
        <v>175</v>
      </c>
      <c r="E10">
        <v>99</v>
      </c>
      <c r="F10">
        <v>57</v>
      </c>
      <c r="G10">
        <v>100</v>
      </c>
      <c r="H10">
        <v>70</v>
      </c>
      <c r="I10">
        <v>0</v>
      </c>
      <c r="J10">
        <v>0</v>
      </c>
      <c r="K10">
        <v>0</v>
      </c>
      <c r="L10">
        <v>9</v>
      </c>
      <c r="M10">
        <v>3</v>
      </c>
      <c r="N10">
        <v>10</v>
      </c>
      <c r="O10">
        <v>0</v>
      </c>
      <c r="P10">
        <v>0</v>
      </c>
      <c r="Q10">
        <v>0</v>
      </c>
      <c r="R10">
        <v>0</v>
      </c>
      <c r="S10">
        <v>94</v>
      </c>
      <c r="T10">
        <v>87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1</v>
      </c>
      <c r="AB10">
        <v>1</v>
      </c>
      <c r="AC10">
        <v>0</v>
      </c>
      <c r="AD10">
        <v>0</v>
      </c>
      <c r="AE10">
        <v>0</v>
      </c>
      <c r="AF10">
        <f>0</f>
        <v>0</v>
      </c>
      <c r="AG10">
        <f>0</f>
        <v>0</v>
      </c>
      <c r="AH10">
        <f>-0.04467+0.0005626*SS[[#This Row],[Infield Range]]+0.00001088*SS[[#This Row],[Infield Arm]]</f>
        <v>1.21154E-2</v>
      </c>
      <c r="AI10">
        <f>SS[[#This Row],[ZRrate]]*1000+5</f>
        <v>17.115400000000001</v>
      </c>
      <c r="AJ10">
        <f>0</f>
        <v>0</v>
      </c>
      <c r="AK10">
        <f>0</f>
        <v>0</v>
      </c>
      <c r="AL10">
        <f>0</f>
        <v>0</v>
      </c>
      <c r="AM10">
        <f>0</f>
        <v>0</v>
      </c>
      <c r="AN10">
        <f>SS[[#This Row],[FRM/1000]]+SS[[#This Row],[ZR/1000]]+SS[[#This Row],[ARM/1000]]+SS[[#This Row],[RTO/1000]]</f>
        <v>17.115400000000001</v>
      </c>
    </row>
    <row r="11" spans="1:40" x14ac:dyDescent="0.25">
      <c r="A11" t="s">
        <v>8505</v>
      </c>
      <c r="B11">
        <v>70973</v>
      </c>
      <c r="C11">
        <v>52</v>
      </c>
      <c r="D11">
        <v>183</v>
      </c>
      <c r="E11">
        <v>97</v>
      </c>
      <c r="F11">
        <v>57</v>
      </c>
      <c r="G11">
        <v>84</v>
      </c>
      <c r="H11">
        <v>80</v>
      </c>
      <c r="I11">
        <v>0</v>
      </c>
      <c r="J11">
        <v>0</v>
      </c>
      <c r="K11">
        <v>0</v>
      </c>
      <c r="L11">
        <v>5</v>
      </c>
      <c r="M11">
        <v>2</v>
      </c>
      <c r="N11">
        <v>10</v>
      </c>
      <c r="O11">
        <v>0</v>
      </c>
      <c r="P11">
        <v>0</v>
      </c>
      <c r="Q11">
        <v>0</v>
      </c>
      <c r="R11">
        <v>0</v>
      </c>
      <c r="S11">
        <v>86</v>
      </c>
      <c r="T11">
        <v>83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1</v>
      </c>
      <c r="AB11">
        <v>1</v>
      </c>
      <c r="AC11">
        <v>0</v>
      </c>
      <c r="AD11">
        <v>0</v>
      </c>
      <c r="AE11">
        <v>0</v>
      </c>
      <c r="AF11">
        <f>0</f>
        <v>0</v>
      </c>
      <c r="AG11">
        <f>0</f>
        <v>0</v>
      </c>
      <c r="AH11">
        <f>-0.04467+0.0005626*SS[[#This Row],[Infield Range]]+0.00001088*SS[[#This Row],[Infield Arm]]</f>
        <v>1.081612E-2</v>
      </c>
      <c r="AI11">
        <f>SS[[#This Row],[ZRrate]]*1000+5</f>
        <v>15.81612</v>
      </c>
      <c r="AJ11">
        <f>0</f>
        <v>0</v>
      </c>
      <c r="AK11">
        <f>0</f>
        <v>0</v>
      </c>
      <c r="AL11">
        <f>0</f>
        <v>0</v>
      </c>
      <c r="AM11">
        <f>0</f>
        <v>0</v>
      </c>
      <c r="AN11">
        <f>SS[[#This Row],[FRM/1000]]+SS[[#This Row],[ZR/1000]]+SS[[#This Row],[ARM/1000]]+SS[[#This Row],[RTO/1000]]</f>
        <v>15.81612</v>
      </c>
    </row>
    <row r="12" spans="1:40" x14ac:dyDescent="0.25">
      <c r="A12" t="s">
        <v>3643</v>
      </c>
      <c r="B12">
        <v>71036</v>
      </c>
      <c r="C12">
        <v>58</v>
      </c>
      <c r="D12">
        <v>175</v>
      </c>
      <c r="E12">
        <v>96</v>
      </c>
      <c r="F12">
        <v>69</v>
      </c>
      <c r="G12">
        <v>101</v>
      </c>
      <c r="H12">
        <v>101</v>
      </c>
      <c r="I12">
        <v>0</v>
      </c>
      <c r="J12">
        <v>0</v>
      </c>
      <c r="K12">
        <v>0</v>
      </c>
      <c r="L12">
        <v>2</v>
      </c>
      <c r="M12">
        <v>9</v>
      </c>
      <c r="N12">
        <v>7</v>
      </c>
      <c r="O12">
        <v>0</v>
      </c>
      <c r="P12">
        <v>0</v>
      </c>
      <c r="Q12">
        <v>0</v>
      </c>
      <c r="R12">
        <v>111</v>
      </c>
      <c r="S12">
        <v>102</v>
      </c>
      <c r="T12">
        <v>97</v>
      </c>
      <c r="U12">
        <v>0</v>
      </c>
      <c r="V12">
        <v>0</v>
      </c>
      <c r="W12">
        <v>0</v>
      </c>
      <c r="X12">
        <v>0</v>
      </c>
      <c r="Y12">
        <v>0</v>
      </c>
      <c r="Z12">
        <v>1</v>
      </c>
      <c r="AA12">
        <v>1</v>
      </c>
      <c r="AB12">
        <v>1</v>
      </c>
      <c r="AC12">
        <v>0</v>
      </c>
      <c r="AD12">
        <v>0</v>
      </c>
      <c r="AE12">
        <v>0</v>
      </c>
      <c r="AF12">
        <f>0</f>
        <v>0</v>
      </c>
      <c r="AG12">
        <f>0</f>
        <v>0</v>
      </c>
      <c r="AH12">
        <f>-0.04467+0.0005626*SS[[#This Row],[Infield Range]]+0.00001088*SS[[#This Row],[Infield Arm]]</f>
        <v>1.0438480000000003E-2</v>
      </c>
      <c r="AI12">
        <f>SS[[#This Row],[ZRrate]]*1000+5</f>
        <v>15.438480000000004</v>
      </c>
      <c r="AJ12">
        <f>0</f>
        <v>0</v>
      </c>
      <c r="AK12">
        <f>0</f>
        <v>0</v>
      </c>
      <c r="AL12">
        <f>0</f>
        <v>0</v>
      </c>
      <c r="AM12">
        <f>0</f>
        <v>0</v>
      </c>
      <c r="AN12">
        <f>SS[[#This Row],[FRM/1000]]+SS[[#This Row],[ZR/1000]]+SS[[#This Row],[ARM/1000]]+SS[[#This Row],[RTO/1000]]</f>
        <v>15.438480000000004</v>
      </c>
    </row>
    <row r="13" spans="1:40" x14ac:dyDescent="0.25">
      <c r="A13" t="s">
        <v>4867</v>
      </c>
      <c r="B13">
        <v>72397</v>
      </c>
      <c r="C13">
        <v>54</v>
      </c>
      <c r="D13">
        <v>175</v>
      </c>
      <c r="E13">
        <v>96</v>
      </c>
      <c r="F13">
        <v>72</v>
      </c>
      <c r="G13">
        <v>77</v>
      </c>
      <c r="H13">
        <v>85</v>
      </c>
      <c r="I13">
        <v>0</v>
      </c>
      <c r="J13">
        <v>0</v>
      </c>
      <c r="K13">
        <v>4</v>
      </c>
      <c r="L13">
        <v>79</v>
      </c>
      <c r="M13">
        <v>72</v>
      </c>
      <c r="N13">
        <v>69</v>
      </c>
      <c r="O13">
        <v>134</v>
      </c>
      <c r="P13">
        <v>0</v>
      </c>
      <c r="Q13">
        <v>73</v>
      </c>
      <c r="R13">
        <v>105</v>
      </c>
      <c r="S13">
        <v>88</v>
      </c>
      <c r="T13">
        <v>87</v>
      </c>
      <c r="U13">
        <v>97</v>
      </c>
      <c r="V13">
        <v>69</v>
      </c>
      <c r="W13">
        <v>85</v>
      </c>
      <c r="X13">
        <v>0</v>
      </c>
      <c r="Y13">
        <v>1</v>
      </c>
      <c r="Z13">
        <v>1</v>
      </c>
      <c r="AA13">
        <v>1</v>
      </c>
      <c r="AB13">
        <v>1</v>
      </c>
      <c r="AC13">
        <v>1</v>
      </c>
      <c r="AD13">
        <v>1</v>
      </c>
      <c r="AE13">
        <v>1</v>
      </c>
      <c r="AF13">
        <f>0</f>
        <v>0</v>
      </c>
      <c r="AG13">
        <f>0</f>
        <v>0</v>
      </c>
      <c r="AH13">
        <f>-0.04467+0.0005626*SS[[#This Row],[Infield Range]]+0.00001088*SS[[#This Row],[Infield Arm]]</f>
        <v>1.0177360000000003E-2</v>
      </c>
      <c r="AI13">
        <f>SS[[#This Row],[ZRrate]]*1000+5</f>
        <v>15.177360000000004</v>
      </c>
      <c r="AJ13">
        <f>0</f>
        <v>0</v>
      </c>
      <c r="AK13">
        <f>0</f>
        <v>0</v>
      </c>
      <c r="AL13">
        <f>0</f>
        <v>0</v>
      </c>
      <c r="AM13">
        <f>0</f>
        <v>0</v>
      </c>
      <c r="AN13">
        <f>SS[[#This Row],[FRM/1000]]+SS[[#This Row],[ZR/1000]]+SS[[#This Row],[ARM/1000]]+SS[[#This Row],[RTO/1000]]</f>
        <v>15.177360000000004</v>
      </c>
    </row>
    <row r="14" spans="1:40" x14ac:dyDescent="0.25">
      <c r="A14" t="s">
        <v>3811</v>
      </c>
      <c r="B14">
        <v>70457</v>
      </c>
      <c r="C14">
        <v>53</v>
      </c>
      <c r="D14">
        <v>191</v>
      </c>
      <c r="E14">
        <v>95</v>
      </c>
      <c r="F14">
        <v>48</v>
      </c>
      <c r="G14">
        <v>82</v>
      </c>
      <c r="H14">
        <v>79</v>
      </c>
      <c r="I14">
        <v>0</v>
      </c>
      <c r="J14">
        <v>0</v>
      </c>
      <c r="K14">
        <v>0</v>
      </c>
      <c r="L14">
        <v>5</v>
      </c>
      <c r="M14">
        <v>9</v>
      </c>
      <c r="N14">
        <v>7</v>
      </c>
      <c r="O14">
        <v>0</v>
      </c>
      <c r="P14">
        <v>0</v>
      </c>
      <c r="Q14">
        <v>0</v>
      </c>
      <c r="R14">
        <v>0</v>
      </c>
      <c r="S14">
        <v>0</v>
      </c>
      <c r="T14">
        <v>77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1</v>
      </c>
      <c r="AC14">
        <v>0</v>
      </c>
      <c r="AD14">
        <v>0</v>
      </c>
      <c r="AE14">
        <v>0</v>
      </c>
      <c r="AF14">
        <f>0</f>
        <v>0</v>
      </c>
      <c r="AG14">
        <f>0</f>
        <v>0</v>
      </c>
      <c r="AH14">
        <f>-0.04467+0.0005626*SS[[#This Row],[Infield Range]]+0.00001088*SS[[#This Row],[Infield Arm]]</f>
        <v>9.6691599999999996E-3</v>
      </c>
      <c r="AI14">
        <f>SS[[#This Row],[ZRrate]]*1000+5</f>
        <v>14.66916</v>
      </c>
      <c r="AJ14">
        <f>0</f>
        <v>0</v>
      </c>
      <c r="AK14">
        <f>0</f>
        <v>0</v>
      </c>
      <c r="AL14">
        <f>0</f>
        <v>0</v>
      </c>
      <c r="AM14">
        <f>0</f>
        <v>0</v>
      </c>
      <c r="AN14">
        <f>SS[[#This Row],[FRM/1000]]+SS[[#This Row],[ZR/1000]]+SS[[#This Row],[ARM/1000]]+SS[[#This Row],[RTO/1000]]</f>
        <v>14.66916</v>
      </c>
    </row>
    <row r="15" spans="1:40" x14ac:dyDescent="0.25">
      <c r="A15" t="s">
        <v>7985</v>
      </c>
      <c r="B15">
        <v>70450</v>
      </c>
      <c r="C15">
        <v>51</v>
      </c>
      <c r="D15">
        <v>175</v>
      </c>
      <c r="E15">
        <v>92</v>
      </c>
      <c r="F15">
        <v>68</v>
      </c>
      <c r="G15">
        <v>86</v>
      </c>
      <c r="H15">
        <v>86</v>
      </c>
      <c r="I15">
        <v>0</v>
      </c>
      <c r="J15">
        <v>0</v>
      </c>
      <c r="K15">
        <v>0</v>
      </c>
      <c r="L15">
        <v>5</v>
      </c>
      <c r="M15">
        <v>3</v>
      </c>
      <c r="N15">
        <v>3</v>
      </c>
      <c r="O15">
        <v>0</v>
      </c>
      <c r="P15">
        <v>0</v>
      </c>
      <c r="Q15">
        <v>0</v>
      </c>
      <c r="R15">
        <v>0</v>
      </c>
      <c r="S15">
        <v>0</v>
      </c>
      <c r="T15">
        <v>85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1</v>
      </c>
      <c r="AC15">
        <v>0</v>
      </c>
      <c r="AD15">
        <v>0</v>
      </c>
      <c r="AE15">
        <v>0</v>
      </c>
      <c r="AF15">
        <f>0</f>
        <v>0</v>
      </c>
      <c r="AG15">
        <f>0</f>
        <v>0</v>
      </c>
      <c r="AH15">
        <f>-0.04467+0.0005626*SS[[#This Row],[Infield Range]]+0.00001088*SS[[#This Row],[Infield Arm]]</f>
        <v>8.0248799999999964E-3</v>
      </c>
      <c r="AI15">
        <f>SS[[#This Row],[ZRrate]]*1000+5</f>
        <v>13.024879999999996</v>
      </c>
      <c r="AJ15">
        <f>0</f>
        <v>0</v>
      </c>
      <c r="AK15">
        <f>0</f>
        <v>0</v>
      </c>
      <c r="AL15">
        <f>0</f>
        <v>0</v>
      </c>
      <c r="AM15">
        <f>0</f>
        <v>0</v>
      </c>
      <c r="AN15">
        <f>SS[[#This Row],[FRM/1000]]+SS[[#This Row],[ZR/1000]]+SS[[#This Row],[ARM/1000]]+SS[[#This Row],[RTO/1000]]</f>
        <v>13.024879999999996</v>
      </c>
    </row>
    <row r="16" spans="1:40" x14ac:dyDescent="0.25">
      <c r="A16" t="s">
        <v>2765</v>
      </c>
      <c r="B16">
        <v>71418</v>
      </c>
      <c r="C16">
        <v>56</v>
      </c>
      <c r="D16">
        <v>178</v>
      </c>
      <c r="E16">
        <v>91</v>
      </c>
      <c r="F16">
        <v>56</v>
      </c>
      <c r="G16">
        <v>71</v>
      </c>
      <c r="H16">
        <v>82</v>
      </c>
      <c r="I16">
        <v>0</v>
      </c>
      <c r="J16">
        <v>0</v>
      </c>
      <c r="K16">
        <v>0</v>
      </c>
      <c r="L16">
        <v>5</v>
      </c>
      <c r="M16">
        <v>8</v>
      </c>
      <c r="N16">
        <v>4</v>
      </c>
      <c r="O16">
        <v>0</v>
      </c>
      <c r="P16">
        <v>0</v>
      </c>
      <c r="Q16">
        <v>76</v>
      </c>
      <c r="R16">
        <v>94</v>
      </c>
      <c r="S16">
        <v>75</v>
      </c>
      <c r="T16">
        <v>75</v>
      </c>
      <c r="U16">
        <v>0</v>
      </c>
      <c r="V16">
        <v>0</v>
      </c>
      <c r="W16">
        <v>0</v>
      </c>
      <c r="X16">
        <v>0</v>
      </c>
      <c r="Y16">
        <v>1</v>
      </c>
      <c r="Z16">
        <v>1</v>
      </c>
      <c r="AA16">
        <v>1</v>
      </c>
      <c r="AB16">
        <v>1</v>
      </c>
      <c r="AC16">
        <v>0</v>
      </c>
      <c r="AD16">
        <v>0</v>
      </c>
      <c r="AE16">
        <v>0</v>
      </c>
      <c r="AF16">
        <f>0</f>
        <v>0</v>
      </c>
      <c r="AG16">
        <f>0</f>
        <v>0</v>
      </c>
      <c r="AH16">
        <f>-0.04467+0.0005626*SS[[#This Row],[Infield Range]]+0.00001088*SS[[#This Row],[Infield Arm]]</f>
        <v>7.2990800000000003E-3</v>
      </c>
      <c r="AI16">
        <f>SS[[#This Row],[ZRrate]]*1000+5</f>
        <v>12.29908</v>
      </c>
      <c r="AJ16">
        <f>0</f>
        <v>0</v>
      </c>
      <c r="AK16">
        <f>0</f>
        <v>0</v>
      </c>
      <c r="AL16">
        <f>0</f>
        <v>0</v>
      </c>
      <c r="AM16">
        <f>0</f>
        <v>0</v>
      </c>
      <c r="AN16">
        <f>SS[[#This Row],[FRM/1000]]+SS[[#This Row],[ZR/1000]]+SS[[#This Row],[ARM/1000]]+SS[[#This Row],[RTO/1000]]</f>
        <v>12.29908</v>
      </c>
    </row>
    <row r="17" spans="1:40" x14ac:dyDescent="0.25">
      <c r="A17" t="s">
        <v>5738</v>
      </c>
      <c r="B17">
        <v>71392</v>
      </c>
      <c r="C17">
        <v>41</v>
      </c>
      <c r="D17">
        <v>188</v>
      </c>
      <c r="E17">
        <v>89</v>
      </c>
      <c r="F17">
        <v>62</v>
      </c>
      <c r="G17">
        <v>80</v>
      </c>
      <c r="H17">
        <v>75</v>
      </c>
      <c r="I17">
        <v>0</v>
      </c>
      <c r="J17">
        <v>0</v>
      </c>
      <c r="K17">
        <v>0</v>
      </c>
      <c r="L17">
        <v>2</v>
      </c>
      <c r="M17">
        <v>6</v>
      </c>
      <c r="N17">
        <v>8</v>
      </c>
      <c r="O17">
        <v>0</v>
      </c>
      <c r="P17">
        <v>0</v>
      </c>
      <c r="Q17">
        <v>0</v>
      </c>
      <c r="R17">
        <v>0</v>
      </c>
      <c r="S17">
        <v>0</v>
      </c>
      <c r="T17">
        <v>77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1</v>
      </c>
      <c r="AC17">
        <v>0</v>
      </c>
      <c r="AD17">
        <v>0</v>
      </c>
      <c r="AE17">
        <v>0</v>
      </c>
      <c r="AF17">
        <f>0</f>
        <v>0</v>
      </c>
      <c r="AG17">
        <f>0</f>
        <v>0</v>
      </c>
      <c r="AH17">
        <f>-0.04467+0.0005626*SS[[#This Row],[Infield Range]]+0.00001088*SS[[#This Row],[Infield Arm]]</f>
        <v>6.271800000000001E-3</v>
      </c>
      <c r="AI17">
        <f>SS[[#This Row],[ZRrate]]*1000+5</f>
        <v>11.271800000000001</v>
      </c>
      <c r="AJ17">
        <f>0</f>
        <v>0</v>
      </c>
      <c r="AK17">
        <f>0</f>
        <v>0</v>
      </c>
      <c r="AL17">
        <f>0</f>
        <v>0</v>
      </c>
      <c r="AM17">
        <f>0</f>
        <v>0</v>
      </c>
      <c r="AN17">
        <f>SS[[#This Row],[FRM/1000]]+SS[[#This Row],[ZR/1000]]+SS[[#This Row],[ARM/1000]]+SS[[#This Row],[RTO/1000]]</f>
        <v>11.271800000000001</v>
      </c>
    </row>
    <row r="18" spans="1:40" x14ac:dyDescent="0.25">
      <c r="A18" t="s">
        <v>1277</v>
      </c>
      <c r="B18">
        <v>71663</v>
      </c>
      <c r="C18">
        <v>46</v>
      </c>
      <c r="D18">
        <v>180</v>
      </c>
      <c r="E18">
        <v>89</v>
      </c>
      <c r="F18">
        <v>56</v>
      </c>
      <c r="G18">
        <v>79</v>
      </c>
      <c r="H18">
        <v>76</v>
      </c>
      <c r="I18">
        <v>0</v>
      </c>
      <c r="J18">
        <v>0</v>
      </c>
      <c r="K18">
        <v>0</v>
      </c>
      <c r="L18">
        <v>3</v>
      </c>
      <c r="M18">
        <v>6</v>
      </c>
      <c r="N18">
        <v>9</v>
      </c>
      <c r="O18">
        <v>0</v>
      </c>
      <c r="P18">
        <v>0</v>
      </c>
      <c r="Q18">
        <v>0</v>
      </c>
      <c r="R18">
        <v>0</v>
      </c>
      <c r="S18">
        <v>0</v>
      </c>
      <c r="T18">
        <v>74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1</v>
      </c>
      <c r="AC18">
        <v>0</v>
      </c>
      <c r="AD18">
        <v>0</v>
      </c>
      <c r="AE18">
        <v>0</v>
      </c>
      <c r="AF18">
        <f>0</f>
        <v>0</v>
      </c>
      <c r="AG18">
        <f>0</f>
        <v>0</v>
      </c>
      <c r="AH18">
        <f>-0.04467+0.0005626*SS[[#This Row],[Infield Range]]+0.00001088*SS[[#This Row],[Infield Arm]]</f>
        <v>6.2609200000000005E-3</v>
      </c>
      <c r="AI18">
        <f>SS[[#This Row],[ZRrate]]*1000+5</f>
        <v>11.26092</v>
      </c>
      <c r="AJ18">
        <f>0</f>
        <v>0</v>
      </c>
      <c r="AK18">
        <f>0</f>
        <v>0</v>
      </c>
      <c r="AL18">
        <f>0</f>
        <v>0</v>
      </c>
      <c r="AM18">
        <f>0</f>
        <v>0</v>
      </c>
      <c r="AN18">
        <f>SS[[#This Row],[FRM/1000]]+SS[[#This Row],[ZR/1000]]+SS[[#This Row],[ARM/1000]]+SS[[#This Row],[RTO/1000]]</f>
        <v>11.26092</v>
      </c>
    </row>
    <row r="19" spans="1:40" x14ac:dyDescent="0.25">
      <c r="A19" t="s">
        <v>7380</v>
      </c>
      <c r="B19">
        <v>70906</v>
      </c>
      <c r="C19">
        <v>56</v>
      </c>
      <c r="D19">
        <v>183</v>
      </c>
      <c r="E19">
        <v>89</v>
      </c>
      <c r="F19">
        <v>48</v>
      </c>
      <c r="G19">
        <v>78</v>
      </c>
      <c r="H19">
        <v>80</v>
      </c>
      <c r="I19">
        <v>0</v>
      </c>
      <c r="J19">
        <v>0</v>
      </c>
      <c r="K19">
        <v>0</v>
      </c>
      <c r="L19">
        <v>51</v>
      </c>
      <c r="M19">
        <v>52</v>
      </c>
      <c r="N19">
        <v>61</v>
      </c>
      <c r="O19">
        <v>0</v>
      </c>
      <c r="P19">
        <v>0</v>
      </c>
      <c r="Q19">
        <v>0</v>
      </c>
      <c r="R19">
        <v>89</v>
      </c>
      <c r="S19">
        <v>0</v>
      </c>
      <c r="T19">
        <v>71</v>
      </c>
      <c r="U19">
        <v>59</v>
      </c>
      <c r="V19">
        <v>0</v>
      </c>
      <c r="W19">
        <v>0</v>
      </c>
      <c r="X19">
        <v>0</v>
      </c>
      <c r="Y19">
        <v>0</v>
      </c>
      <c r="Z19">
        <v>1</v>
      </c>
      <c r="AA19">
        <v>0</v>
      </c>
      <c r="AB19">
        <v>1</v>
      </c>
      <c r="AC19">
        <v>1</v>
      </c>
      <c r="AD19">
        <v>0</v>
      </c>
      <c r="AE19">
        <v>0</v>
      </c>
      <c r="AF19">
        <f>0</f>
        <v>0</v>
      </c>
      <c r="AG19">
        <f>0</f>
        <v>0</v>
      </c>
      <c r="AH19">
        <f>-0.04467+0.0005626*SS[[#This Row],[Infield Range]]+0.00001088*SS[[#This Row],[Infield Arm]]</f>
        <v>6.2500400000000001E-3</v>
      </c>
      <c r="AI19">
        <f>SS[[#This Row],[ZRrate]]*1000+5</f>
        <v>11.25004</v>
      </c>
      <c r="AJ19">
        <f>0</f>
        <v>0</v>
      </c>
      <c r="AK19">
        <f>0</f>
        <v>0</v>
      </c>
      <c r="AL19">
        <f>0</f>
        <v>0</v>
      </c>
      <c r="AM19">
        <f>0</f>
        <v>0</v>
      </c>
      <c r="AN19">
        <f>SS[[#This Row],[FRM/1000]]+SS[[#This Row],[ZR/1000]]+SS[[#This Row],[ARM/1000]]+SS[[#This Row],[RTO/1000]]</f>
        <v>11.25004</v>
      </c>
    </row>
    <row r="20" spans="1:40" x14ac:dyDescent="0.25">
      <c r="A20" t="s">
        <v>5094</v>
      </c>
      <c r="B20">
        <v>70981</v>
      </c>
      <c r="C20">
        <v>57</v>
      </c>
      <c r="D20">
        <v>185</v>
      </c>
      <c r="E20">
        <v>88</v>
      </c>
      <c r="F20">
        <v>89</v>
      </c>
      <c r="G20">
        <v>87</v>
      </c>
      <c r="H20">
        <v>85</v>
      </c>
      <c r="I20">
        <v>0</v>
      </c>
      <c r="J20">
        <v>0</v>
      </c>
      <c r="K20">
        <v>0</v>
      </c>
      <c r="L20">
        <v>2</v>
      </c>
      <c r="M20">
        <v>5</v>
      </c>
      <c r="N20">
        <v>4</v>
      </c>
      <c r="O20">
        <v>0</v>
      </c>
      <c r="P20">
        <v>0</v>
      </c>
      <c r="Q20">
        <v>0</v>
      </c>
      <c r="R20">
        <v>105</v>
      </c>
      <c r="S20">
        <v>0</v>
      </c>
      <c r="T20">
        <v>91</v>
      </c>
      <c r="U20">
        <v>0</v>
      </c>
      <c r="V20">
        <v>0</v>
      </c>
      <c r="W20">
        <v>0</v>
      </c>
      <c r="X20">
        <v>0</v>
      </c>
      <c r="Y20">
        <v>0</v>
      </c>
      <c r="Z20">
        <v>1</v>
      </c>
      <c r="AA20">
        <v>0</v>
      </c>
      <c r="AB20">
        <v>1</v>
      </c>
      <c r="AC20">
        <v>0</v>
      </c>
      <c r="AD20">
        <v>0</v>
      </c>
      <c r="AE20">
        <v>0</v>
      </c>
      <c r="AF20">
        <f>0</f>
        <v>0</v>
      </c>
      <c r="AG20">
        <f>0</f>
        <v>0</v>
      </c>
      <c r="AH20">
        <f>-0.04467+0.0005626*SS[[#This Row],[Infield Range]]+0.00001088*SS[[#This Row],[Infield Arm]]</f>
        <v>5.7853599999999972E-3</v>
      </c>
      <c r="AI20">
        <f>SS[[#This Row],[ZRrate]]*1000+5</f>
        <v>10.785359999999997</v>
      </c>
      <c r="AJ20">
        <f>0</f>
        <v>0</v>
      </c>
      <c r="AK20">
        <f>0</f>
        <v>0</v>
      </c>
      <c r="AL20">
        <f>0</f>
        <v>0</v>
      </c>
      <c r="AM20">
        <f>0</f>
        <v>0</v>
      </c>
      <c r="AN20">
        <f>SS[[#This Row],[FRM/1000]]+SS[[#This Row],[ZR/1000]]+SS[[#This Row],[ARM/1000]]+SS[[#This Row],[RTO/1000]]</f>
        <v>10.785359999999997</v>
      </c>
    </row>
    <row r="21" spans="1:40" x14ac:dyDescent="0.25">
      <c r="A21" t="s">
        <v>7869</v>
      </c>
      <c r="B21">
        <v>70975</v>
      </c>
      <c r="C21">
        <v>59</v>
      </c>
      <c r="D21">
        <v>183</v>
      </c>
      <c r="E21">
        <v>88</v>
      </c>
      <c r="F21">
        <v>49</v>
      </c>
      <c r="G21">
        <v>78</v>
      </c>
      <c r="H21">
        <v>77</v>
      </c>
      <c r="I21">
        <v>0</v>
      </c>
      <c r="J21">
        <v>0</v>
      </c>
      <c r="K21">
        <v>0</v>
      </c>
      <c r="L21">
        <v>1</v>
      </c>
      <c r="M21">
        <v>10</v>
      </c>
      <c r="N21">
        <v>7</v>
      </c>
      <c r="O21">
        <v>0</v>
      </c>
      <c r="P21">
        <v>0</v>
      </c>
      <c r="Q21">
        <v>0</v>
      </c>
      <c r="R21">
        <v>0</v>
      </c>
      <c r="S21">
        <v>0</v>
      </c>
      <c r="T21">
        <v>7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1</v>
      </c>
      <c r="AC21">
        <v>0</v>
      </c>
      <c r="AD21">
        <v>0</v>
      </c>
      <c r="AE21">
        <v>0</v>
      </c>
      <c r="AF21">
        <f>0</f>
        <v>0</v>
      </c>
      <c r="AG21">
        <f>0</f>
        <v>0</v>
      </c>
      <c r="AH21">
        <f>-0.04467+0.0005626*SS[[#This Row],[Infield Range]]+0.00001088*SS[[#This Row],[Infield Arm]]</f>
        <v>5.6874399999999967E-3</v>
      </c>
      <c r="AI21">
        <f>SS[[#This Row],[ZRrate]]*1000+5</f>
        <v>10.687439999999997</v>
      </c>
      <c r="AJ21">
        <f>0</f>
        <v>0</v>
      </c>
      <c r="AK21">
        <f>0</f>
        <v>0</v>
      </c>
      <c r="AL21">
        <f>0</f>
        <v>0</v>
      </c>
      <c r="AM21">
        <f>0</f>
        <v>0</v>
      </c>
      <c r="AN21">
        <f>SS[[#This Row],[FRM/1000]]+SS[[#This Row],[ZR/1000]]+SS[[#This Row],[ARM/1000]]+SS[[#This Row],[RTO/1000]]</f>
        <v>10.687439999999997</v>
      </c>
    </row>
    <row r="22" spans="1:40" x14ac:dyDescent="0.25">
      <c r="A22" t="s">
        <v>5168</v>
      </c>
      <c r="B22">
        <v>71414</v>
      </c>
      <c r="C22">
        <v>47</v>
      </c>
      <c r="D22">
        <v>183</v>
      </c>
      <c r="E22">
        <v>84</v>
      </c>
      <c r="F22">
        <v>58</v>
      </c>
      <c r="G22">
        <v>68</v>
      </c>
      <c r="H22">
        <v>75</v>
      </c>
      <c r="I22">
        <v>0</v>
      </c>
      <c r="J22">
        <v>0</v>
      </c>
      <c r="K22">
        <v>0</v>
      </c>
      <c r="L22">
        <v>69</v>
      </c>
      <c r="M22">
        <v>57</v>
      </c>
      <c r="N22">
        <v>53</v>
      </c>
      <c r="O22">
        <v>0</v>
      </c>
      <c r="P22">
        <v>0</v>
      </c>
      <c r="Q22">
        <v>0</v>
      </c>
      <c r="R22">
        <v>86</v>
      </c>
      <c r="S22">
        <v>70</v>
      </c>
      <c r="T22">
        <v>67</v>
      </c>
      <c r="U22">
        <v>0</v>
      </c>
      <c r="V22">
        <v>48</v>
      </c>
      <c r="W22">
        <v>65</v>
      </c>
      <c r="X22">
        <v>0</v>
      </c>
      <c r="Y22">
        <v>0</v>
      </c>
      <c r="Z22">
        <v>1</v>
      </c>
      <c r="AA22">
        <v>1</v>
      </c>
      <c r="AB22">
        <v>1</v>
      </c>
      <c r="AC22">
        <v>0</v>
      </c>
      <c r="AD22">
        <v>1</v>
      </c>
      <c r="AE22">
        <v>1</v>
      </c>
      <c r="AF22">
        <f>0</f>
        <v>0</v>
      </c>
      <c r="AG22">
        <f>0</f>
        <v>0</v>
      </c>
      <c r="AH22">
        <f>-0.04467+0.0005626*SS[[#This Row],[Infield Range]]+0.00001088*SS[[#This Row],[Infield Arm]]</f>
        <v>3.3282399999999975E-3</v>
      </c>
      <c r="AI22">
        <f>SS[[#This Row],[ZRrate]]*1000+5</f>
        <v>8.3282399999999974</v>
      </c>
      <c r="AJ22">
        <f>0</f>
        <v>0</v>
      </c>
      <c r="AK22">
        <f>0</f>
        <v>0</v>
      </c>
      <c r="AL22">
        <f>0</f>
        <v>0</v>
      </c>
      <c r="AM22">
        <f>0</f>
        <v>0</v>
      </c>
      <c r="AN22">
        <f>SS[[#This Row],[FRM/1000]]+SS[[#This Row],[ZR/1000]]+SS[[#This Row],[ARM/1000]]+SS[[#This Row],[RTO/1000]]</f>
        <v>8.3282399999999974</v>
      </c>
    </row>
    <row r="23" spans="1:40" x14ac:dyDescent="0.25">
      <c r="A23" t="s">
        <v>8277</v>
      </c>
      <c r="B23">
        <v>70459</v>
      </c>
      <c r="C23">
        <v>55</v>
      </c>
      <c r="D23">
        <v>173</v>
      </c>
      <c r="E23">
        <v>82</v>
      </c>
      <c r="F23">
        <v>68</v>
      </c>
      <c r="G23">
        <v>80</v>
      </c>
      <c r="H23">
        <v>89</v>
      </c>
      <c r="I23">
        <v>0</v>
      </c>
      <c r="J23">
        <v>0</v>
      </c>
      <c r="K23">
        <v>0</v>
      </c>
      <c r="L23">
        <v>2</v>
      </c>
      <c r="M23">
        <v>3</v>
      </c>
      <c r="N23">
        <v>1</v>
      </c>
      <c r="O23">
        <v>0</v>
      </c>
      <c r="P23">
        <v>0</v>
      </c>
      <c r="Q23">
        <v>0</v>
      </c>
      <c r="R23">
        <v>93</v>
      </c>
      <c r="S23">
        <v>82</v>
      </c>
      <c r="T23">
        <v>77</v>
      </c>
      <c r="U23">
        <v>0</v>
      </c>
      <c r="V23">
        <v>0</v>
      </c>
      <c r="W23">
        <v>0</v>
      </c>
      <c r="X23">
        <v>0</v>
      </c>
      <c r="Y23">
        <v>0</v>
      </c>
      <c r="Z23">
        <v>1</v>
      </c>
      <c r="AA23">
        <v>1</v>
      </c>
      <c r="AB23">
        <v>1</v>
      </c>
      <c r="AC23">
        <v>0</v>
      </c>
      <c r="AD23">
        <v>0</v>
      </c>
      <c r="AE23">
        <v>0</v>
      </c>
      <c r="AF23">
        <f>0</f>
        <v>0</v>
      </c>
      <c r="AG23">
        <f>0</f>
        <v>0</v>
      </c>
      <c r="AH23">
        <f>-0.04467+0.0005626*SS[[#This Row],[Infield Range]]+0.00001088*SS[[#This Row],[Infield Arm]]</f>
        <v>2.3335999999999977E-3</v>
      </c>
      <c r="AI23">
        <f>SS[[#This Row],[ZRrate]]*1000+5</f>
        <v>7.3335999999999979</v>
      </c>
      <c r="AJ23">
        <f>0</f>
        <v>0</v>
      </c>
      <c r="AK23">
        <f>0</f>
        <v>0</v>
      </c>
      <c r="AL23">
        <f>0</f>
        <v>0</v>
      </c>
      <c r="AM23">
        <f>0</f>
        <v>0</v>
      </c>
      <c r="AN23">
        <f>SS[[#This Row],[FRM/1000]]+SS[[#This Row],[ZR/1000]]+SS[[#This Row],[ARM/1000]]+SS[[#This Row],[RTO/1000]]</f>
        <v>7.3335999999999979</v>
      </c>
    </row>
    <row r="24" spans="1:40" x14ac:dyDescent="0.25">
      <c r="A24" t="s">
        <v>3870</v>
      </c>
      <c r="B24">
        <v>71869</v>
      </c>
      <c r="C24">
        <v>40</v>
      </c>
      <c r="D24">
        <v>191</v>
      </c>
      <c r="E24">
        <v>82</v>
      </c>
      <c r="F24">
        <v>80</v>
      </c>
      <c r="G24">
        <v>76</v>
      </c>
      <c r="H24">
        <v>68</v>
      </c>
      <c r="I24">
        <v>1</v>
      </c>
      <c r="J24">
        <v>1</v>
      </c>
      <c r="K24">
        <v>4</v>
      </c>
      <c r="L24">
        <v>52</v>
      </c>
      <c r="M24">
        <v>56</v>
      </c>
      <c r="N24">
        <v>66</v>
      </c>
      <c r="O24">
        <v>131</v>
      </c>
      <c r="P24">
        <v>0</v>
      </c>
      <c r="Q24">
        <v>102</v>
      </c>
      <c r="R24">
        <v>90</v>
      </c>
      <c r="S24">
        <v>82</v>
      </c>
      <c r="T24">
        <v>75</v>
      </c>
      <c r="U24">
        <v>62</v>
      </c>
      <c r="V24">
        <v>22</v>
      </c>
      <c r="W24">
        <v>54</v>
      </c>
      <c r="X24">
        <v>0</v>
      </c>
      <c r="Y24">
        <v>1</v>
      </c>
      <c r="Z24">
        <v>1</v>
      </c>
      <c r="AA24">
        <v>1</v>
      </c>
      <c r="AB24">
        <v>1</v>
      </c>
      <c r="AC24">
        <v>1</v>
      </c>
      <c r="AD24">
        <v>1</v>
      </c>
      <c r="AE24">
        <v>1</v>
      </c>
      <c r="AF24">
        <f>0</f>
        <v>0</v>
      </c>
      <c r="AG24">
        <f>0</f>
        <v>0</v>
      </c>
      <c r="AH24">
        <f>-0.04467+0.0005626*SS[[#This Row],[Infield Range]]+0.00001088*SS[[#This Row],[Infield Arm]]</f>
        <v>2.2900799999999977E-3</v>
      </c>
      <c r="AI24">
        <f>SS[[#This Row],[ZRrate]]*1000+5</f>
        <v>7.2900799999999979</v>
      </c>
      <c r="AJ24">
        <f>0</f>
        <v>0</v>
      </c>
      <c r="AK24">
        <f>0</f>
        <v>0</v>
      </c>
      <c r="AL24">
        <f>0</f>
        <v>0</v>
      </c>
      <c r="AM24">
        <f>0</f>
        <v>0</v>
      </c>
      <c r="AN24">
        <f>SS[[#This Row],[FRM/1000]]+SS[[#This Row],[ZR/1000]]+SS[[#This Row],[ARM/1000]]+SS[[#This Row],[RTO/1000]]</f>
        <v>7.2900799999999979</v>
      </c>
    </row>
    <row r="25" spans="1:40" x14ac:dyDescent="0.25">
      <c r="A25" t="s">
        <v>7325</v>
      </c>
      <c r="B25">
        <v>70972</v>
      </c>
      <c r="C25">
        <v>50</v>
      </c>
      <c r="D25">
        <v>188</v>
      </c>
      <c r="E25">
        <v>82</v>
      </c>
      <c r="F25">
        <v>65</v>
      </c>
      <c r="G25">
        <v>76</v>
      </c>
      <c r="H25">
        <v>72</v>
      </c>
      <c r="I25">
        <v>0</v>
      </c>
      <c r="J25">
        <v>0</v>
      </c>
      <c r="K25">
        <v>0</v>
      </c>
      <c r="L25">
        <v>1</v>
      </c>
      <c r="M25">
        <v>6</v>
      </c>
      <c r="N25">
        <v>1</v>
      </c>
      <c r="O25">
        <v>0</v>
      </c>
      <c r="P25">
        <v>0</v>
      </c>
      <c r="Q25">
        <v>0</v>
      </c>
      <c r="R25">
        <v>0</v>
      </c>
      <c r="S25">
        <v>0</v>
      </c>
      <c r="T25">
        <v>7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1</v>
      </c>
      <c r="AC25">
        <v>0</v>
      </c>
      <c r="AD25">
        <v>0</v>
      </c>
      <c r="AE25">
        <v>0</v>
      </c>
      <c r="AF25">
        <f>0</f>
        <v>0</v>
      </c>
      <c r="AG25">
        <f>0</f>
        <v>0</v>
      </c>
      <c r="AH25">
        <f>-0.04467+0.0005626*SS[[#This Row],[Infield Range]]+0.00001088*SS[[#This Row],[Infield Arm]]</f>
        <v>2.2900799999999977E-3</v>
      </c>
      <c r="AI25">
        <f>SS[[#This Row],[ZRrate]]*1000+5</f>
        <v>7.2900799999999979</v>
      </c>
      <c r="AJ25">
        <f>0</f>
        <v>0</v>
      </c>
      <c r="AK25">
        <f>0</f>
        <v>0</v>
      </c>
      <c r="AL25">
        <f>0</f>
        <v>0</v>
      </c>
      <c r="AM25">
        <f>0</f>
        <v>0</v>
      </c>
      <c r="AN25">
        <f>SS[[#This Row],[FRM/1000]]+SS[[#This Row],[ZR/1000]]+SS[[#This Row],[ARM/1000]]+SS[[#This Row],[RTO/1000]]</f>
        <v>7.2900799999999979</v>
      </c>
    </row>
    <row r="26" spans="1:40" x14ac:dyDescent="0.25">
      <c r="A26" t="s">
        <v>8855</v>
      </c>
      <c r="B26">
        <v>70461</v>
      </c>
      <c r="C26">
        <v>41</v>
      </c>
      <c r="D26">
        <v>191</v>
      </c>
      <c r="E26">
        <v>82</v>
      </c>
      <c r="F26">
        <v>54</v>
      </c>
      <c r="G26">
        <v>73</v>
      </c>
      <c r="H26">
        <v>71</v>
      </c>
      <c r="I26">
        <v>0</v>
      </c>
      <c r="J26">
        <v>0</v>
      </c>
      <c r="K26">
        <v>0</v>
      </c>
      <c r="L26">
        <v>1</v>
      </c>
      <c r="M26">
        <v>6</v>
      </c>
      <c r="N26">
        <v>10</v>
      </c>
      <c r="O26">
        <v>0</v>
      </c>
      <c r="P26">
        <v>0</v>
      </c>
      <c r="Q26">
        <v>98</v>
      </c>
      <c r="R26">
        <v>82</v>
      </c>
      <c r="S26">
        <v>70</v>
      </c>
      <c r="T26">
        <v>65</v>
      </c>
      <c r="U26">
        <v>0</v>
      </c>
      <c r="V26">
        <v>0</v>
      </c>
      <c r="W26">
        <v>0</v>
      </c>
      <c r="X26">
        <v>0</v>
      </c>
      <c r="Y26">
        <v>1</v>
      </c>
      <c r="Z26">
        <v>1</v>
      </c>
      <c r="AA26">
        <v>1</v>
      </c>
      <c r="AB26">
        <v>1</v>
      </c>
      <c r="AC26">
        <v>1</v>
      </c>
      <c r="AD26">
        <v>0</v>
      </c>
      <c r="AE26">
        <v>0</v>
      </c>
      <c r="AF26">
        <f>0</f>
        <v>0</v>
      </c>
      <c r="AG26">
        <f>0</f>
        <v>0</v>
      </c>
      <c r="AH26">
        <f>-0.04467+0.0005626*SS[[#This Row],[Infield Range]]+0.00001088*SS[[#This Row],[Infield Arm]]</f>
        <v>2.2574399999999977E-3</v>
      </c>
      <c r="AI26">
        <f>SS[[#This Row],[ZRrate]]*1000+5</f>
        <v>7.2574399999999972</v>
      </c>
      <c r="AJ26">
        <f>0</f>
        <v>0</v>
      </c>
      <c r="AK26">
        <f>0</f>
        <v>0</v>
      </c>
      <c r="AL26">
        <f>0</f>
        <v>0</v>
      </c>
      <c r="AM26">
        <f>0</f>
        <v>0</v>
      </c>
      <c r="AN26">
        <f>SS[[#This Row],[FRM/1000]]+SS[[#This Row],[ZR/1000]]+SS[[#This Row],[ARM/1000]]+SS[[#This Row],[RTO/1000]]</f>
        <v>7.2574399999999972</v>
      </c>
    </row>
    <row r="27" spans="1:40" x14ac:dyDescent="0.25">
      <c r="A27" t="s">
        <v>5310</v>
      </c>
      <c r="B27">
        <v>70451</v>
      </c>
      <c r="C27">
        <v>56</v>
      </c>
      <c r="D27">
        <v>175</v>
      </c>
      <c r="E27">
        <v>80</v>
      </c>
      <c r="F27">
        <v>71</v>
      </c>
      <c r="G27">
        <v>85</v>
      </c>
      <c r="H27">
        <v>100</v>
      </c>
      <c r="I27">
        <v>0</v>
      </c>
      <c r="J27">
        <v>0</v>
      </c>
      <c r="K27">
        <v>0</v>
      </c>
      <c r="L27">
        <v>3</v>
      </c>
      <c r="M27">
        <v>6</v>
      </c>
      <c r="N27">
        <v>6</v>
      </c>
      <c r="O27">
        <v>0</v>
      </c>
      <c r="P27">
        <v>0</v>
      </c>
      <c r="Q27">
        <v>0</v>
      </c>
      <c r="R27">
        <v>97</v>
      </c>
      <c r="S27">
        <v>87</v>
      </c>
      <c r="T27">
        <v>81</v>
      </c>
      <c r="U27">
        <v>0</v>
      </c>
      <c r="V27">
        <v>0</v>
      </c>
      <c r="W27">
        <v>0</v>
      </c>
      <c r="X27">
        <v>0</v>
      </c>
      <c r="Y27">
        <v>0</v>
      </c>
      <c r="Z27">
        <v>1</v>
      </c>
      <c r="AA27">
        <v>1</v>
      </c>
      <c r="AB27">
        <v>1</v>
      </c>
      <c r="AC27">
        <v>0</v>
      </c>
      <c r="AD27">
        <v>0</v>
      </c>
      <c r="AE27">
        <v>0</v>
      </c>
      <c r="AF27">
        <f>0</f>
        <v>0</v>
      </c>
      <c r="AG27">
        <f>0</f>
        <v>0</v>
      </c>
      <c r="AH27">
        <f>-0.04467+0.0005626*SS[[#This Row],[Infield Range]]+0.00001088*SS[[#This Row],[Infield Arm]]</f>
        <v>1.262799999999998E-3</v>
      </c>
      <c r="AI27">
        <f>SS[[#This Row],[ZRrate]]*1000+5</f>
        <v>6.2627999999999977</v>
      </c>
      <c r="AJ27">
        <f>0</f>
        <v>0</v>
      </c>
      <c r="AK27">
        <f>0</f>
        <v>0</v>
      </c>
      <c r="AL27">
        <f>0</f>
        <v>0</v>
      </c>
      <c r="AM27">
        <f>0</f>
        <v>0</v>
      </c>
      <c r="AN27">
        <f>SS[[#This Row],[FRM/1000]]+SS[[#This Row],[ZR/1000]]+SS[[#This Row],[ARM/1000]]+SS[[#This Row],[RTO/1000]]</f>
        <v>6.2627999999999977</v>
      </c>
    </row>
    <row r="28" spans="1:40" x14ac:dyDescent="0.25">
      <c r="A28" t="s">
        <v>2088</v>
      </c>
      <c r="B28">
        <v>71669</v>
      </c>
      <c r="C28">
        <v>54</v>
      </c>
      <c r="D28">
        <v>185</v>
      </c>
      <c r="E28">
        <v>80</v>
      </c>
      <c r="F28">
        <v>47</v>
      </c>
      <c r="G28">
        <v>74</v>
      </c>
      <c r="H28">
        <v>78</v>
      </c>
      <c r="I28">
        <v>0</v>
      </c>
      <c r="J28">
        <v>0</v>
      </c>
      <c r="K28">
        <v>0</v>
      </c>
      <c r="L28">
        <v>8</v>
      </c>
      <c r="M28">
        <v>1</v>
      </c>
      <c r="N28">
        <v>9</v>
      </c>
      <c r="O28">
        <v>0</v>
      </c>
      <c r="P28">
        <v>0</v>
      </c>
      <c r="Q28">
        <v>0</v>
      </c>
      <c r="R28">
        <v>0</v>
      </c>
      <c r="S28">
        <v>0</v>
      </c>
      <c r="T28">
        <v>63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1</v>
      </c>
      <c r="AC28">
        <v>0</v>
      </c>
      <c r="AD28">
        <v>0</v>
      </c>
      <c r="AE28">
        <v>0</v>
      </c>
      <c r="AF28">
        <f>0</f>
        <v>0</v>
      </c>
      <c r="AG28">
        <f>0</f>
        <v>0</v>
      </c>
      <c r="AH28">
        <f>-0.04467+0.0005626*SS[[#This Row],[Infield Range]]+0.00001088*SS[[#This Row],[Infield Arm]]</f>
        <v>1.1431199999999979E-3</v>
      </c>
      <c r="AI28">
        <f>SS[[#This Row],[ZRrate]]*1000+5</f>
        <v>6.1431199999999979</v>
      </c>
      <c r="AJ28">
        <f>0</f>
        <v>0</v>
      </c>
      <c r="AK28">
        <f>0</f>
        <v>0</v>
      </c>
      <c r="AL28">
        <f>0</f>
        <v>0</v>
      </c>
      <c r="AM28">
        <f>0</f>
        <v>0</v>
      </c>
      <c r="AN28">
        <f>SS[[#This Row],[FRM/1000]]+SS[[#This Row],[ZR/1000]]+SS[[#This Row],[ARM/1000]]+SS[[#This Row],[RTO/1000]]</f>
        <v>6.1431199999999979</v>
      </c>
    </row>
    <row r="29" spans="1:40" x14ac:dyDescent="0.25">
      <c r="A29" t="s">
        <v>4907</v>
      </c>
      <c r="B29">
        <v>70453</v>
      </c>
      <c r="C29">
        <v>57</v>
      </c>
      <c r="D29">
        <v>170</v>
      </c>
      <c r="E29">
        <v>80</v>
      </c>
      <c r="F29">
        <v>49</v>
      </c>
      <c r="G29">
        <v>72</v>
      </c>
      <c r="H29">
        <v>72</v>
      </c>
      <c r="I29">
        <v>0</v>
      </c>
      <c r="J29">
        <v>0</v>
      </c>
      <c r="K29">
        <v>0</v>
      </c>
      <c r="L29">
        <v>73</v>
      </c>
      <c r="M29">
        <v>54</v>
      </c>
      <c r="N29">
        <v>62</v>
      </c>
      <c r="O29">
        <v>0</v>
      </c>
      <c r="P29">
        <v>0</v>
      </c>
      <c r="Q29">
        <v>0</v>
      </c>
      <c r="R29">
        <v>79</v>
      </c>
      <c r="S29">
        <v>66</v>
      </c>
      <c r="T29">
        <v>62</v>
      </c>
      <c r="U29">
        <v>86</v>
      </c>
      <c r="V29">
        <v>56</v>
      </c>
      <c r="W29">
        <v>0</v>
      </c>
      <c r="X29">
        <v>0</v>
      </c>
      <c r="Y29">
        <v>0</v>
      </c>
      <c r="Z29">
        <v>1</v>
      </c>
      <c r="AA29">
        <v>1</v>
      </c>
      <c r="AB29">
        <v>1</v>
      </c>
      <c r="AC29">
        <v>1</v>
      </c>
      <c r="AD29">
        <v>1</v>
      </c>
      <c r="AE29">
        <v>0</v>
      </c>
      <c r="AF29">
        <f>0</f>
        <v>0</v>
      </c>
      <c r="AG29">
        <f>0</f>
        <v>0</v>
      </c>
      <c r="AH29">
        <f>-0.04467+0.0005626*SS[[#This Row],[Infield Range]]+0.00001088*SS[[#This Row],[Infield Arm]]</f>
        <v>1.1213599999999979E-3</v>
      </c>
      <c r="AI29">
        <f>SS[[#This Row],[ZRrate]]*1000+5</f>
        <v>6.1213599999999975</v>
      </c>
      <c r="AJ29">
        <f>0</f>
        <v>0</v>
      </c>
      <c r="AK29">
        <f>0</f>
        <v>0</v>
      </c>
      <c r="AL29">
        <f>0</f>
        <v>0</v>
      </c>
      <c r="AM29">
        <f>0</f>
        <v>0</v>
      </c>
      <c r="AN29">
        <f>SS[[#This Row],[FRM/1000]]+SS[[#This Row],[ZR/1000]]+SS[[#This Row],[ARM/1000]]+SS[[#This Row],[RTO/1000]]</f>
        <v>6.1213599999999975</v>
      </c>
    </row>
    <row r="30" spans="1:40" x14ac:dyDescent="0.25">
      <c r="A30" t="s">
        <v>3726</v>
      </c>
      <c r="B30">
        <v>72356</v>
      </c>
      <c r="C30">
        <v>55</v>
      </c>
      <c r="D30">
        <v>180</v>
      </c>
      <c r="E30">
        <v>80</v>
      </c>
      <c r="F30">
        <v>73</v>
      </c>
      <c r="G30">
        <v>71</v>
      </c>
      <c r="H30">
        <v>68</v>
      </c>
      <c r="I30">
        <v>1</v>
      </c>
      <c r="J30">
        <v>1</v>
      </c>
      <c r="K30">
        <v>1</v>
      </c>
      <c r="L30">
        <v>62</v>
      </c>
      <c r="M30">
        <v>58</v>
      </c>
      <c r="N30">
        <v>54</v>
      </c>
      <c r="O30">
        <v>128</v>
      </c>
      <c r="P30">
        <v>0</v>
      </c>
      <c r="Q30">
        <v>78</v>
      </c>
      <c r="R30">
        <v>85</v>
      </c>
      <c r="S30">
        <v>76</v>
      </c>
      <c r="T30">
        <v>69</v>
      </c>
      <c r="U30">
        <v>71</v>
      </c>
      <c r="V30">
        <v>38</v>
      </c>
      <c r="W30">
        <v>60</v>
      </c>
      <c r="X30">
        <v>0</v>
      </c>
      <c r="Y30">
        <v>1</v>
      </c>
      <c r="Z30">
        <v>1</v>
      </c>
      <c r="AA30">
        <v>1</v>
      </c>
      <c r="AB30">
        <v>1</v>
      </c>
      <c r="AC30">
        <v>1</v>
      </c>
      <c r="AD30">
        <v>1</v>
      </c>
      <c r="AE30">
        <v>1</v>
      </c>
      <c r="AF30">
        <f>0</f>
        <v>0</v>
      </c>
      <c r="AG30">
        <f>0</f>
        <v>0</v>
      </c>
      <c r="AH30">
        <f>-0.04467+0.0005626*SS[[#This Row],[Infield Range]]+0.00001088*SS[[#This Row],[Infield Arm]]</f>
        <v>1.1104799999999979E-3</v>
      </c>
      <c r="AI30">
        <f>SS[[#This Row],[ZRrate]]*1000+5</f>
        <v>6.1104799999999981</v>
      </c>
      <c r="AJ30">
        <f>0</f>
        <v>0</v>
      </c>
      <c r="AK30">
        <f>0</f>
        <v>0</v>
      </c>
      <c r="AL30">
        <f>0</f>
        <v>0</v>
      </c>
      <c r="AM30">
        <f>0</f>
        <v>0</v>
      </c>
      <c r="AN30">
        <f>SS[[#This Row],[FRM/1000]]+SS[[#This Row],[ZR/1000]]+SS[[#This Row],[ARM/1000]]+SS[[#This Row],[RTO/1000]]</f>
        <v>6.1104799999999981</v>
      </c>
    </row>
    <row r="31" spans="1:40" x14ac:dyDescent="0.25">
      <c r="A31" t="s">
        <v>8701</v>
      </c>
      <c r="B31">
        <v>72009</v>
      </c>
      <c r="C31">
        <v>44</v>
      </c>
      <c r="D31">
        <v>183</v>
      </c>
      <c r="E31">
        <v>79</v>
      </c>
      <c r="F31">
        <v>81</v>
      </c>
      <c r="G31">
        <v>83</v>
      </c>
      <c r="H31">
        <v>76</v>
      </c>
      <c r="I31">
        <v>1</v>
      </c>
      <c r="J31">
        <v>1</v>
      </c>
      <c r="K31">
        <v>1</v>
      </c>
      <c r="L31">
        <v>63</v>
      </c>
      <c r="M31">
        <v>53</v>
      </c>
      <c r="N31">
        <v>69</v>
      </c>
      <c r="O31">
        <v>131</v>
      </c>
      <c r="P31">
        <v>0</v>
      </c>
      <c r="Q31">
        <v>86</v>
      </c>
      <c r="R31">
        <v>91</v>
      </c>
      <c r="S31">
        <v>87</v>
      </c>
      <c r="T31">
        <v>77</v>
      </c>
      <c r="U31">
        <v>75</v>
      </c>
      <c r="V31">
        <v>40</v>
      </c>
      <c r="W31">
        <v>66</v>
      </c>
      <c r="X31">
        <v>0</v>
      </c>
      <c r="Y31">
        <v>1</v>
      </c>
      <c r="Z31">
        <v>1</v>
      </c>
      <c r="AA31">
        <v>1</v>
      </c>
      <c r="AB31">
        <v>1</v>
      </c>
      <c r="AC31">
        <v>1</v>
      </c>
      <c r="AD31">
        <v>1</v>
      </c>
      <c r="AE31">
        <v>1</v>
      </c>
      <c r="AF31">
        <f>0</f>
        <v>0</v>
      </c>
      <c r="AG31">
        <f>0</f>
        <v>0</v>
      </c>
      <c r="AH31">
        <f>-0.04467+0.0005626*SS[[#This Row],[Infield Range]]+0.00001088*SS[[#This Row],[Infield Arm]]</f>
        <v>6.7844000000000151E-4</v>
      </c>
      <c r="AI31">
        <f>SS[[#This Row],[ZRrate]]*1000+5</f>
        <v>5.6784400000000019</v>
      </c>
      <c r="AJ31">
        <f>0</f>
        <v>0</v>
      </c>
      <c r="AK31">
        <f>0</f>
        <v>0</v>
      </c>
      <c r="AL31">
        <f>0</f>
        <v>0</v>
      </c>
      <c r="AM31">
        <f>0</f>
        <v>0</v>
      </c>
      <c r="AN31">
        <f>SS[[#This Row],[FRM/1000]]+SS[[#This Row],[ZR/1000]]+SS[[#This Row],[ARM/1000]]+SS[[#This Row],[RTO/1000]]</f>
        <v>5.6784400000000019</v>
      </c>
    </row>
    <row r="32" spans="1:40" x14ac:dyDescent="0.25">
      <c r="A32" t="s">
        <v>7024</v>
      </c>
      <c r="B32">
        <v>70470</v>
      </c>
      <c r="C32">
        <v>56</v>
      </c>
      <c r="D32">
        <v>178</v>
      </c>
      <c r="E32">
        <v>79</v>
      </c>
      <c r="F32">
        <v>75</v>
      </c>
      <c r="G32">
        <v>73</v>
      </c>
      <c r="H32">
        <v>65</v>
      </c>
      <c r="I32">
        <v>0</v>
      </c>
      <c r="J32">
        <v>0</v>
      </c>
      <c r="K32">
        <v>0</v>
      </c>
      <c r="L32">
        <v>1</v>
      </c>
      <c r="M32">
        <v>1</v>
      </c>
      <c r="N32">
        <v>9</v>
      </c>
      <c r="O32">
        <v>0</v>
      </c>
      <c r="P32">
        <v>0</v>
      </c>
      <c r="Q32">
        <v>0</v>
      </c>
      <c r="R32">
        <v>84</v>
      </c>
      <c r="S32">
        <v>77</v>
      </c>
      <c r="T32">
        <v>69</v>
      </c>
      <c r="U32">
        <v>0</v>
      </c>
      <c r="V32">
        <v>0</v>
      </c>
      <c r="W32">
        <v>0</v>
      </c>
      <c r="X32">
        <v>0</v>
      </c>
      <c r="Y32">
        <v>0</v>
      </c>
      <c r="Z32">
        <v>1</v>
      </c>
      <c r="AA32">
        <v>0</v>
      </c>
      <c r="AB32">
        <v>1</v>
      </c>
      <c r="AC32">
        <v>0</v>
      </c>
      <c r="AD32">
        <v>0</v>
      </c>
      <c r="AE32">
        <v>0</v>
      </c>
      <c r="AF32">
        <f>0</f>
        <v>0</v>
      </c>
      <c r="AG32">
        <f>0</f>
        <v>0</v>
      </c>
      <c r="AH32">
        <f>-0.04467+0.0005626*SS[[#This Row],[Infield Range]]+0.00001088*SS[[#This Row],[Infield Arm]]</f>
        <v>5.6964000000000157E-4</v>
      </c>
      <c r="AI32">
        <f>SS[[#This Row],[ZRrate]]*1000+5</f>
        <v>5.5696400000000015</v>
      </c>
      <c r="AJ32">
        <f>0</f>
        <v>0</v>
      </c>
      <c r="AK32">
        <f>0</f>
        <v>0</v>
      </c>
      <c r="AL32">
        <f>0</f>
        <v>0</v>
      </c>
      <c r="AM32">
        <f>0</f>
        <v>0</v>
      </c>
      <c r="AN32">
        <f>SS[[#This Row],[FRM/1000]]+SS[[#This Row],[ZR/1000]]+SS[[#This Row],[ARM/1000]]+SS[[#This Row],[RTO/1000]]</f>
        <v>5.5696400000000015</v>
      </c>
    </row>
    <row r="33" spans="1:40" x14ac:dyDescent="0.25">
      <c r="A33" t="s">
        <v>6076</v>
      </c>
      <c r="B33">
        <v>72826</v>
      </c>
      <c r="C33">
        <v>56</v>
      </c>
      <c r="D33">
        <v>180</v>
      </c>
      <c r="E33">
        <v>79</v>
      </c>
      <c r="F33">
        <v>65</v>
      </c>
      <c r="G33">
        <v>69</v>
      </c>
      <c r="H33">
        <v>46</v>
      </c>
      <c r="I33">
        <v>0</v>
      </c>
      <c r="J33">
        <v>0</v>
      </c>
      <c r="K33">
        <v>0</v>
      </c>
      <c r="L33">
        <v>10</v>
      </c>
      <c r="M33">
        <v>9</v>
      </c>
      <c r="N33">
        <v>2</v>
      </c>
      <c r="O33">
        <v>0</v>
      </c>
      <c r="P33">
        <v>0</v>
      </c>
      <c r="Q33">
        <v>0</v>
      </c>
      <c r="R33">
        <v>74</v>
      </c>
      <c r="S33">
        <v>68</v>
      </c>
      <c r="T33">
        <v>60</v>
      </c>
      <c r="U33">
        <v>0</v>
      </c>
      <c r="V33">
        <v>0</v>
      </c>
      <c r="W33">
        <v>0</v>
      </c>
      <c r="X33">
        <v>0</v>
      </c>
      <c r="Y33">
        <v>0</v>
      </c>
      <c r="Z33">
        <v>1</v>
      </c>
      <c r="AA33">
        <v>1</v>
      </c>
      <c r="AB33">
        <v>1</v>
      </c>
      <c r="AC33">
        <v>0</v>
      </c>
      <c r="AD33">
        <v>0</v>
      </c>
      <c r="AE33">
        <v>0</v>
      </c>
      <c r="AF33">
        <f>0</f>
        <v>0</v>
      </c>
      <c r="AG33">
        <f>0</f>
        <v>0</v>
      </c>
      <c r="AH33">
        <f>-0.04467+0.0005626*SS[[#This Row],[Infield Range]]+0.00001088*SS[[#This Row],[Infield Arm]]</f>
        <v>5.2612000000000156E-4</v>
      </c>
      <c r="AI33">
        <f>SS[[#This Row],[ZRrate]]*1000+5</f>
        <v>5.5261200000000015</v>
      </c>
      <c r="AJ33">
        <f>0</f>
        <v>0</v>
      </c>
      <c r="AK33">
        <f>0</f>
        <v>0</v>
      </c>
      <c r="AL33">
        <f>0</f>
        <v>0</v>
      </c>
      <c r="AM33">
        <f>0</f>
        <v>0</v>
      </c>
      <c r="AN33">
        <f>SS[[#This Row],[FRM/1000]]+SS[[#This Row],[ZR/1000]]+SS[[#This Row],[ARM/1000]]+SS[[#This Row],[RTO/1000]]</f>
        <v>5.5261200000000015</v>
      </c>
    </row>
    <row r="34" spans="1:40" x14ac:dyDescent="0.25">
      <c r="A34" t="s">
        <v>5990</v>
      </c>
      <c r="B34">
        <v>72512</v>
      </c>
      <c r="C34">
        <v>55</v>
      </c>
      <c r="D34">
        <v>180</v>
      </c>
      <c r="E34">
        <v>78</v>
      </c>
      <c r="F34">
        <v>74</v>
      </c>
      <c r="G34">
        <v>82</v>
      </c>
      <c r="H34">
        <v>75</v>
      </c>
      <c r="I34">
        <v>29</v>
      </c>
      <c r="J34">
        <v>30</v>
      </c>
      <c r="K34">
        <v>54</v>
      </c>
      <c r="L34">
        <v>61</v>
      </c>
      <c r="M34">
        <v>59</v>
      </c>
      <c r="N34">
        <v>73</v>
      </c>
      <c r="O34">
        <v>129</v>
      </c>
      <c r="P34">
        <v>23</v>
      </c>
      <c r="Q34">
        <v>79</v>
      </c>
      <c r="R34">
        <v>87</v>
      </c>
      <c r="S34">
        <v>83</v>
      </c>
      <c r="T34">
        <v>73</v>
      </c>
      <c r="U34">
        <v>74</v>
      </c>
      <c r="V34">
        <v>38</v>
      </c>
      <c r="W34">
        <v>66</v>
      </c>
      <c r="X34">
        <v>1</v>
      </c>
      <c r="Y34">
        <v>1</v>
      </c>
      <c r="Z34">
        <v>1</v>
      </c>
      <c r="AA34">
        <v>1</v>
      </c>
      <c r="AB34">
        <v>1</v>
      </c>
      <c r="AC34">
        <v>1</v>
      </c>
      <c r="AD34">
        <v>1</v>
      </c>
      <c r="AE34">
        <v>1</v>
      </c>
      <c r="AF34">
        <f>0</f>
        <v>0</v>
      </c>
      <c r="AG34">
        <f>0</f>
        <v>0</v>
      </c>
      <c r="AH34">
        <f>-0.04467+0.0005626*SS[[#This Row],[Infield Range]]+0.00001088*SS[[#This Row],[Infield Arm]]</f>
        <v>1.0495999999999813E-4</v>
      </c>
      <c r="AI34">
        <f>SS[[#This Row],[ZRrate]]*1000+5</f>
        <v>5.1049599999999984</v>
      </c>
      <c r="AJ34">
        <f>0</f>
        <v>0</v>
      </c>
      <c r="AK34">
        <f>0</f>
        <v>0</v>
      </c>
      <c r="AL34">
        <f>0</f>
        <v>0</v>
      </c>
      <c r="AM34">
        <f>0</f>
        <v>0</v>
      </c>
      <c r="AN34">
        <f>SS[[#This Row],[FRM/1000]]+SS[[#This Row],[ZR/1000]]+SS[[#This Row],[ARM/1000]]+SS[[#This Row],[RTO/1000]]</f>
        <v>5.1049599999999984</v>
      </c>
    </row>
    <row r="35" spans="1:40" x14ac:dyDescent="0.25">
      <c r="A35" t="s">
        <v>8765</v>
      </c>
      <c r="B35">
        <v>72265</v>
      </c>
      <c r="C35">
        <v>53</v>
      </c>
      <c r="D35">
        <v>183</v>
      </c>
      <c r="E35">
        <v>78</v>
      </c>
      <c r="F35">
        <v>75</v>
      </c>
      <c r="G35">
        <v>82</v>
      </c>
      <c r="H35">
        <v>75</v>
      </c>
      <c r="I35">
        <v>0</v>
      </c>
      <c r="J35">
        <v>0</v>
      </c>
      <c r="K35">
        <v>0</v>
      </c>
      <c r="L35">
        <v>62</v>
      </c>
      <c r="M35">
        <v>55</v>
      </c>
      <c r="N35">
        <v>69</v>
      </c>
      <c r="O35">
        <v>129</v>
      </c>
      <c r="P35">
        <v>0</v>
      </c>
      <c r="Q35">
        <v>85</v>
      </c>
      <c r="R35">
        <v>88</v>
      </c>
      <c r="S35">
        <v>83</v>
      </c>
      <c r="T35">
        <v>74</v>
      </c>
      <c r="U35">
        <v>74</v>
      </c>
      <c r="V35">
        <v>39</v>
      </c>
      <c r="W35">
        <v>65</v>
      </c>
      <c r="X35">
        <v>0</v>
      </c>
      <c r="Y35">
        <v>1</v>
      </c>
      <c r="Z35">
        <v>1</v>
      </c>
      <c r="AA35">
        <v>1</v>
      </c>
      <c r="AB35">
        <v>1</v>
      </c>
      <c r="AC35">
        <v>1</v>
      </c>
      <c r="AD35">
        <v>1</v>
      </c>
      <c r="AE35">
        <v>1</v>
      </c>
      <c r="AF35">
        <f>0</f>
        <v>0</v>
      </c>
      <c r="AG35">
        <f>0</f>
        <v>0</v>
      </c>
      <c r="AH35">
        <f>-0.04467+0.0005626*SS[[#This Row],[Infield Range]]+0.00001088*SS[[#This Row],[Infield Arm]]</f>
        <v>1.0495999999999813E-4</v>
      </c>
      <c r="AI35">
        <f>SS[[#This Row],[ZRrate]]*1000+5</f>
        <v>5.1049599999999984</v>
      </c>
      <c r="AJ35">
        <f>0</f>
        <v>0</v>
      </c>
      <c r="AK35">
        <f>0</f>
        <v>0</v>
      </c>
      <c r="AL35">
        <f>0</f>
        <v>0</v>
      </c>
      <c r="AM35">
        <f>0</f>
        <v>0</v>
      </c>
      <c r="AN35">
        <f>SS[[#This Row],[FRM/1000]]+SS[[#This Row],[ZR/1000]]+SS[[#This Row],[ARM/1000]]+SS[[#This Row],[RTO/1000]]</f>
        <v>5.1049599999999984</v>
      </c>
    </row>
    <row r="36" spans="1:40" x14ac:dyDescent="0.25">
      <c r="A36" t="s">
        <v>3605</v>
      </c>
      <c r="B36">
        <v>71825</v>
      </c>
      <c r="C36">
        <v>54</v>
      </c>
      <c r="D36">
        <v>188</v>
      </c>
      <c r="E36">
        <v>78</v>
      </c>
      <c r="F36">
        <v>71</v>
      </c>
      <c r="G36">
        <v>70</v>
      </c>
      <c r="H36">
        <v>76</v>
      </c>
      <c r="I36">
        <v>0</v>
      </c>
      <c r="J36">
        <v>0</v>
      </c>
      <c r="K36">
        <v>0</v>
      </c>
      <c r="L36">
        <v>48</v>
      </c>
      <c r="M36">
        <v>49</v>
      </c>
      <c r="N36">
        <v>59</v>
      </c>
      <c r="O36">
        <v>127</v>
      </c>
      <c r="P36">
        <v>0</v>
      </c>
      <c r="Q36">
        <v>94</v>
      </c>
      <c r="R36">
        <v>86</v>
      </c>
      <c r="S36">
        <v>74</v>
      </c>
      <c r="T36">
        <v>69</v>
      </c>
      <c r="U36">
        <v>55</v>
      </c>
      <c r="V36">
        <v>14</v>
      </c>
      <c r="W36">
        <v>46</v>
      </c>
      <c r="X36">
        <v>0</v>
      </c>
      <c r="Y36">
        <v>1</v>
      </c>
      <c r="Z36">
        <v>1</v>
      </c>
      <c r="AA36">
        <v>1</v>
      </c>
      <c r="AB36">
        <v>1</v>
      </c>
      <c r="AC36">
        <v>1</v>
      </c>
      <c r="AD36">
        <v>1</v>
      </c>
      <c r="AE36">
        <v>1</v>
      </c>
      <c r="AF36">
        <f>0</f>
        <v>0</v>
      </c>
      <c r="AG36">
        <f>0</f>
        <v>0</v>
      </c>
      <c r="AH36">
        <f>-0.04467+0.0005626*SS[[#This Row],[Infield Range]]+0.00001088*SS[[#This Row],[Infield Arm]]</f>
        <v>-2.5600000000001815E-5</v>
      </c>
      <c r="AI36">
        <f>SS[[#This Row],[ZRrate]]*1000+5</f>
        <v>4.9743999999999984</v>
      </c>
      <c r="AJ36">
        <f>0</f>
        <v>0</v>
      </c>
      <c r="AK36">
        <f>0</f>
        <v>0</v>
      </c>
      <c r="AL36">
        <f>0</f>
        <v>0</v>
      </c>
      <c r="AM36">
        <f>0</f>
        <v>0</v>
      </c>
      <c r="AN36">
        <f>SS[[#This Row],[FRM/1000]]+SS[[#This Row],[ZR/1000]]+SS[[#This Row],[ARM/1000]]+SS[[#This Row],[RTO/1000]]</f>
        <v>4.9743999999999984</v>
      </c>
    </row>
    <row r="37" spans="1:40" x14ac:dyDescent="0.25">
      <c r="A37" t="s">
        <v>3105</v>
      </c>
      <c r="B37">
        <v>71898</v>
      </c>
      <c r="C37">
        <v>50</v>
      </c>
      <c r="D37">
        <v>178</v>
      </c>
      <c r="E37">
        <v>78</v>
      </c>
      <c r="F37">
        <v>75</v>
      </c>
      <c r="G37">
        <v>67</v>
      </c>
      <c r="H37">
        <v>64</v>
      </c>
      <c r="I37">
        <v>5</v>
      </c>
      <c r="J37">
        <v>5</v>
      </c>
      <c r="K37">
        <v>6</v>
      </c>
      <c r="L37">
        <v>59</v>
      </c>
      <c r="M37">
        <v>45</v>
      </c>
      <c r="N37">
        <v>57</v>
      </c>
      <c r="O37">
        <v>128</v>
      </c>
      <c r="P37">
        <v>0</v>
      </c>
      <c r="Q37">
        <v>75</v>
      </c>
      <c r="R37">
        <v>83</v>
      </c>
      <c r="S37">
        <v>73</v>
      </c>
      <c r="T37">
        <v>66</v>
      </c>
      <c r="U37">
        <v>66</v>
      </c>
      <c r="V37">
        <v>31</v>
      </c>
      <c r="W37">
        <v>56</v>
      </c>
      <c r="X37">
        <v>0</v>
      </c>
      <c r="Y37">
        <v>1</v>
      </c>
      <c r="Z37">
        <v>1</v>
      </c>
      <c r="AA37">
        <v>1</v>
      </c>
      <c r="AB37">
        <v>1</v>
      </c>
      <c r="AC37">
        <v>1</v>
      </c>
      <c r="AD37">
        <v>1</v>
      </c>
      <c r="AE37">
        <v>1</v>
      </c>
      <c r="AF37">
        <f>0</f>
        <v>0</v>
      </c>
      <c r="AG37">
        <f>0</f>
        <v>0</v>
      </c>
      <c r="AH37">
        <f>-0.04467+0.0005626*SS[[#This Row],[Infield Range]]+0.00001088*SS[[#This Row],[Infield Arm]]</f>
        <v>-5.8240000000001828E-5</v>
      </c>
      <c r="AI37">
        <f>SS[[#This Row],[ZRrate]]*1000+5</f>
        <v>4.9417599999999986</v>
      </c>
      <c r="AJ37">
        <f>0</f>
        <v>0</v>
      </c>
      <c r="AK37">
        <f>0</f>
        <v>0</v>
      </c>
      <c r="AL37">
        <f>0</f>
        <v>0</v>
      </c>
      <c r="AM37">
        <f>0</f>
        <v>0</v>
      </c>
      <c r="AN37">
        <f>SS[[#This Row],[FRM/1000]]+SS[[#This Row],[ZR/1000]]+SS[[#This Row],[ARM/1000]]+SS[[#This Row],[RTO/1000]]</f>
        <v>4.9417599999999986</v>
      </c>
    </row>
    <row r="38" spans="1:40" x14ac:dyDescent="0.25">
      <c r="A38" t="s">
        <v>7350</v>
      </c>
      <c r="B38">
        <v>72638</v>
      </c>
      <c r="C38">
        <v>59</v>
      </c>
      <c r="D38">
        <v>178</v>
      </c>
      <c r="E38">
        <v>78</v>
      </c>
      <c r="F38">
        <v>85</v>
      </c>
      <c r="G38">
        <v>61</v>
      </c>
      <c r="H38">
        <v>72</v>
      </c>
      <c r="I38">
        <v>8</v>
      </c>
      <c r="J38">
        <v>8</v>
      </c>
      <c r="K38">
        <v>5</v>
      </c>
      <c r="L38">
        <v>74</v>
      </c>
      <c r="M38">
        <v>72</v>
      </c>
      <c r="N38">
        <v>58</v>
      </c>
      <c r="O38">
        <v>130</v>
      </c>
      <c r="P38">
        <v>0</v>
      </c>
      <c r="Q38">
        <v>76</v>
      </c>
      <c r="R38">
        <v>89</v>
      </c>
      <c r="S38">
        <v>75</v>
      </c>
      <c r="T38">
        <v>70</v>
      </c>
      <c r="U38">
        <v>88</v>
      </c>
      <c r="V38">
        <v>59</v>
      </c>
      <c r="W38">
        <v>75</v>
      </c>
      <c r="X38">
        <v>0</v>
      </c>
      <c r="Y38">
        <v>1</v>
      </c>
      <c r="Z38">
        <v>1</v>
      </c>
      <c r="AA38">
        <v>1</v>
      </c>
      <c r="AB38">
        <v>1</v>
      </c>
      <c r="AC38">
        <v>1</v>
      </c>
      <c r="AD38">
        <v>1</v>
      </c>
      <c r="AE38">
        <v>1</v>
      </c>
      <c r="AF38">
        <f>0</f>
        <v>0</v>
      </c>
      <c r="AG38">
        <f>0</f>
        <v>0</v>
      </c>
      <c r="AH38">
        <f>-0.04467+0.0005626*SS[[#This Row],[Infield Range]]+0.00001088*SS[[#This Row],[Infield Arm]]</f>
        <v>-1.2352000000000185E-4</v>
      </c>
      <c r="AI38">
        <f>SS[[#This Row],[ZRrate]]*1000+5</f>
        <v>4.8764799999999981</v>
      </c>
      <c r="AJ38">
        <f>0</f>
        <v>0</v>
      </c>
      <c r="AK38">
        <f>0</f>
        <v>0</v>
      </c>
      <c r="AL38">
        <f>0</f>
        <v>0</v>
      </c>
      <c r="AM38">
        <f>0</f>
        <v>0</v>
      </c>
      <c r="AN38">
        <f>SS[[#This Row],[FRM/1000]]+SS[[#This Row],[ZR/1000]]+SS[[#This Row],[ARM/1000]]+SS[[#This Row],[RTO/1000]]</f>
        <v>4.8764799999999981</v>
      </c>
    </row>
    <row r="39" spans="1:40" x14ac:dyDescent="0.25">
      <c r="A39" t="s">
        <v>3757</v>
      </c>
      <c r="B39">
        <v>71415</v>
      </c>
      <c r="C39">
        <v>51</v>
      </c>
      <c r="D39">
        <v>180</v>
      </c>
      <c r="E39">
        <v>78</v>
      </c>
      <c r="F39">
        <v>72</v>
      </c>
      <c r="G39">
        <v>58</v>
      </c>
      <c r="H39">
        <v>75</v>
      </c>
      <c r="I39">
        <v>0</v>
      </c>
      <c r="J39">
        <v>0</v>
      </c>
      <c r="K39">
        <v>0</v>
      </c>
      <c r="L39">
        <v>8</v>
      </c>
      <c r="M39">
        <v>5</v>
      </c>
      <c r="N39">
        <v>2</v>
      </c>
      <c r="O39">
        <v>0</v>
      </c>
      <c r="P39">
        <v>0</v>
      </c>
      <c r="Q39">
        <v>0</v>
      </c>
      <c r="R39">
        <v>85</v>
      </c>
      <c r="S39">
        <v>67</v>
      </c>
      <c r="T39">
        <v>65</v>
      </c>
      <c r="U39">
        <v>0</v>
      </c>
      <c r="V39">
        <v>0</v>
      </c>
      <c r="W39">
        <v>0</v>
      </c>
      <c r="X39">
        <v>0</v>
      </c>
      <c r="Y39">
        <v>0</v>
      </c>
      <c r="Z39">
        <v>1</v>
      </c>
      <c r="AA39">
        <v>1</v>
      </c>
      <c r="AB39">
        <v>1</v>
      </c>
      <c r="AC39">
        <v>0</v>
      </c>
      <c r="AD39">
        <v>0</v>
      </c>
      <c r="AE39">
        <v>0</v>
      </c>
      <c r="AF39">
        <f>0</f>
        <v>0</v>
      </c>
      <c r="AG39">
        <f>0</f>
        <v>0</v>
      </c>
      <c r="AH39">
        <f>-0.04467+0.0005626*SS[[#This Row],[Infield Range]]+0.00001088*SS[[#This Row],[Infield Arm]]</f>
        <v>-1.5616000000000187E-4</v>
      </c>
      <c r="AI39">
        <f>SS[[#This Row],[ZRrate]]*1000+5</f>
        <v>4.8438399999999984</v>
      </c>
      <c r="AJ39">
        <f>0</f>
        <v>0</v>
      </c>
      <c r="AK39">
        <f>0</f>
        <v>0</v>
      </c>
      <c r="AL39">
        <f>0</f>
        <v>0</v>
      </c>
      <c r="AM39">
        <f>0</f>
        <v>0</v>
      </c>
      <c r="AN39">
        <f>SS[[#This Row],[FRM/1000]]+SS[[#This Row],[ZR/1000]]+SS[[#This Row],[ARM/1000]]+SS[[#This Row],[RTO/1000]]</f>
        <v>4.8438399999999984</v>
      </c>
    </row>
    <row r="40" spans="1:40" x14ac:dyDescent="0.25">
      <c r="A40" t="s">
        <v>3513</v>
      </c>
      <c r="B40">
        <v>72025</v>
      </c>
      <c r="C40">
        <v>41</v>
      </c>
      <c r="D40">
        <v>191</v>
      </c>
      <c r="E40">
        <v>77</v>
      </c>
      <c r="F40">
        <v>71</v>
      </c>
      <c r="G40">
        <v>70</v>
      </c>
      <c r="H40">
        <v>70</v>
      </c>
      <c r="I40">
        <v>1</v>
      </c>
      <c r="J40">
        <v>1</v>
      </c>
      <c r="K40">
        <v>1</v>
      </c>
      <c r="L40">
        <v>59</v>
      </c>
      <c r="M40">
        <v>61</v>
      </c>
      <c r="N40">
        <v>64</v>
      </c>
      <c r="O40">
        <v>127</v>
      </c>
      <c r="P40">
        <v>0</v>
      </c>
      <c r="Q40">
        <v>99</v>
      </c>
      <c r="R40">
        <v>83</v>
      </c>
      <c r="S40">
        <v>73</v>
      </c>
      <c r="T40">
        <v>67</v>
      </c>
      <c r="U40">
        <v>71</v>
      </c>
      <c r="V40">
        <v>35</v>
      </c>
      <c r="W40">
        <v>61</v>
      </c>
      <c r="X40">
        <v>0</v>
      </c>
      <c r="Y40">
        <v>1</v>
      </c>
      <c r="Z40">
        <v>1</v>
      </c>
      <c r="AA40">
        <v>1</v>
      </c>
      <c r="AB40">
        <v>1</v>
      </c>
      <c r="AC40">
        <v>1</v>
      </c>
      <c r="AD40">
        <v>1</v>
      </c>
      <c r="AE40">
        <v>1</v>
      </c>
      <c r="AF40">
        <f>0</f>
        <v>0</v>
      </c>
      <c r="AG40">
        <f>0</f>
        <v>0</v>
      </c>
      <c r="AH40">
        <f>-0.04467+0.0005626*SS[[#This Row],[Infield Range]]+0.00001088*SS[[#This Row],[Infield Arm]]</f>
        <v>-5.8819999999999825E-4</v>
      </c>
      <c r="AI40">
        <f>SS[[#This Row],[ZRrate]]*1000+5</f>
        <v>4.4118000000000013</v>
      </c>
      <c r="AJ40">
        <f>0</f>
        <v>0</v>
      </c>
      <c r="AK40">
        <f>0</f>
        <v>0</v>
      </c>
      <c r="AL40">
        <f>0</f>
        <v>0</v>
      </c>
      <c r="AM40">
        <f>0</f>
        <v>0</v>
      </c>
      <c r="AN40">
        <f>SS[[#This Row],[FRM/1000]]+SS[[#This Row],[ZR/1000]]+SS[[#This Row],[ARM/1000]]+SS[[#This Row],[RTO/1000]]</f>
        <v>4.4118000000000013</v>
      </c>
    </row>
    <row r="41" spans="1:40" x14ac:dyDescent="0.25">
      <c r="A41" t="s">
        <v>6997</v>
      </c>
      <c r="B41">
        <v>72049</v>
      </c>
      <c r="C41">
        <v>55</v>
      </c>
      <c r="D41">
        <v>183</v>
      </c>
      <c r="E41">
        <v>77</v>
      </c>
      <c r="F41">
        <v>73</v>
      </c>
      <c r="G41">
        <v>66</v>
      </c>
      <c r="H41">
        <v>61</v>
      </c>
      <c r="I41">
        <v>1</v>
      </c>
      <c r="J41">
        <v>1</v>
      </c>
      <c r="K41">
        <v>1</v>
      </c>
      <c r="L41">
        <v>59</v>
      </c>
      <c r="M41">
        <v>52</v>
      </c>
      <c r="N41">
        <v>47</v>
      </c>
      <c r="O41">
        <v>127</v>
      </c>
      <c r="P41">
        <v>0</v>
      </c>
      <c r="Q41">
        <v>83</v>
      </c>
      <c r="R41">
        <v>80</v>
      </c>
      <c r="S41">
        <v>70</v>
      </c>
      <c r="T41">
        <v>64</v>
      </c>
      <c r="U41">
        <v>65</v>
      </c>
      <c r="V41">
        <v>30</v>
      </c>
      <c r="W41">
        <v>52</v>
      </c>
      <c r="X41">
        <v>0</v>
      </c>
      <c r="Y41">
        <v>1</v>
      </c>
      <c r="Z41">
        <v>1</v>
      </c>
      <c r="AA41">
        <v>1</v>
      </c>
      <c r="AB41">
        <v>1</v>
      </c>
      <c r="AC41">
        <v>1</v>
      </c>
      <c r="AD41">
        <v>1</v>
      </c>
      <c r="AE41">
        <v>1</v>
      </c>
      <c r="AF41">
        <f>0</f>
        <v>0</v>
      </c>
      <c r="AG41">
        <f>0</f>
        <v>0</v>
      </c>
      <c r="AH41">
        <f>-0.04467+0.0005626*SS[[#This Row],[Infield Range]]+0.00001088*SS[[#This Row],[Infield Arm]]</f>
        <v>-6.3171999999999827E-4</v>
      </c>
      <c r="AI41">
        <f>SS[[#This Row],[ZRrate]]*1000+5</f>
        <v>4.3682800000000022</v>
      </c>
      <c r="AJ41">
        <f>0</f>
        <v>0</v>
      </c>
      <c r="AK41">
        <f>0</f>
        <v>0</v>
      </c>
      <c r="AL41">
        <f>0</f>
        <v>0</v>
      </c>
      <c r="AM41">
        <f>0</f>
        <v>0</v>
      </c>
      <c r="AN41">
        <f>SS[[#This Row],[FRM/1000]]+SS[[#This Row],[ZR/1000]]+SS[[#This Row],[ARM/1000]]+SS[[#This Row],[RTO/1000]]</f>
        <v>4.3682800000000022</v>
      </c>
    </row>
    <row r="42" spans="1:40" x14ac:dyDescent="0.25">
      <c r="A42" t="s">
        <v>5347</v>
      </c>
      <c r="B42">
        <v>72665</v>
      </c>
      <c r="C42">
        <v>40</v>
      </c>
      <c r="D42">
        <v>180</v>
      </c>
      <c r="E42">
        <v>77</v>
      </c>
      <c r="F42">
        <v>69</v>
      </c>
      <c r="G42">
        <v>65</v>
      </c>
      <c r="H42">
        <v>72</v>
      </c>
      <c r="I42">
        <v>1</v>
      </c>
      <c r="J42">
        <v>1</v>
      </c>
      <c r="K42">
        <v>2</v>
      </c>
      <c r="L42">
        <v>56</v>
      </c>
      <c r="M42">
        <v>55</v>
      </c>
      <c r="N42">
        <v>54</v>
      </c>
      <c r="O42">
        <v>126</v>
      </c>
      <c r="P42">
        <v>0</v>
      </c>
      <c r="Q42">
        <v>77</v>
      </c>
      <c r="R42">
        <v>82</v>
      </c>
      <c r="S42">
        <v>69</v>
      </c>
      <c r="T42">
        <v>64</v>
      </c>
      <c r="U42">
        <v>63</v>
      </c>
      <c r="V42">
        <v>27</v>
      </c>
      <c r="W42">
        <v>52</v>
      </c>
      <c r="X42">
        <v>0</v>
      </c>
      <c r="Y42">
        <v>1</v>
      </c>
      <c r="Z42">
        <v>1</v>
      </c>
      <c r="AA42">
        <v>1</v>
      </c>
      <c r="AB42">
        <v>1</v>
      </c>
      <c r="AC42">
        <v>1</v>
      </c>
      <c r="AD42">
        <v>1</v>
      </c>
      <c r="AE42">
        <v>1</v>
      </c>
      <c r="AF42">
        <f>0</f>
        <v>0</v>
      </c>
      <c r="AG42">
        <f>0</f>
        <v>0</v>
      </c>
      <c r="AH42">
        <f>-0.04467+0.0005626*SS[[#This Row],[Infield Range]]+0.00001088*SS[[#This Row],[Infield Arm]]</f>
        <v>-6.4259999999999827E-4</v>
      </c>
      <c r="AI42">
        <f>SS[[#This Row],[ZRrate]]*1000+5</f>
        <v>4.3574000000000019</v>
      </c>
      <c r="AJ42">
        <f>0</f>
        <v>0</v>
      </c>
      <c r="AK42">
        <f>0</f>
        <v>0</v>
      </c>
      <c r="AL42">
        <f>0</f>
        <v>0</v>
      </c>
      <c r="AM42">
        <f>0</f>
        <v>0</v>
      </c>
      <c r="AN42">
        <f>SS[[#This Row],[FRM/1000]]+SS[[#This Row],[ZR/1000]]+SS[[#This Row],[ARM/1000]]+SS[[#This Row],[RTO/1000]]</f>
        <v>4.3574000000000019</v>
      </c>
    </row>
    <row r="43" spans="1:40" x14ac:dyDescent="0.25">
      <c r="A43" t="s">
        <v>4933</v>
      </c>
      <c r="B43">
        <v>72114</v>
      </c>
      <c r="C43">
        <v>40</v>
      </c>
      <c r="D43">
        <v>185</v>
      </c>
      <c r="E43">
        <v>77</v>
      </c>
      <c r="F43">
        <v>82</v>
      </c>
      <c r="G43">
        <v>64</v>
      </c>
      <c r="H43">
        <v>72</v>
      </c>
      <c r="I43">
        <v>4</v>
      </c>
      <c r="J43">
        <v>4</v>
      </c>
      <c r="K43">
        <v>1</v>
      </c>
      <c r="L43">
        <v>43</v>
      </c>
      <c r="M43">
        <v>45</v>
      </c>
      <c r="N43">
        <v>53</v>
      </c>
      <c r="O43">
        <v>129</v>
      </c>
      <c r="P43">
        <v>0</v>
      </c>
      <c r="Q43">
        <v>89</v>
      </c>
      <c r="R43">
        <v>87</v>
      </c>
      <c r="S43">
        <v>75</v>
      </c>
      <c r="T43">
        <v>70</v>
      </c>
      <c r="U43">
        <v>46</v>
      </c>
      <c r="V43">
        <v>0</v>
      </c>
      <c r="W43">
        <v>37</v>
      </c>
      <c r="X43">
        <v>0</v>
      </c>
      <c r="Y43">
        <v>1</v>
      </c>
      <c r="Z43">
        <v>1</v>
      </c>
      <c r="AA43">
        <v>1</v>
      </c>
      <c r="AB43">
        <v>1</v>
      </c>
      <c r="AC43">
        <v>1</v>
      </c>
      <c r="AD43">
        <v>0</v>
      </c>
      <c r="AE43">
        <v>1</v>
      </c>
      <c r="AF43">
        <f>0</f>
        <v>0</v>
      </c>
      <c r="AG43">
        <f>0</f>
        <v>0</v>
      </c>
      <c r="AH43">
        <f>-0.04467+0.0005626*SS[[#This Row],[Infield Range]]+0.00001088*SS[[#This Row],[Infield Arm]]</f>
        <v>-6.5347999999999828E-4</v>
      </c>
      <c r="AI43">
        <f>SS[[#This Row],[ZRrate]]*1000+5</f>
        <v>4.3465200000000017</v>
      </c>
      <c r="AJ43">
        <f>0</f>
        <v>0</v>
      </c>
      <c r="AK43">
        <f>0</f>
        <v>0</v>
      </c>
      <c r="AL43">
        <f>0</f>
        <v>0</v>
      </c>
      <c r="AM43">
        <f>0</f>
        <v>0</v>
      </c>
      <c r="AN43">
        <f>SS[[#This Row],[FRM/1000]]+SS[[#This Row],[ZR/1000]]+SS[[#This Row],[ARM/1000]]+SS[[#This Row],[RTO/1000]]</f>
        <v>4.3465200000000017</v>
      </c>
    </row>
    <row r="44" spans="1:40" x14ac:dyDescent="0.25">
      <c r="A44" t="s">
        <v>5822</v>
      </c>
      <c r="B44">
        <v>71050</v>
      </c>
      <c r="C44">
        <v>51</v>
      </c>
      <c r="D44">
        <v>183</v>
      </c>
      <c r="E44">
        <v>77</v>
      </c>
      <c r="F44">
        <v>91</v>
      </c>
      <c r="G44">
        <v>49</v>
      </c>
      <c r="H44">
        <v>63</v>
      </c>
      <c r="I44">
        <v>0</v>
      </c>
      <c r="J44">
        <v>0</v>
      </c>
      <c r="K44">
        <v>0</v>
      </c>
      <c r="L44">
        <v>10</v>
      </c>
      <c r="M44">
        <v>10</v>
      </c>
      <c r="N44">
        <v>7</v>
      </c>
      <c r="O44">
        <v>0</v>
      </c>
      <c r="P44">
        <v>0</v>
      </c>
      <c r="Q44">
        <v>0</v>
      </c>
      <c r="R44">
        <v>85</v>
      </c>
      <c r="S44">
        <v>68</v>
      </c>
      <c r="T44">
        <v>65</v>
      </c>
      <c r="U44">
        <v>0</v>
      </c>
      <c r="V44">
        <v>0</v>
      </c>
      <c r="W44">
        <v>0</v>
      </c>
      <c r="X44">
        <v>0</v>
      </c>
      <c r="Y44">
        <v>0</v>
      </c>
      <c r="Z44">
        <v>1</v>
      </c>
      <c r="AA44">
        <v>1</v>
      </c>
      <c r="AB44">
        <v>1</v>
      </c>
      <c r="AC44">
        <v>0</v>
      </c>
      <c r="AD44">
        <v>0</v>
      </c>
      <c r="AE44">
        <v>0</v>
      </c>
      <c r="AF44">
        <f>0</f>
        <v>0</v>
      </c>
      <c r="AG44">
        <f>0</f>
        <v>0</v>
      </c>
      <c r="AH44">
        <f>-0.04467+0.0005626*SS[[#This Row],[Infield Range]]+0.00001088*SS[[#This Row],[Infield Arm]]</f>
        <v>-8.1667999999999823E-4</v>
      </c>
      <c r="AI44">
        <f>SS[[#This Row],[ZRrate]]*1000+5</f>
        <v>4.1833200000000019</v>
      </c>
      <c r="AJ44">
        <f>0</f>
        <v>0</v>
      </c>
      <c r="AK44">
        <f>0</f>
        <v>0</v>
      </c>
      <c r="AL44">
        <f>0</f>
        <v>0</v>
      </c>
      <c r="AM44">
        <f>0</f>
        <v>0</v>
      </c>
      <c r="AN44">
        <f>SS[[#This Row],[FRM/1000]]+SS[[#This Row],[ZR/1000]]+SS[[#This Row],[ARM/1000]]+SS[[#This Row],[RTO/1000]]</f>
        <v>4.1833200000000019</v>
      </c>
    </row>
    <row r="45" spans="1:40" x14ac:dyDescent="0.25">
      <c r="A45" t="s">
        <v>8031</v>
      </c>
      <c r="B45">
        <v>71258</v>
      </c>
      <c r="C45">
        <v>56</v>
      </c>
      <c r="D45">
        <v>183</v>
      </c>
      <c r="E45">
        <v>76</v>
      </c>
      <c r="F45">
        <v>88</v>
      </c>
      <c r="G45">
        <v>76</v>
      </c>
      <c r="H45">
        <v>71</v>
      </c>
      <c r="I45">
        <v>0</v>
      </c>
      <c r="J45">
        <v>0</v>
      </c>
      <c r="K45">
        <v>0</v>
      </c>
      <c r="L45">
        <v>10</v>
      </c>
      <c r="M45">
        <v>2</v>
      </c>
      <c r="N45">
        <v>1</v>
      </c>
      <c r="O45">
        <v>0</v>
      </c>
      <c r="P45">
        <v>0</v>
      </c>
      <c r="Q45">
        <v>0</v>
      </c>
      <c r="R45">
        <v>0</v>
      </c>
      <c r="S45">
        <v>0</v>
      </c>
      <c r="T45">
        <v>74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1</v>
      </c>
      <c r="AC45">
        <v>0</v>
      </c>
      <c r="AD45">
        <v>0</v>
      </c>
      <c r="AE45">
        <v>0</v>
      </c>
      <c r="AF45">
        <f>0</f>
        <v>0</v>
      </c>
      <c r="AG45">
        <f>0</f>
        <v>0</v>
      </c>
      <c r="AH45">
        <f>-0.04467+0.0005626*SS[[#This Row],[Infield Range]]+0.00001088*SS[[#This Row],[Infield Arm]]</f>
        <v>-1.0855200000000017E-3</v>
      </c>
      <c r="AI45">
        <f>SS[[#This Row],[ZRrate]]*1000+5</f>
        <v>3.9144799999999984</v>
      </c>
      <c r="AJ45">
        <f>0</f>
        <v>0</v>
      </c>
      <c r="AK45">
        <f>0</f>
        <v>0</v>
      </c>
      <c r="AL45">
        <f>0</f>
        <v>0</v>
      </c>
      <c r="AM45">
        <f>0</f>
        <v>0</v>
      </c>
      <c r="AN45">
        <f>SS[[#This Row],[FRM/1000]]+SS[[#This Row],[ZR/1000]]+SS[[#This Row],[ARM/1000]]+SS[[#This Row],[RTO/1000]]</f>
        <v>3.9144799999999984</v>
      </c>
    </row>
    <row r="46" spans="1:40" x14ac:dyDescent="0.25">
      <c r="A46" t="s">
        <v>5432</v>
      </c>
      <c r="B46">
        <v>71799</v>
      </c>
      <c r="C46">
        <v>47</v>
      </c>
      <c r="D46">
        <v>185</v>
      </c>
      <c r="E46">
        <v>76</v>
      </c>
      <c r="F46">
        <v>73</v>
      </c>
      <c r="G46">
        <v>75</v>
      </c>
      <c r="H46">
        <v>68</v>
      </c>
      <c r="I46">
        <v>1</v>
      </c>
      <c r="J46">
        <v>1</v>
      </c>
      <c r="K46">
        <v>1</v>
      </c>
      <c r="L46">
        <v>73</v>
      </c>
      <c r="M46">
        <v>56</v>
      </c>
      <c r="N46">
        <v>72</v>
      </c>
      <c r="O46">
        <v>127</v>
      </c>
      <c r="P46">
        <v>0</v>
      </c>
      <c r="Q46">
        <v>88</v>
      </c>
      <c r="R46">
        <v>83</v>
      </c>
      <c r="S46">
        <v>76</v>
      </c>
      <c r="T46">
        <v>68</v>
      </c>
      <c r="U46">
        <v>88</v>
      </c>
      <c r="V46">
        <v>58</v>
      </c>
      <c r="W46">
        <v>78</v>
      </c>
      <c r="X46">
        <v>0</v>
      </c>
      <c r="Y46">
        <v>1</v>
      </c>
      <c r="Z46">
        <v>1</v>
      </c>
      <c r="AA46">
        <v>1</v>
      </c>
      <c r="AB46">
        <v>1</v>
      </c>
      <c r="AC46">
        <v>1</v>
      </c>
      <c r="AD46">
        <v>1</v>
      </c>
      <c r="AE46">
        <v>1</v>
      </c>
      <c r="AF46">
        <f>0</f>
        <v>0</v>
      </c>
      <c r="AG46">
        <f>0</f>
        <v>0</v>
      </c>
      <c r="AH46">
        <f>-0.04467+0.0005626*SS[[#This Row],[Infield Range]]+0.00001088*SS[[#This Row],[Infield Arm]]</f>
        <v>-1.0964000000000017E-3</v>
      </c>
      <c r="AI46">
        <f>SS[[#This Row],[ZRrate]]*1000+5</f>
        <v>3.9035999999999982</v>
      </c>
      <c r="AJ46">
        <f>0</f>
        <v>0</v>
      </c>
      <c r="AK46">
        <f>0</f>
        <v>0</v>
      </c>
      <c r="AL46">
        <f>0</f>
        <v>0</v>
      </c>
      <c r="AM46">
        <f>0</f>
        <v>0</v>
      </c>
      <c r="AN46">
        <f>SS[[#This Row],[FRM/1000]]+SS[[#This Row],[ZR/1000]]+SS[[#This Row],[ARM/1000]]+SS[[#This Row],[RTO/1000]]</f>
        <v>3.9035999999999982</v>
      </c>
    </row>
    <row r="47" spans="1:40" x14ac:dyDescent="0.25">
      <c r="A47" t="s">
        <v>3959</v>
      </c>
      <c r="B47">
        <v>72143</v>
      </c>
      <c r="C47">
        <v>59</v>
      </c>
      <c r="D47">
        <v>180</v>
      </c>
      <c r="E47">
        <v>76</v>
      </c>
      <c r="F47">
        <v>73</v>
      </c>
      <c r="G47">
        <v>57</v>
      </c>
      <c r="H47">
        <v>70</v>
      </c>
      <c r="I47">
        <v>2</v>
      </c>
      <c r="J47">
        <v>2</v>
      </c>
      <c r="K47">
        <v>1</v>
      </c>
      <c r="L47">
        <v>69</v>
      </c>
      <c r="M47">
        <v>69</v>
      </c>
      <c r="N47">
        <v>46</v>
      </c>
      <c r="O47">
        <v>126</v>
      </c>
      <c r="P47">
        <v>0</v>
      </c>
      <c r="Q47">
        <v>77</v>
      </c>
      <c r="R47">
        <v>81</v>
      </c>
      <c r="S47">
        <v>65</v>
      </c>
      <c r="T47">
        <v>62</v>
      </c>
      <c r="U47">
        <v>79</v>
      </c>
      <c r="V47">
        <v>49</v>
      </c>
      <c r="W47">
        <v>65</v>
      </c>
      <c r="X47">
        <v>0</v>
      </c>
      <c r="Y47">
        <v>1</v>
      </c>
      <c r="Z47">
        <v>1</v>
      </c>
      <c r="AA47">
        <v>1</v>
      </c>
      <c r="AB47">
        <v>1</v>
      </c>
      <c r="AC47">
        <v>1</v>
      </c>
      <c r="AD47">
        <v>1</v>
      </c>
      <c r="AE47">
        <v>1</v>
      </c>
      <c r="AF47">
        <f>0</f>
        <v>0</v>
      </c>
      <c r="AG47">
        <f>0</f>
        <v>0</v>
      </c>
      <c r="AH47">
        <f>-0.04467+0.0005626*SS[[#This Row],[Infield Range]]+0.00001088*SS[[#This Row],[Infield Arm]]</f>
        <v>-1.2922400000000018E-3</v>
      </c>
      <c r="AI47">
        <f>SS[[#This Row],[ZRrate]]*1000+5</f>
        <v>3.7077599999999982</v>
      </c>
      <c r="AJ47">
        <f>0</f>
        <v>0</v>
      </c>
      <c r="AK47">
        <f>0</f>
        <v>0</v>
      </c>
      <c r="AL47">
        <f>0</f>
        <v>0</v>
      </c>
      <c r="AM47">
        <f>0</f>
        <v>0</v>
      </c>
      <c r="AN47">
        <f>SS[[#This Row],[FRM/1000]]+SS[[#This Row],[ZR/1000]]+SS[[#This Row],[ARM/1000]]+SS[[#This Row],[RTO/1000]]</f>
        <v>3.7077599999999982</v>
      </c>
    </row>
    <row r="48" spans="1:40" x14ac:dyDescent="0.25">
      <c r="A48" t="s">
        <v>5397</v>
      </c>
      <c r="B48">
        <v>70463</v>
      </c>
      <c r="C48">
        <v>55</v>
      </c>
      <c r="D48">
        <v>180</v>
      </c>
      <c r="E48">
        <v>75</v>
      </c>
      <c r="F48">
        <v>75</v>
      </c>
      <c r="G48">
        <v>78</v>
      </c>
      <c r="H48">
        <v>83</v>
      </c>
      <c r="I48">
        <v>0</v>
      </c>
      <c r="J48">
        <v>0</v>
      </c>
      <c r="K48">
        <v>0</v>
      </c>
      <c r="L48">
        <v>5</v>
      </c>
      <c r="M48">
        <v>1</v>
      </c>
      <c r="N48">
        <v>2</v>
      </c>
      <c r="O48">
        <v>0</v>
      </c>
      <c r="P48">
        <v>0</v>
      </c>
      <c r="Q48">
        <v>0</v>
      </c>
      <c r="R48">
        <v>88</v>
      </c>
      <c r="S48">
        <v>0</v>
      </c>
      <c r="T48">
        <v>72</v>
      </c>
      <c r="U48">
        <v>0</v>
      </c>
      <c r="V48">
        <v>0</v>
      </c>
      <c r="W48">
        <v>0</v>
      </c>
      <c r="X48">
        <v>0</v>
      </c>
      <c r="Y48">
        <v>0</v>
      </c>
      <c r="Z48">
        <v>1</v>
      </c>
      <c r="AA48">
        <v>0</v>
      </c>
      <c r="AB48">
        <v>1</v>
      </c>
      <c r="AC48">
        <v>0</v>
      </c>
      <c r="AD48">
        <v>0</v>
      </c>
      <c r="AE48">
        <v>0</v>
      </c>
      <c r="AF48">
        <f>0</f>
        <v>0</v>
      </c>
      <c r="AG48">
        <f>0</f>
        <v>0</v>
      </c>
      <c r="AH48">
        <f>-0.04467+0.0005626*SS[[#This Row],[Infield Range]]+0.00001088*SS[[#This Row],[Infield Arm]]</f>
        <v>-1.6263599999999981E-3</v>
      </c>
      <c r="AI48">
        <f>SS[[#This Row],[ZRrate]]*1000+5</f>
        <v>3.3736400000000017</v>
      </c>
      <c r="AJ48">
        <f>0</f>
        <v>0</v>
      </c>
      <c r="AK48">
        <f>0</f>
        <v>0</v>
      </c>
      <c r="AL48">
        <f>0</f>
        <v>0</v>
      </c>
      <c r="AM48">
        <f>0</f>
        <v>0</v>
      </c>
      <c r="AN48">
        <f>SS[[#This Row],[FRM/1000]]+SS[[#This Row],[ZR/1000]]+SS[[#This Row],[ARM/1000]]+SS[[#This Row],[RTO/1000]]</f>
        <v>3.3736400000000017</v>
      </c>
    </row>
    <row r="49" spans="1:40" x14ac:dyDescent="0.25">
      <c r="A49" t="s">
        <v>3979</v>
      </c>
      <c r="B49">
        <v>72705</v>
      </c>
      <c r="C49">
        <v>52</v>
      </c>
      <c r="D49">
        <v>188</v>
      </c>
      <c r="E49">
        <v>75</v>
      </c>
      <c r="F49">
        <v>69</v>
      </c>
      <c r="G49">
        <v>76</v>
      </c>
      <c r="H49">
        <v>43</v>
      </c>
      <c r="I49">
        <v>1</v>
      </c>
      <c r="J49">
        <v>1</v>
      </c>
      <c r="K49">
        <v>4</v>
      </c>
      <c r="L49">
        <v>41</v>
      </c>
      <c r="M49">
        <v>47</v>
      </c>
      <c r="N49">
        <v>76</v>
      </c>
      <c r="O49">
        <v>125</v>
      </c>
      <c r="P49">
        <v>0</v>
      </c>
      <c r="Q49">
        <v>92</v>
      </c>
      <c r="R49">
        <v>71</v>
      </c>
      <c r="S49">
        <v>71</v>
      </c>
      <c r="T49">
        <v>60</v>
      </c>
      <c r="U49">
        <v>50</v>
      </c>
      <c r="V49">
        <v>0</v>
      </c>
      <c r="W49">
        <v>46</v>
      </c>
      <c r="X49">
        <v>0</v>
      </c>
      <c r="Y49">
        <v>1</v>
      </c>
      <c r="Z49">
        <v>1</v>
      </c>
      <c r="AA49">
        <v>1</v>
      </c>
      <c r="AB49">
        <v>1</v>
      </c>
      <c r="AC49">
        <v>1</v>
      </c>
      <c r="AD49">
        <v>0</v>
      </c>
      <c r="AE49">
        <v>1</v>
      </c>
      <c r="AF49">
        <f>0</f>
        <v>0</v>
      </c>
      <c r="AG49">
        <f>0</f>
        <v>0</v>
      </c>
      <c r="AH49">
        <f>-0.04467+0.0005626*SS[[#This Row],[Infield Range]]+0.00001088*SS[[#This Row],[Infield Arm]]</f>
        <v>-1.6481199999999981E-3</v>
      </c>
      <c r="AI49">
        <f>SS[[#This Row],[ZRrate]]*1000+5</f>
        <v>3.3518800000000017</v>
      </c>
      <c r="AJ49">
        <f>0</f>
        <v>0</v>
      </c>
      <c r="AK49">
        <f>0</f>
        <v>0</v>
      </c>
      <c r="AL49">
        <f>0</f>
        <v>0</v>
      </c>
      <c r="AM49">
        <f>0</f>
        <v>0</v>
      </c>
      <c r="AN49">
        <f>SS[[#This Row],[FRM/1000]]+SS[[#This Row],[ZR/1000]]+SS[[#This Row],[ARM/1000]]+SS[[#This Row],[RTO/1000]]</f>
        <v>3.3518800000000017</v>
      </c>
    </row>
    <row r="50" spans="1:40" x14ac:dyDescent="0.25">
      <c r="A50" t="s">
        <v>8869</v>
      </c>
      <c r="B50">
        <v>72268</v>
      </c>
      <c r="C50">
        <v>50</v>
      </c>
      <c r="D50">
        <v>173</v>
      </c>
      <c r="E50">
        <v>75</v>
      </c>
      <c r="F50">
        <v>92</v>
      </c>
      <c r="G50">
        <v>76</v>
      </c>
      <c r="H50">
        <v>69</v>
      </c>
      <c r="I50">
        <v>2</v>
      </c>
      <c r="J50">
        <v>2</v>
      </c>
      <c r="K50">
        <v>2</v>
      </c>
      <c r="L50">
        <v>63</v>
      </c>
      <c r="M50">
        <v>68</v>
      </c>
      <c r="N50">
        <v>62</v>
      </c>
      <c r="O50">
        <v>132</v>
      </c>
      <c r="P50">
        <v>0</v>
      </c>
      <c r="Q50">
        <v>66</v>
      </c>
      <c r="R50">
        <v>88</v>
      </c>
      <c r="S50">
        <v>85</v>
      </c>
      <c r="T50">
        <v>75</v>
      </c>
      <c r="U50">
        <v>75</v>
      </c>
      <c r="V50">
        <v>41</v>
      </c>
      <c r="W50">
        <v>65</v>
      </c>
      <c r="X50">
        <v>0</v>
      </c>
      <c r="Y50">
        <v>1</v>
      </c>
      <c r="Z50">
        <v>1</v>
      </c>
      <c r="AA50">
        <v>1</v>
      </c>
      <c r="AB50">
        <v>1</v>
      </c>
      <c r="AC50">
        <v>1</v>
      </c>
      <c r="AD50">
        <v>1</v>
      </c>
      <c r="AE50">
        <v>1</v>
      </c>
      <c r="AF50">
        <f>0</f>
        <v>0</v>
      </c>
      <c r="AG50">
        <f>0</f>
        <v>0</v>
      </c>
      <c r="AH50">
        <f>-0.04467+0.0005626*SS[[#This Row],[Infield Range]]+0.00001088*SS[[#This Row],[Infield Arm]]</f>
        <v>-1.6481199999999981E-3</v>
      </c>
      <c r="AI50">
        <f>SS[[#This Row],[ZRrate]]*1000+5</f>
        <v>3.3518800000000017</v>
      </c>
      <c r="AJ50">
        <f>0</f>
        <v>0</v>
      </c>
      <c r="AK50">
        <f>0</f>
        <v>0</v>
      </c>
      <c r="AL50">
        <f>0</f>
        <v>0</v>
      </c>
      <c r="AM50">
        <f>0</f>
        <v>0</v>
      </c>
      <c r="AN50">
        <f>SS[[#This Row],[FRM/1000]]+SS[[#This Row],[ZR/1000]]+SS[[#This Row],[ARM/1000]]+SS[[#This Row],[RTO/1000]]</f>
        <v>3.3518800000000017</v>
      </c>
    </row>
    <row r="51" spans="1:40" x14ac:dyDescent="0.25">
      <c r="A51" t="s">
        <v>4285</v>
      </c>
      <c r="B51">
        <v>70458</v>
      </c>
      <c r="C51">
        <v>54</v>
      </c>
      <c r="D51">
        <v>173</v>
      </c>
      <c r="E51">
        <v>75</v>
      </c>
      <c r="F51">
        <v>95</v>
      </c>
      <c r="G51">
        <v>75</v>
      </c>
      <c r="H51">
        <v>65</v>
      </c>
      <c r="I51">
        <v>0</v>
      </c>
      <c r="J51">
        <v>0</v>
      </c>
      <c r="K51">
        <v>0</v>
      </c>
      <c r="L51">
        <v>3</v>
      </c>
      <c r="M51">
        <v>7</v>
      </c>
      <c r="N51">
        <v>7</v>
      </c>
      <c r="O51">
        <v>0</v>
      </c>
      <c r="P51">
        <v>0</v>
      </c>
      <c r="Q51">
        <v>0</v>
      </c>
      <c r="R51">
        <v>88</v>
      </c>
      <c r="S51">
        <v>0</v>
      </c>
      <c r="T51">
        <v>75</v>
      </c>
      <c r="U51">
        <v>0</v>
      </c>
      <c r="V51">
        <v>0</v>
      </c>
      <c r="W51">
        <v>0</v>
      </c>
      <c r="X51">
        <v>0</v>
      </c>
      <c r="Y51">
        <v>0</v>
      </c>
      <c r="Z51">
        <v>1</v>
      </c>
      <c r="AA51">
        <v>0</v>
      </c>
      <c r="AB51">
        <v>1</v>
      </c>
      <c r="AC51">
        <v>0</v>
      </c>
      <c r="AD51">
        <v>0</v>
      </c>
      <c r="AE51">
        <v>0</v>
      </c>
      <c r="AF51">
        <f>0</f>
        <v>0</v>
      </c>
      <c r="AG51">
        <f>0</f>
        <v>0</v>
      </c>
      <c r="AH51">
        <f>-0.04467+0.0005626*SS[[#This Row],[Infield Range]]+0.00001088*SS[[#This Row],[Infield Arm]]</f>
        <v>-1.6589999999999981E-3</v>
      </c>
      <c r="AI51">
        <f>SS[[#This Row],[ZRrate]]*1000+5</f>
        <v>3.341000000000002</v>
      </c>
      <c r="AJ51">
        <f>0</f>
        <v>0</v>
      </c>
      <c r="AK51">
        <f>0</f>
        <v>0</v>
      </c>
      <c r="AL51">
        <f>0</f>
        <v>0</v>
      </c>
      <c r="AM51">
        <f>0</f>
        <v>0</v>
      </c>
      <c r="AN51">
        <f>SS[[#This Row],[FRM/1000]]+SS[[#This Row],[ZR/1000]]+SS[[#This Row],[ARM/1000]]+SS[[#This Row],[RTO/1000]]</f>
        <v>3.341000000000002</v>
      </c>
    </row>
    <row r="52" spans="1:40" x14ac:dyDescent="0.25">
      <c r="A52" t="s">
        <v>3429</v>
      </c>
      <c r="B52">
        <v>70870</v>
      </c>
      <c r="C52">
        <v>59</v>
      </c>
      <c r="D52">
        <v>183</v>
      </c>
      <c r="E52">
        <v>75</v>
      </c>
      <c r="F52">
        <v>56</v>
      </c>
      <c r="G52">
        <v>74</v>
      </c>
      <c r="H52">
        <v>81</v>
      </c>
      <c r="I52">
        <v>0</v>
      </c>
      <c r="J52">
        <v>0</v>
      </c>
      <c r="K52">
        <v>0</v>
      </c>
      <c r="L52">
        <v>89</v>
      </c>
      <c r="M52">
        <v>110</v>
      </c>
      <c r="N52">
        <v>105</v>
      </c>
      <c r="O52">
        <v>0</v>
      </c>
      <c r="P52">
        <v>0</v>
      </c>
      <c r="Q52">
        <v>0</v>
      </c>
      <c r="R52">
        <v>80</v>
      </c>
      <c r="S52">
        <v>69</v>
      </c>
      <c r="T52">
        <v>63</v>
      </c>
      <c r="U52">
        <v>123</v>
      </c>
      <c r="V52">
        <v>96</v>
      </c>
      <c r="W52">
        <v>0</v>
      </c>
      <c r="X52">
        <v>0</v>
      </c>
      <c r="Y52">
        <v>0</v>
      </c>
      <c r="Z52">
        <v>1</v>
      </c>
      <c r="AA52">
        <v>1</v>
      </c>
      <c r="AB52">
        <v>1</v>
      </c>
      <c r="AC52">
        <v>1</v>
      </c>
      <c r="AD52">
        <v>1</v>
      </c>
      <c r="AE52">
        <v>0</v>
      </c>
      <c r="AF52">
        <f>0</f>
        <v>0</v>
      </c>
      <c r="AG52">
        <f>0</f>
        <v>0</v>
      </c>
      <c r="AH52">
        <f>-0.04467+0.0005626*SS[[#This Row],[Infield Range]]+0.00001088*SS[[#This Row],[Infield Arm]]</f>
        <v>-1.6698799999999982E-3</v>
      </c>
      <c r="AI52">
        <f>SS[[#This Row],[ZRrate]]*1000+5</f>
        <v>3.3301200000000017</v>
      </c>
      <c r="AJ52">
        <f>0</f>
        <v>0</v>
      </c>
      <c r="AK52">
        <f>0</f>
        <v>0</v>
      </c>
      <c r="AL52">
        <f>0</f>
        <v>0</v>
      </c>
      <c r="AM52">
        <f>0</f>
        <v>0</v>
      </c>
      <c r="AN52">
        <f>SS[[#This Row],[FRM/1000]]+SS[[#This Row],[ZR/1000]]+SS[[#This Row],[ARM/1000]]+SS[[#This Row],[RTO/1000]]</f>
        <v>3.3301200000000017</v>
      </c>
    </row>
    <row r="53" spans="1:40" x14ac:dyDescent="0.25">
      <c r="A53" t="s">
        <v>5176</v>
      </c>
      <c r="B53">
        <v>70464</v>
      </c>
      <c r="C53">
        <v>56</v>
      </c>
      <c r="D53">
        <v>188</v>
      </c>
      <c r="E53">
        <v>75</v>
      </c>
      <c r="F53">
        <v>67</v>
      </c>
      <c r="G53">
        <v>72</v>
      </c>
      <c r="H53">
        <v>70</v>
      </c>
      <c r="I53">
        <v>0</v>
      </c>
      <c r="J53">
        <v>0</v>
      </c>
      <c r="K53">
        <v>0</v>
      </c>
      <c r="L53">
        <v>6</v>
      </c>
      <c r="M53">
        <v>8</v>
      </c>
      <c r="N53">
        <v>5</v>
      </c>
      <c r="O53">
        <v>0</v>
      </c>
      <c r="P53">
        <v>0</v>
      </c>
      <c r="Q53">
        <v>0</v>
      </c>
      <c r="R53">
        <v>79</v>
      </c>
      <c r="S53">
        <v>0</v>
      </c>
      <c r="T53">
        <v>64</v>
      </c>
      <c r="U53">
        <v>0</v>
      </c>
      <c r="V53">
        <v>0</v>
      </c>
      <c r="W53">
        <v>0</v>
      </c>
      <c r="X53">
        <v>0</v>
      </c>
      <c r="Y53">
        <v>0</v>
      </c>
      <c r="Z53">
        <v>1</v>
      </c>
      <c r="AA53">
        <v>0</v>
      </c>
      <c r="AB53">
        <v>1</v>
      </c>
      <c r="AC53">
        <v>0</v>
      </c>
      <c r="AD53">
        <v>0</v>
      </c>
      <c r="AE53">
        <v>0</v>
      </c>
      <c r="AF53">
        <f>0</f>
        <v>0</v>
      </c>
      <c r="AG53">
        <f>0</f>
        <v>0</v>
      </c>
      <c r="AH53">
        <f>-0.04467+0.0005626*SS[[#This Row],[Infield Range]]+0.00001088*SS[[#This Row],[Infield Arm]]</f>
        <v>-1.6916399999999982E-3</v>
      </c>
      <c r="AI53">
        <f>SS[[#This Row],[ZRrate]]*1000+5</f>
        <v>3.3083600000000017</v>
      </c>
      <c r="AJ53">
        <f>0</f>
        <v>0</v>
      </c>
      <c r="AK53">
        <f>0</f>
        <v>0</v>
      </c>
      <c r="AL53">
        <f>0</f>
        <v>0</v>
      </c>
      <c r="AM53">
        <f>0</f>
        <v>0</v>
      </c>
      <c r="AN53">
        <f>SS[[#This Row],[FRM/1000]]+SS[[#This Row],[ZR/1000]]+SS[[#This Row],[ARM/1000]]+SS[[#This Row],[RTO/1000]]</f>
        <v>3.3083600000000017</v>
      </c>
    </row>
    <row r="54" spans="1:40" x14ac:dyDescent="0.25">
      <c r="A54" t="s">
        <v>2961</v>
      </c>
      <c r="B54">
        <v>72520</v>
      </c>
      <c r="C54">
        <v>41</v>
      </c>
      <c r="D54">
        <v>188</v>
      </c>
      <c r="E54">
        <v>75</v>
      </c>
      <c r="F54">
        <v>77</v>
      </c>
      <c r="G54">
        <v>64</v>
      </c>
      <c r="H54">
        <v>71</v>
      </c>
      <c r="I54">
        <v>0</v>
      </c>
      <c r="J54">
        <v>0</v>
      </c>
      <c r="K54">
        <v>2</v>
      </c>
      <c r="L54">
        <v>62</v>
      </c>
      <c r="M54">
        <v>52</v>
      </c>
      <c r="N54">
        <v>66</v>
      </c>
      <c r="O54">
        <v>127</v>
      </c>
      <c r="P54">
        <v>0</v>
      </c>
      <c r="Q54">
        <v>93</v>
      </c>
      <c r="R54">
        <v>83</v>
      </c>
      <c r="S54">
        <v>71</v>
      </c>
      <c r="T54">
        <v>65</v>
      </c>
      <c r="U54">
        <v>73</v>
      </c>
      <c r="V54">
        <v>39</v>
      </c>
      <c r="W54">
        <v>64</v>
      </c>
      <c r="X54">
        <v>0</v>
      </c>
      <c r="Y54">
        <v>1</v>
      </c>
      <c r="Z54">
        <v>1</v>
      </c>
      <c r="AA54">
        <v>1</v>
      </c>
      <c r="AB54">
        <v>1</v>
      </c>
      <c r="AC54">
        <v>1</v>
      </c>
      <c r="AD54">
        <v>1</v>
      </c>
      <c r="AE54">
        <v>1</v>
      </c>
      <c r="AF54">
        <f>0</f>
        <v>0</v>
      </c>
      <c r="AG54">
        <f>0</f>
        <v>0</v>
      </c>
      <c r="AH54">
        <f>-0.04467+0.0005626*SS[[#This Row],[Infield Range]]+0.00001088*SS[[#This Row],[Infield Arm]]</f>
        <v>-1.7786799999999982E-3</v>
      </c>
      <c r="AI54">
        <f>SS[[#This Row],[ZRrate]]*1000+5</f>
        <v>3.2213200000000017</v>
      </c>
      <c r="AJ54">
        <f>0</f>
        <v>0</v>
      </c>
      <c r="AK54">
        <f>0</f>
        <v>0</v>
      </c>
      <c r="AL54">
        <f>0</f>
        <v>0</v>
      </c>
      <c r="AM54">
        <f>0</f>
        <v>0</v>
      </c>
      <c r="AN54">
        <f>SS[[#This Row],[FRM/1000]]+SS[[#This Row],[ZR/1000]]+SS[[#This Row],[ARM/1000]]+SS[[#This Row],[RTO/1000]]</f>
        <v>3.2213200000000017</v>
      </c>
    </row>
    <row r="55" spans="1:40" x14ac:dyDescent="0.25">
      <c r="A55" t="s">
        <v>8816</v>
      </c>
      <c r="B55">
        <v>71957</v>
      </c>
      <c r="C55">
        <v>41</v>
      </c>
      <c r="D55">
        <v>183</v>
      </c>
      <c r="E55">
        <v>75</v>
      </c>
      <c r="F55">
        <v>75</v>
      </c>
      <c r="G55">
        <v>61</v>
      </c>
      <c r="H55">
        <v>72</v>
      </c>
      <c r="I55">
        <v>26</v>
      </c>
      <c r="J55">
        <v>26</v>
      </c>
      <c r="K55">
        <v>48</v>
      </c>
      <c r="L55">
        <v>63</v>
      </c>
      <c r="M55">
        <v>57</v>
      </c>
      <c r="N55">
        <v>49</v>
      </c>
      <c r="O55">
        <v>127</v>
      </c>
      <c r="P55">
        <v>18</v>
      </c>
      <c r="Q55">
        <v>83</v>
      </c>
      <c r="R55">
        <v>82</v>
      </c>
      <c r="S55">
        <v>69</v>
      </c>
      <c r="T55">
        <v>64</v>
      </c>
      <c r="U55">
        <v>71</v>
      </c>
      <c r="V55">
        <v>38</v>
      </c>
      <c r="W55">
        <v>58</v>
      </c>
      <c r="X55">
        <v>1</v>
      </c>
      <c r="Y55">
        <v>1</v>
      </c>
      <c r="Z55">
        <v>1</v>
      </c>
      <c r="AA55">
        <v>1</v>
      </c>
      <c r="AB55">
        <v>1</v>
      </c>
      <c r="AC55">
        <v>1</v>
      </c>
      <c r="AD55">
        <v>1</v>
      </c>
      <c r="AE55">
        <v>1</v>
      </c>
      <c r="AF55">
        <f>0</f>
        <v>0</v>
      </c>
      <c r="AG55">
        <f>0</f>
        <v>0</v>
      </c>
      <c r="AH55">
        <f>-0.04467+0.0005626*SS[[#This Row],[Infield Range]]+0.00001088*SS[[#This Row],[Infield Arm]]</f>
        <v>-1.8113199999999982E-3</v>
      </c>
      <c r="AI55">
        <f>SS[[#This Row],[ZRrate]]*1000+5</f>
        <v>3.1886800000000015</v>
      </c>
      <c r="AJ55">
        <f>0</f>
        <v>0</v>
      </c>
      <c r="AK55">
        <f>0</f>
        <v>0</v>
      </c>
      <c r="AL55">
        <f>0</f>
        <v>0</v>
      </c>
      <c r="AM55">
        <f>0</f>
        <v>0</v>
      </c>
      <c r="AN55">
        <f>SS[[#This Row],[FRM/1000]]+SS[[#This Row],[ZR/1000]]+SS[[#This Row],[ARM/1000]]+SS[[#This Row],[RTO/1000]]</f>
        <v>3.1886800000000015</v>
      </c>
    </row>
    <row r="56" spans="1:40" x14ac:dyDescent="0.25">
      <c r="A56" t="s">
        <v>7088</v>
      </c>
      <c r="B56">
        <v>71979</v>
      </c>
      <c r="C56">
        <v>51</v>
      </c>
      <c r="D56">
        <v>183</v>
      </c>
      <c r="E56">
        <v>75</v>
      </c>
      <c r="F56">
        <v>67</v>
      </c>
      <c r="G56">
        <v>56</v>
      </c>
      <c r="H56">
        <v>66</v>
      </c>
      <c r="I56">
        <v>1</v>
      </c>
      <c r="J56">
        <v>1</v>
      </c>
      <c r="K56">
        <v>3</v>
      </c>
      <c r="L56">
        <v>82</v>
      </c>
      <c r="M56">
        <v>81</v>
      </c>
      <c r="N56">
        <v>70</v>
      </c>
      <c r="O56">
        <v>123</v>
      </c>
      <c r="P56">
        <v>0</v>
      </c>
      <c r="Q56">
        <v>82</v>
      </c>
      <c r="R56">
        <v>77</v>
      </c>
      <c r="S56">
        <v>62</v>
      </c>
      <c r="T56">
        <v>58</v>
      </c>
      <c r="U56">
        <v>102</v>
      </c>
      <c r="V56">
        <v>75</v>
      </c>
      <c r="W56">
        <v>90</v>
      </c>
      <c r="X56">
        <v>0</v>
      </c>
      <c r="Y56">
        <v>1</v>
      </c>
      <c r="Z56">
        <v>1</v>
      </c>
      <c r="AA56">
        <v>1</v>
      </c>
      <c r="AB56">
        <v>1</v>
      </c>
      <c r="AC56">
        <v>1</v>
      </c>
      <c r="AD56">
        <v>1</v>
      </c>
      <c r="AE56">
        <v>1</v>
      </c>
      <c r="AF56">
        <f>0</f>
        <v>0</v>
      </c>
      <c r="AG56">
        <f>0</f>
        <v>0</v>
      </c>
      <c r="AH56">
        <f>-0.04467+0.0005626*SS[[#This Row],[Infield Range]]+0.00001088*SS[[#This Row],[Infield Arm]]</f>
        <v>-1.8657199999999982E-3</v>
      </c>
      <c r="AI56">
        <f>SS[[#This Row],[ZRrate]]*1000+5</f>
        <v>3.1342800000000017</v>
      </c>
      <c r="AJ56">
        <f>0</f>
        <v>0</v>
      </c>
      <c r="AK56">
        <f>0</f>
        <v>0</v>
      </c>
      <c r="AL56">
        <f>0</f>
        <v>0</v>
      </c>
      <c r="AM56">
        <f>0</f>
        <v>0</v>
      </c>
      <c r="AN56">
        <f>SS[[#This Row],[FRM/1000]]+SS[[#This Row],[ZR/1000]]+SS[[#This Row],[ARM/1000]]+SS[[#This Row],[RTO/1000]]</f>
        <v>3.1342800000000017</v>
      </c>
    </row>
    <row r="57" spans="1:40" x14ac:dyDescent="0.25">
      <c r="A57" t="s">
        <v>3299</v>
      </c>
      <c r="B57">
        <v>70462</v>
      </c>
      <c r="C57">
        <v>50</v>
      </c>
      <c r="D57">
        <v>175</v>
      </c>
      <c r="E57">
        <v>74</v>
      </c>
      <c r="F57">
        <v>62</v>
      </c>
      <c r="G57">
        <v>76</v>
      </c>
      <c r="H57">
        <v>86</v>
      </c>
      <c r="I57">
        <v>0</v>
      </c>
      <c r="J57">
        <v>0</v>
      </c>
      <c r="K57">
        <v>0</v>
      </c>
      <c r="L57">
        <v>6</v>
      </c>
      <c r="M57">
        <v>3</v>
      </c>
      <c r="N57">
        <v>3</v>
      </c>
      <c r="O57">
        <v>0</v>
      </c>
      <c r="P57">
        <v>0</v>
      </c>
      <c r="Q57">
        <v>0</v>
      </c>
      <c r="R57">
        <v>83</v>
      </c>
      <c r="S57">
        <v>73</v>
      </c>
      <c r="T57">
        <v>66</v>
      </c>
      <c r="U57">
        <v>0</v>
      </c>
      <c r="V57">
        <v>0</v>
      </c>
      <c r="W57">
        <v>0</v>
      </c>
      <c r="X57">
        <v>0</v>
      </c>
      <c r="Y57">
        <v>0</v>
      </c>
      <c r="Z57">
        <v>1</v>
      </c>
      <c r="AA57">
        <v>0</v>
      </c>
      <c r="AB57">
        <v>1</v>
      </c>
      <c r="AC57">
        <v>0</v>
      </c>
      <c r="AD57">
        <v>0</v>
      </c>
      <c r="AE57">
        <v>0</v>
      </c>
      <c r="AF57">
        <f>0</f>
        <v>0</v>
      </c>
      <c r="AG57">
        <f>0</f>
        <v>0</v>
      </c>
      <c r="AH57">
        <f>-0.04467+0.0005626*SS[[#This Row],[Infield Range]]+0.00001088*SS[[#This Row],[Infield Arm]]</f>
        <v>-2.2107200000000015E-3</v>
      </c>
      <c r="AI57">
        <f>SS[[#This Row],[ZRrate]]*1000+5</f>
        <v>2.7892799999999984</v>
      </c>
      <c r="AJ57">
        <f>0</f>
        <v>0</v>
      </c>
      <c r="AK57">
        <f>0</f>
        <v>0</v>
      </c>
      <c r="AL57">
        <f>0</f>
        <v>0</v>
      </c>
      <c r="AM57">
        <f>0</f>
        <v>0</v>
      </c>
      <c r="AN57">
        <f>SS[[#This Row],[FRM/1000]]+SS[[#This Row],[ZR/1000]]+SS[[#This Row],[ARM/1000]]+SS[[#This Row],[RTO/1000]]</f>
        <v>2.7892799999999984</v>
      </c>
    </row>
    <row r="58" spans="1:40" x14ac:dyDescent="0.25">
      <c r="A58" t="s">
        <v>3953</v>
      </c>
      <c r="B58">
        <v>72608</v>
      </c>
      <c r="C58">
        <v>48</v>
      </c>
      <c r="D58">
        <v>188</v>
      </c>
      <c r="E58">
        <v>74</v>
      </c>
      <c r="F58">
        <v>64</v>
      </c>
      <c r="G58">
        <v>76</v>
      </c>
      <c r="H58">
        <v>62</v>
      </c>
      <c r="I58">
        <v>1</v>
      </c>
      <c r="J58">
        <v>1</v>
      </c>
      <c r="K58">
        <v>1</v>
      </c>
      <c r="L58">
        <v>48</v>
      </c>
      <c r="M58">
        <v>51</v>
      </c>
      <c r="N58">
        <v>64</v>
      </c>
      <c r="O58">
        <v>124</v>
      </c>
      <c r="P58">
        <v>0</v>
      </c>
      <c r="Q58">
        <v>92</v>
      </c>
      <c r="R58">
        <v>76</v>
      </c>
      <c r="S58">
        <v>71</v>
      </c>
      <c r="T58">
        <v>62</v>
      </c>
      <c r="U58">
        <v>56</v>
      </c>
      <c r="V58">
        <v>15</v>
      </c>
      <c r="W58">
        <v>48</v>
      </c>
      <c r="X58">
        <v>0</v>
      </c>
      <c r="Y58">
        <v>1</v>
      </c>
      <c r="Z58">
        <v>1</v>
      </c>
      <c r="AA58">
        <v>1</v>
      </c>
      <c r="AB58">
        <v>1</v>
      </c>
      <c r="AC58">
        <v>1</v>
      </c>
      <c r="AD58">
        <v>1</v>
      </c>
      <c r="AE58">
        <v>1</v>
      </c>
      <c r="AF58">
        <f>0</f>
        <v>0</v>
      </c>
      <c r="AG58">
        <f>0</f>
        <v>0</v>
      </c>
      <c r="AH58">
        <f>-0.04467+0.0005626*SS[[#This Row],[Infield Range]]+0.00001088*SS[[#This Row],[Infield Arm]]</f>
        <v>-2.2107200000000015E-3</v>
      </c>
      <c r="AI58">
        <f>SS[[#This Row],[ZRrate]]*1000+5</f>
        <v>2.7892799999999984</v>
      </c>
      <c r="AJ58">
        <f>0</f>
        <v>0</v>
      </c>
      <c r="AK58">
        <f>0</f>
        <v>0</v>
      </c>
      <c r="AL58">
        <f>0</f>
        <v>0</v>
      </c>
      <c r="AM58">
        <f>0</f>
        <v>0</v>
      </c>
      <c r="AN58">
        <f>SS[[#This Row],[FRM/1000]]+SS[[#This Row],[ZR/1000]]+SS[[#This Row],[ARM/1000]]+SS[[#This Row],[RTO/1000]]</f>
        <v>2.7892799999999984</v>
      </c>
    </row>
    <row r="59" spans="1:40" x14ac:dyDescent="0.25">
      <c r="A59" t="s">
        <v>4616</v>
      </c>
      <c r="B59">
        <v>71866</v>
      </c>
      <c r="C59">
        <v>59</v>
      </c>
      <c r="D59">
        <v>183</v>
      </c>
      <c r="E59">
        <v>74</v>
      </c>
      <c r="F59">
        <v>75</v>
      </c>
      <c r="G59">
        <v>71</v>
      </c>
      <c r="H59">
        <v>64</v>
      </c>
      <c r="I59">
        <v>4</v>
      </c>
      <c r="J59">
        <v>4</v>
      </c>
      <c r="K59">
        <v>4</v>
      </c>
      <c r="L59">
        <v>59</v>
      </c>
      <c r="M59">
        <v>58</v>
      </c>
      <c r="N59">
        <v>54</v>
      </c>
      <c r="O59">
        <v>127</v>
      </c>
      <c r="P59">
        <v>0</v>
      </c>
      <c r="Q59">
        <v>83</v>
      </c>
      <c r="R59">
        <v>80</v>
      </c>
      <c r="S59">
        <v>73</v>
      </c>
      <c r="T59">
        <v>65</v>
      </c>
      <c r="U59">
        <v>67</v>
      </c>
      <c r="V59">
        <v>32</v>
      </c>
      <c r="W59">
        <v>56</v>
      </c>
      <c r="X59">
        <v>0</v>
      </c>
      <c r="Y59">
        <v>1</v>
      </c>
      <c r="Z59">
        <v>1</v>
      </c>
      <c r="AA59">
        <v>1</v>
      </c>
      <c r="AB59">
        <v>1</v>
      </c>
      <c r="AC59">
        <v>1</v>
      </c>
      <c r="AD59">
        <v>1</v>
      </c>
      <c r="AE59">
        <v>1</v>
      </c>
      <c r="AF59">
        <f>0</f>
        <v>0</v>
      </c>
      <c r="AG59">
        <f>0</f>
        <v>0</v>
      </c>
      <c r="AH59">
        <f>-0.04467+0.0005626*SS[[#This Row],[Infield Range]]+0.00001088*SS[[#This Row],[Infield Arm]]</f>
        <v>-2.2651200000000015E-3</v>
      </c>
      <c r="AI59">
        <f>SS[[#This Row],[ZRrate]]*1000+5</f>
        <v>2.7348799999999986</v>
      </c>
      <c r="AJ59">
        <f>0</f>
        <v>0</v>
      </c>
      <c r="AK59">
        <f>0</f>
        <v>0</v>
      </c>
      <c r="AL59">
        <f>0</f>
        <v>0</v>
      </c>
      <c r="AM59">
        <f>0</f>
        <v>0</v>
      </c>
      <c r="AN59">
        <f>SS[[#This Row],[FRM/1000]]+SS[[#This Row],[ZR/1000]]+SS[[#This Row],[ARM/1000]]+SS[[#This Row],[RTO/1000]]</f>
        <v>2.7348799999999986</v>
      </c>
    </row>
    <row r="60" spans="1:40" x14ac:dyDescent="0.25">
      <c r="A60" t="s">
        <v>7576</v>
      </c>
      <c r="B60">
        <v>70316</v>
      </c>
      <c r="C60">
        <v>59</v>
      </c>
      <c r="D60">
        <v>180</v>
      </c>
      <c r="E60">
        <v>74</v>
      </c>
      <c r="F60">
        <v>67</v>
      </c>
      <c r="G60">
        <v>71</v>
      </c>
      <c r="H60">
        <v>68</v>
      </c>
      <c r="I60">
        <v>0</v>
      </c>
      <c r="J60">
        <v>0</v>
      </c>
      <c r="K60">
        <v>0</v>
      </c>
      <c r="L60">
        <v>9</v>
      </c>
      <c r="M60">
        <v>8</v>
      </c>
      <c r="N60">
        <v>3</v>
      </c>
      <c r="O60">
        <v>0</v>
      </c>
      <c r="P60">
        <v>0</v>
      </c>
      <c r="Q60">
        <v>0</v>
      </c>
      <c r="R60">
        <v>0</v>
      </c>
      <c r="S60">
        <v>0</v>
      </c>
      <c r="T60">
        <v>62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1</v>
      </c>
      <c r="AC60">
        <v>0</v>
      </c>
      <c r="AD60">
        <v>0</v>
      </c>
      <c r="AE60">
        <v>0</v>
      </c>
      <c r="AF60">
        <f>0</f>
        <v>0</v>
      </c>
      <c r="AG60">
        <f>0</f>
        <v>0</v>
      </c>
      <c r="AH60">
        <f>-0.04467+0.0005626*SS[[#This Row],[Infield Range]]+0.00001088*SS[[#This Row],[Infield Arm]]</f>
        <v>-2.2651200000000015E-3</v>
      </c>
      <c r="AI60">
        <f>SS[[#This Row],[ZRrate]]*1000+5</f>
        <v>2.7348799999999986</v>
      </c>
      <c r="AJ60">
        <f>0</f>
        <v>0</v>
      </c>
      <c r="AK60">
        <f>0</f>
        <v>0</v>
      </c>
      <c r="AL60">
        <f>0</f>
        <v>0</v>
      </c>
      <c r="AM60">
        <f>0</f>
        <v>0</v>
      </c>
      <c r="AN60">
        <f>SS[[#This Row],[FRM/1000]]+SS[[#This Row],[ZR/1000]]+SS[[#This Row],[ARM/1000]]+SS[[#This Row],[RTO/1000]]</f>
        <v>2.7348799999999986</v>
      </c>
    </row>
    <row r="61" spans="1:40" x14ac:dyDescent="0.25">
      <c r="A61" t="s">
        <v>5769</v>
      </c>
      <c r="B61">
        <v>72088</v>
      </c>
      <c r="C61">
        <v>50</v>
      </c>
      <c r="D61">
        <v>188</v>
      </c>
      <c r="E61">
        <v>74</v>
      </c>
      <c r="F61">
        <v>82</v>
      </c>
      <c r="G61">
        <v>69</v>
      </c>
      <c r="H61">
        <v>70</v>
      </c>
      <c r="I61">
        <v>2</v>
      </c>
      <c r="J61">
        <v>2</v>
      </c>
      <c r="K61">
        <v>2</v>
      </c>
      <c r="L61">
        <v>69</v>
      </c>
      <c r="M61">
        <v>76</v>
      </c>
      <c r="N61">
        <v>53</v>
      </c>
      <c r="O61">
        <v>129</v>
      </c>
      <c r="P61">
        <v>0</v>
      </c>
      <c r="Q61">
        <v>94</v>
      </c>
      <c r="R61">
        <v>84</v>
      </c>
      <c r="S61">
        <v>76</v>
      </c>
      <c r="T61">
        <v>68</v>
      </c>
      <c r="U61">
        <v>82</v>
      </c>
      <c r="V61">
        <v>51</v>
      </c>
      <c r="W61">
        <v>69</v>
      </c>
      <c r="X61">
        <v>0</v>
      </c>
      <c r="Y61">
        <v>1</v>
      </c>
      <c r="Z61">
        <v>1</v>
      </c>
      <c r="AA61">
        <v>1</v>
      </c>
      <c r="AB61">
        <v>1</v>
      </c>
      <c r="AC61">
        <v>1</v>
      </c>
      <c r="AD61">
        <v>1</v>
      </c>
      <c r="AE61">
        <v>1</v>
      </c>
      <c r="AF61">
        <f>0</f>
        <v>0</v>
      </c>
      <c r="AG61">
        <f>0</f>
        <v>0</v>
      </c>
      <c r="AH61">
        <f>-0.04467+0.0005626*SS[[#This Row],[Infield Range]]+0.00001088*SS[[#This Row],[Infield Arm]]</f>
        <v>-2.2868800000000016E-3</v>
      </c>
      <c r="AI61">
        <f>SS[[#This Row],[ZRrate]]*1000+5</f>
        <v>2.7131199999999986</v>
      </c>
      <c r="AJ61">
        <f>0</f>
        <v>0</v>
      </c>
      <c r="AK61">
        <f>0</f>
        <v>0</v>
      </c>
      <c r="AL61">
        <f>0</f>
        <v>0</v>
      </c>
      <c r="AM61">
        <f>0</f>
        <v>0</v>
      </c>
      <c r="AN61">
        <f>SS[[#This Row],[FRM/1000]]+SS[[#This Row],[ZR/1000]]+SS[[#This Row],[ARM/1000]]+SS[[#This Row],[RTO/1000]]</f>
        <v>2.7131199999999986</v>
      </c>
    </row>
    <row r="62" spans="1:40" x14ac:dyDescent="0.25">
      <c r="A62" t="s">
        <v>8917</v>
      </c>
      <c r="B62">
        <v>72382</v>
      </c>
      <c r="C62">
        <v>58</v>
      </c>
      <c r="D62">
        <v>188</v>
      </c>
      <c r="E62">
        <v>74</v>
      </c>
      <c r="F62">
        <v>73</v>
      </c>
      <c r="G62">
        <v>64</v>
      </c>
      <c r="H62">
        <v>64</v>
      </c>
      <c r="I62">
        <v>2</v>
      </c>
      <c r="J62">
        <v>2</v>
      </c>
      <c r="K62">
        <v>3</v>
      </c>
      <c r="L62">
        <v>74</v>
      </c>
      <c r="M62">
        <v>67</v>
      </c>
      <c r="N62">
        <v>66</v>
      </c>
      <c r="O62">
        <v>126</v>
      </c>
      <c r="P62">
        <v>0</v>
      </c>
      <c r="Q62">
        <v>92</v>
      </c>
      <c r="R62">
        <v>78</v>
      </c>
      <c r="S62">
        <v>68</v>
      </c>
      <c r="T62">
        <v>62</v>
      </c>
      <c r="U62">
        <v>89</v>
      </c>
      <c r="V62">
        <v>59</v>
      </c>
      <c r="W62">
        <v>78</v>
      </c>
      <c r="X62">
        <v>0</v>
      </c>
      <c r="Y62">
        <v>1</v>
      </c>
      <c r="Z62">
        <v>1</v>
      </c>
      <c r="AA62">
        <v>1</v>
      </c>
      <c r="AB62">
        <v>1</v>
      </c>
      <c r="AC62">
        <v>1</v>
      </c>
      <c r="AD62">
        <v>1</v>
      </c>
      <c r="AE62">
        <v>1</v>
      </c>
      <c r="AF62">
        <f>0</f>
        <v>0</v>
      </c>
      <c r="AG62">
        <f>0</f>
        <v>0</v>
      </c>
      <c r="AH62">
        <f>-0.04467+0.0005626*SS[[#This Row],[Infield Range]]+0.00001088*SS[[#This Row],[Infield Arm]]</f>
        <v>-2.3412800000000016E-3</v>
      </c>
      <c r="AI62">
        <f>SS[[#This Row],[ZRrate]]*1000+5</f>
        <v>2.6587199999999984</v>
      </c>
      <c r="AJ62">
        <f>0</f>
        <v>0</v>
      </c>
      <c r="AK62">
        <f>0</f>
        <v>0</v>
      </c>
      <c r="AL62">
        <f>0</f>
        <v>0</v>
      </c>
      <c r="AM62">
        <f>0</f>
        <v>0</v>
      </c>
      <c r="AN62">
        <f>SS[[#This Row],[FRM/1000]]+SS[[#This Row],[ZR/1000]]+SS[[#This Row],[ARM/1000]]+SS[[#This Row],[RTO/1000]]</f>
        <v>2.6587199999999984</v>
      </c>
    </row>
    <row r="63" spans="1:40" x14ac:dyDescent="0.25">
      <c r="A63" t="s">
        <v>7374</v>
      </c>
      <c r="B63">
        <v>72210</v>
      </c>
      <c r="C63">
        <v>52</v>
      </c>
      <c r="D63">
        <v>180</v>
      </c>
      <c r="E63">
        <v>74</v>
      </c>
      <c r="F63">
        <v>70</v>
      </c>
      <c r="G63">
        <v>62</v>
      </c>
      <c r="H63">
        <v>68</v>
      </c>
      <c r="I63">
        <v>3</v>
      </c>
      <c r="J63">
        <v>3</v>
      </c>
      <c r="K63">
        <v>1</v>
      </c>
      <c r="L63">
        <v>64</v>
      </c>
      <c r="M63">
        <v>69</v>
      </c>
      <c r="N63">
        <v>53</v>
      </c>
      <c r="O63">
        <v>125</v>
      </c>
      <c r="P63">
        <v>0</v>
      </c>
      <c r="Q63">
        <v>77</v>
      </c>
      <c r="R63">
        <v>79</v>
      </c>
      <c r="S63">
        <v>66</v>
      </c>
      <c r="T63">
        <v>61</v>
      </c>
      <c r="U63">
        <v>75</v>
      </c>
      <c r="V63">
        <v>42</v>
      </c>
      <c r="W63">
        <v>63</v>
      </c>
      <c r="X63">
        <v>0</v>
      </c>
      <c r="Y63">
        <v>1</v>
      </c>
      <c r="Z63">
        <v>1</v>
      </c>
      <c r="AA63">
        <v>1</v>
      </c>
      <c r="AB63">
        <v>1</v>
      </c>
      <c r="AC63">
        <v>1</v>
      </c>
      <c r="AD63">
        <v>1</v>
      </c>
      <c r="AE63">
        <v>1</v>
      </c>
      <c r="AF63">
        <f>0</f>
        <v>0</v>
      </c>
      <c r="AG63">
        <f>0</f>
        <v>0</v>
      </c>
      <c r="AH63">
        <f>-0.04467+0.0005626*SS[[#This Row],[Infield Range]]+0.00001088*SS[[#This Row],[Infield Arm]]</f>
        <v>-2.3630400000000016E-3</v>
      </c>
      <c r="AI63">
        <f>SS[[#This Row],[ZRrate]]*1000+5</f>
        <v>2.6369599999999984</v>
      </c>
      <c r="AJ63">
        <f>0</f>
        <v>0</v>
      </c>
      <c r="AK63">
        <f>0</f>
        <v>0</v>
      </c>
      <c r="AL63">
        <f>0</f>
        <v>0</v>
      </c>
      <c r="AM63">
        <f>0</f>
        <v>0</v>
      </c>
      <c r="AN63">
        <f>SS[[#This Row],[FRM/1000]]+SS[[#This Row],[ZR/1000]]+SS[[#This Row],[ARM/1000]]+SS[[#This Row],[RTO/1000]]</f>
        <v>2.6369599999999984</v>
      </c>
    </row>
    <row r="64" spans="1:40" x14ac:dyDescent="0.25">
      <c r="A64" t="s">
        <v>3762</v>
      </c>
      <c r="B64">
        <v>71041</v>
      </c>
      <c r="C64">
        <v>58</v>
      </c>
      <c r="D64">
        <v>178</v>
      </c>
      <c r="E64">
        <v>74</v>
      </c>
      <c r="F64">
        <v>57</v>
      </c>
      <c r="G64">
        <v>60</v>
      </c>
      <c r="H64">
        <v>78</v>
      </c>
      <c r="I64">
        <v>0</v>
      </c>
      <c r="J64">
        <v>0</v>
      </c>
      <c r="K64">
        <v>0</v>
      </c>
      <c r="L64">
        <v>4</v>
      </c>
      <c r="M64">
        <v>7</v>
      </c>
      <c r="N64">
        <v>1</v>
      </c>
      <c r="O64">
        <v>0</v>
      </c>
      <c r="P64">
        <v>0</v>
      </c>
      <c r="Q64">
        <v>0</v>
      </c>
      <c r="R64">
        <v>77</v>
      </c>
      <c r="S64">
        <v>61</v>
      </c>
      <c r="T64">
        <v>58</v>
      </c>
      <c r="U64">
        <v>0</v>
      </c>
      <c r="V64">
        <v>0</v>
      </c>
      <c r="W64">
        <v>0</v>
      </c>
      <c r="X64">
        <v>0</v>
      </c>
      <c r="Y64">
        <v>0</v>
      </c>
      <c r="Z64">
        <v>1</v>
      </c>
      <c r="AA64">
        <v>1</v>
      </c>
      <c r="AB64">
        <v>1</v>
      </c>
      <c r="AC64">
        <v>0</v>
      </c>
      <c r="AD64">
        <v>0</v>
      </c>
      <c r="AE64">
        <v>0</v>
      </c>
      <c r="AF64">
        <f>0</f>
        <v>0</v>
      </c>
      <c r="AG64">
        <f>0</f>
        <v>0</v>
      </c>
      <c r="AH64">
        <f>-0.04467+0.0005626*SS[[#This Row],[Infield Range]]+0.00001088*SS[[#This Row],[Infield Arm]]</f>
        <v>-2.3848000000000016E-3</v>
      </c>
      <c r="AI64">
        <f>SS[[#This Row],[ZRrate]]*1000+5</f>
        <v>2.6151999999999984</v>
      </c>
      <c r="AJ64">
        <f>0</f>
        <v>0</v>
      </c>
      <c r="AK64">
        <f>0</f>
        <v>0</v>
      </c>
      <c r="AL64">
        <f>0</f>
        <v>0</v>
      </c>
      <c r="AM64">
        <f>0</f>
        <v>0</v>
      </c>
      <c r="AN64">
        <f>SS[[#This Row],[FRM/1000]]+SS[[#This Row],[ZR/1000]]+SS[[#This Row],[ARM/1000]]+SS[[#This Row],[RTO/1000]]</f>
        <v>2.6151999999999984</v>
      </c>
    </row>
    <row r="65" spans="1:40" x14ac:dyDescent="0.25">
      <c r="A65" t="s">
        <v>8353</v>
      </c>
      <c r="B65">
        <v>71261</v>
      </c>
      <c r="C65">
        <v>57</v>
      </c>
      <c r="D65">
        <v>178</v>
      </c>
      <c r="E65">
        <v>73</v>
      </c>
      <c r="F65">
        <v>108</v>
      </c>
      <c r="G65">
        <v>83</v>
      </c>
      <c r="H65">
        <v>83</v>
      </c>
      <c r="I65">
        <v>0</v>
      </c>
      <c r="J65">
        <v>0</v>
      </c>
      <c r="K65">
        <v>0</v>
      </c>
      <c r="L65">
        <v>2</v>
      </c>
      <c r="M65">
        <v>2</v>
      </c>
      <c r="N65">
        <v>3</v>
      </c>
      <c r="O65">
        <v>0</v>
      </c>
      <c r="P65">
        <v>0</v>
      </c>
      <c r="Q65">
        <v>0</v>
      </c>
      <c r="R65">
        <v>0</v>
      </c>
      <c r="S65">
        <v>0</v>
      </c>
      <c r="T65">
        <v>84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1</v>
      </c>
      <c r="AC65">
        <v>0</v>
      </c>
      <c r="AD65">
        <v>0</v>
      </c>
      <c r="AE65">
        <v>0</v>
      </c>
      <c r="AF65">
        <f>0</f>
        <v>0</v>
      </c>
      <c r="AG65">
        <f>0</f>
        <v>0</v>
      </c>
      <c r="AH65">
        <f>-0.04467+0.0005626*SS[[#This Row],[Infield Range]]+0.00001088*SS[[#This Row],[Infield Arm]]</f>
        <v>-2.6971599999999979E-3</v>
      </c>
      <c r="AI65">
        <f>SS[[#This Row],[ZRrate]]*1000+5</f>
        <v>2.302840000000002</v>
      </c>
      <c r="AJ65">
        <f>0</f>
        <v>0</v>
      </c>
      <c r="AK65">
        <f>0</f>
        <v>0</v>
      </c>
      <c r="AL65">
        <f>0</f>
        <v>0</v>
      </c>
      <c r="AM65">
        <f>0</f>
        <v>0</v>
      </c>
      <c r="AN65">
        <f>SS[[#This Row],[FRM/1000]]+SS[[#This Row],[ZR/1000]]+SS[[#This Row],[ARM/1000]]+SS[[#This Row],[RTO/1000]]</f>
        <v>2.302840000000002</v>
      </c>
    </row>
    <row r="66" spans="1:40" x14ac:dyDescent="0.25">
      <c r="A66" t="s">
        <v>324</v>
      </c>
      <c r="B66">
        <v>70315</v>
      </c>
      <c r="C66">
        <v>54</v>
      </c>
      <c r="D66">
        <v>180</v>
      </c>
      <c r="E66">
        <v>73</v>
      </c>
      <c r="F66">
        <v>66</v>
      </c>
      <c r="G66">
        <v>72</v>
      </c>
      <c r="H66">
        <v>71</v>
      </c>
      <c r="I66">
        <v>0</v>
      </c>
      <c r="J66">
        <v>0</v>
      </c>
      <c r="K66">
        <v>0</v>
      </c>
      <c r="L66">
        <v>10</v>
      </c>
      <c r="M66">
        <v>4</v>
      </c>
      <c r="N66">
        <v>8</v>
      </c>
      <c r="O66">
        <v>0</v>
      </c>
      <c r="P66">
        <v>0</v>
      </c>
      <c r="Q66">
        <v>0</v>
      </c>
      <c r="R66">
        <v>0</v>
      </c>
      <c r="S66">
        <v>70</v>
      </c>
      <c r="T66">
        <v>63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1</v>
      </c>
      <c r="AB66">
        <v>1</v>
      </c>
      <c r="AC66">
        <v>0</v>
      </c>
      <c r="AD66">
        <v>0</v>
      </c>
      <c r="AE66">
        <v>0</v>
      </c>
      <c r="AF66">
        <f>0</f>
        <v>0</v>
      </c>
      <c r="AG66">
        <f>0</f>
        <v>0</v>
      </c>
      <c r="AH66">
        <f>-0.04467+0.0005626*SS[[#This Row],[Infield Range]]+0.00001088*SS[[#This Row],[Infield Arm]]</f>
        <v>-2.816839999999998E-3</v>
      </c>
      <c r="AI66">
        <f>SS[[#This Row],[ZRrate]]*1000+5</f>
        <v>2.1831600000000022</v>
      </c>
      <c r="AJ66">
        <f>0</f>
        <v>0</v>
      </c>
      <c r="AK66">
        <f>0</f>
        <v>0</v>
      </c>
      <c r="AL66">
        <f>0</f>
        <v>0</v>
      </c>
      <c r="AM66">
        <f>0</f>
        <v>0</v>
      </c>
      <c r="AN66">
        <f>SS[[#This Row],[FRM/1000]]+SS[[#This Row],[ZR/1000]]+SS[[#This Row],[ARM/1000]]+SS[[#This Row],[RTO/1000]]</f>
        <v>2.1831600000000022</v>
      </c>
    </row>
    <row r="67" spans="1:40" x14ac:dyDescent="0.25">
      <c r="A67" t="s">
        <v>7863</v>
      </c>
      <c r="B67">
        <v>71928</v>
      </c>
      <c r="C67">
        <v>48</v>
      </c>
      <c r="D67">
        <v>183</v>
      </c>
      <c r="E67">
        <v>73</v>
      </c>
      <c r="F67">
        <v>84</v>
      </c>
      <c r="G67">
        <v>61</v>
      </c>
      <c r="H67">
        <v>65</v>
      </c>
      <c r="I67">
        <v>1</v>
      </c>
      <c r="J67">
        <v>1</v>
      </c>
      <c r="K67">
        <v>1</v>
      </c>
      <c r="L67">
        <v>69</v>
      </c>
      <c r="M67">
        <v>67</v>
      </c>
      <c r="N67">
        <v>51</v>
      </c>
      <c r="O67">
        <v>128</v>
      </c>
      <c r="P67">
        <v>0</v>
      </c>
      <c r="Q67">
        <v>84</v>
      </c>
      <c r="R67">
        <v>82</v>
      </c>
      <c r="S67">
        <v>71</v>
      </c>
      <c r="T67">
        <v>65</v>
      </c>
      <c r="U67">
        <v>80</v>
      </c>
      <c r="V67">
        <v>50</v>
      </c>
      <c r="W67">
        <v>67</v>
      </c>
      <c r="X67">
        <v>0</v>
      </c>
      <c r="Y67">
        <v>1</v>
      </c>
      <c r="Z67">
        <v>1</v>
      </c>
      <c r="AA67">
        <v>1</v>
      </c>
      <c r="AB67">
        <v>1</v>
      </c>
      <c r="AC67">
        <v>1</v>
      </c>
      <c r="AD67">
        <v>1</v>
      </c>
      <c r="AE67">
        <v>1</v>
      </c>
      <c r="AF67">
        <f>0</f>
        <v>0</v>
      </c>
      <c r="AG67">
        <f>0</f>
        <v>0</v>
      </c>
      <c r="AH67">
        <f>-0.04467+0.0005626*SS[[#This Row],[Infield Range]]+0.00001088*SS[[#This Row],[Infield Arm]]</f>
        <v>-2.936519999999998E-3</v>
      </c>
      <c r="AI67">
        <f>SS[[#This Row],[ZRrate]]*1000+5</f>
        <v>2.063480000000002</v>
      </c>
      <c r="AJ67">
        <f>0</f>
        <v>0</v>
      </c>
      <c r="AK67">
        <f>0</f>
        <v>0</v>
      </c>
      <c r="AL67">
        <f>0</f>
        <v>0</v>
      </c>
      <c r="AM67">
        <f>0</f>
        <v>0</v>
      </c>
      <c r="AN67">
        <f>SS[[#This Row],[FRM/1000]]+SS[[#This Row],[ZR/1000]]+SS[[#This Row],[ARM/1000]]+SS[[#This Row],[RTO/1000]]</f>
        <v>2.063480000000002</v>
      </c>
    </row>
    <row r="68" spans="1:40" x14ac:dyDescent="0.25">
      <c r="A68" t="s">
        <v>7553</v>
      </c>
      <c r="B68">
        <v>72387</v>
      </c>
      <c r="C68">
        <v>59</v>
      </c>
      <c r="D68">
        <v>183</v>
      </c>
      <c r="E68">
        <v>72</v>
      </c>
      <c r="F68">
        <v>90</v>
      </c>
      <c r="G68">
        <v>82</v>
      </c>
      <c r="H68">
        <v>83</v>
      </c>
      <c r="I68">
        <v>28</v>
      </c>
      <c r="J68">
        <v>28</v>
      </c>
      <c r="K68">
        <v>36</v>
      </c>
      <c r="L68">
        <v>45</v>
      </c>
      <c r="M68">
        <v>49</v>
      </c>
      <c r="N68">
        <v>52</v>
      </c>
      <c r="O68">
        <v>131</v>
      </c>
      <c r="P68">
        <v>14</v>
      </c>
      <c r="Q68">
        <v>86</v>
      </c>
      <c r="R68">
        <v>90</v>
      </c>
      <c r="S68">
        <v>88</v>
      </c>
      <c r="T68">
        <v>77</v>
      </c>
      <c r="U68">
        <v>49</v>
      </c>
      <c r="V68">
        <v>4</v>
      </c>
      <c r="W68">
        <v>39</v>
      </c>
      <c r="X68">
        <v>1</v>
      </c>
      <c r="Y68">
        <v>1</v>
      </c>
      <c r="Z68">
        <v>1</v>
      </c>
      <c r="AA68">
        <v>1</v>
      </c>
      <c r="AB68">
        <v>1</v>
      </c>
      <c r="AC68">
        <v>1</v>
      </c>
      <c r="AD68">
        <v>1</v>
      </c>
      <c r="AE68">
        <v>1</v>
      </c>
      <c r="AF68">
        <f>0</f>
        <v>0</v>
      </c>
      <c r="AG68">
        <f>0</f>
        <v>0</v>
      </c>
      <c r="AH68">
        <f>-0.04467+0.0005626*SS[[#This Row],[Infield Range]]+0.00001088*SS[[#This Row],[Infield Arm]]</f>
        <v>-3.2706400000000013E-3</v>
      </c>
      <c r="AI68">
        <f>SS[[#This Row],[ZRrate]]*1000+5</f>
        <v>1.7293599999999989</v>
      </c>
      <c r="AJ68">
        <f>0</f>
        <v>0</v>
      </c>
      <c r="AK68">
        <f>0</f>
        <v>0</v>
      </c>
      <c r="AL68">
        <f>0</f>
        <v>0</v>
      </c>
      <c r="AM68">
        <f>0</f>
        <v>0</v>
      </c>
      <c r="AN68">
        <f>SS[[#This Row],[FRM/1000]]+SS[[#This Row],[ZR/1000]]+SS[[#This Row],[ARM/1000]]+SS[[#This Row],[RTO/1000]]</f>
        <v>1.7293599999999989</v>
      </c>
    </row>
    <row r="69" spans="1:40" x14ac:dyDescent="0.25">
      <c r="A69" t="s">
        <v>8481</v>
      </c>
      <c r="B69">
        <v>70468</v>
      </c>
      <c r="C69">
        <v>49</v>
      </c>
      <c r="D69">
        <v>178</v>
      </c>
      <c r="E69">
        <v>72</v>
      </c>
      <c r="F69">
        <v>68</v>
      </c>
      <c r="G69">
        <v>70</v>
      </c>
      <c r="H69">
        <v>68</v>
      </c>
      <c r="I69">
        <v>0</v>
      </c>
      <c r="J69">
        <v>0</v>
      </c>
      <c r="K69">
        <v>0</v>
      </c>
      <c r="L69">
        <v>5</v>
      </c>
      <c r="M69">
        <v>2</v>
      </c>
      <c r="N69">
        <v>7</v>
      </c>
      <c r="O69">
        <v>0</v>
      </c>
      <c r="P69">
        <v>0</v>
      </c>
      <c r="Q69">
        <v>72</v>
      </c>
      <c r="R69">
        <v>76</v>
      </c>
      <c r="S69">
        <v>69</v>
      </c>
      <c r="T69">
        <v>61</v>
      </c>
      <c r="U69">
        <v>0</v>
      </c>
      <c r="V69">
        <v>0</v>
      </c>
      <c r="W69">
        <v>0</v>
      </c>
      <c r="X69">
        <v>0</v>
      </c>
      <c r="Y69">
        <v>1</v>
      </c>
      <c r="Z69">
        <v>1</v>
      </c>
      <c r="AA69">
        <v>1</v>
      </c>
      <c r="AB69">
        <v>1</v>
      </c>
      <c r="AC69">
        <v>0</v>
      </c>
      <c r="AD69">
        <v>0</v>
      </c>
      <c r="AE69">
        <v>0</v>
      </c>
      <c r="AF69">
        <f>0</f>
        <v>0</v>
      </c>
      <c r="AG69">
        <f>0</f>
        <v>0</v>
      </c>
      <c r="AH69">
        <f>-0.04467+0.0005626*SS[[#This Row],[Infield Range]]+0.00001088*SS[[#This Row],[Infield Arm]]</f>
        <v>-3.4012000000000014E-3</v>
      </c>
      <c r="AI69">
        <f>SS[[#This Row],[ZRrate]]*1000+5</f>
        <v>1.5987999999999984</v>
      </c>
      <c r="AJ69">
        <f>0</f>
        <v>0</v>
      </c>
      <c r="AK69">
        <f>0</f>
        <v>0</v>
      </c>
      <c r="AL69">
        <f>0</f>
        <v>0</v>
      </c>
      <c r="AM69">
        <f>0</f>
        <v>0</v>
      </c>
      <c r="AN69">
        <f>SS[[#This Row],[FRM/1000]]+SS[[#This Row],[ZR/1000]]+SS[[#This Row],[ARM/1000]]+SS[[#This Row],[RTO/1000]]</f>
        <v>1.5987999999999984</v>
      </c>
    </row>
    <row r="70" spans="1:40" x14ac:dyDescent="0.25">
      <c r="A70" t="s">
        <v>7243</v>
      </c>
      <c r="B70">
        <v>72605</v>
      </c>
      <c r="C70">
        <v>56</v>
      </c>
      <c r="D70">
        <v>183</v>
      </c>
      <c r="E70">
        <v>72</v>
      </c>
      <c r="F70">
        <v>62</v>
      </c>
      <c r="G70">
        <v>68</v>
      </c>
      <c r="H70">
        <v>70</v>
      </c>
      <c r="I70">
        <v>30</v>
      </c>
      <c r="J70">
        <v>36</v>
      </c>
      <c r="K70">
        <v>52</v>
      </c>
      <c r="L70">
        <v>50</v>
      </c>
      <c r="M70">
        <v>42</v>
      </c>
      <c r="N70">
        <v>55</v>
      </c>
      <c r="O70">
        <v>121</v>
      </c>
      <c r="P70">
        <v>26</v>
      </c>
      <c r="Q70">
        <v>81</v>
      </c>
      <c r="R70">
        <v>75</v>
      </c>
      <c r="S70">
        <v>65</v>
      </c>
      <c r="T70">
        <v>59</v>
      </c>
      <c r="U70">
        <v>55</v>
      </c>
      <c r="V70">
        <v>16</v>
      </c>
      <c r="W70">
        <v>45</v>
      </c>
      <c r="X70">
        <v>1</v>
      </c>
      <c r="Y70">
        <v>1</v>
      </c>
      <c r="Z70">
        <v>1</v>
      </c>
      <c r="AA70">
        <v>1</v>
      </c>
      <c r="AB70">
        <v>1</v>
      </c>
      <c r="AC70">
        <v>1</v>
      </c>
      <c r="AD70">
        <v>1</v>
      </c>
      <c r="AE70">
        <v>1</v>
      </c>
      <c r="AF70">
        <f>0</f>
        <v>0</v>
      </c>
      <c r="AG70">
        <f>0</f>
        <v>0</v>
      </c>
      <c r="AH70">
        <f>-0.04467+0.0005626*SS[[#This Row],[Infield Range]]+0.00001088*SS[[#This Row],[Infield Arm]]</f>
        <v>-3.4229600000000014E-3</v>
      </c>
      <c r="AI70">
        <f>SS[[#This Row],[ZRrate]]*1000+5</f>
        <v>1.5770399999999984</v>
      </c>
      <c r="AJ70">
        <f>0</f>
        <v>0</v>
      </c>
      <c r="AK70">
        <f>0</f>
        <v>0</v>
      </c>
      <c r="AL70">
        <f>0</f>
        <v>0</v>
      </c>
      <c r="AM70">
        <f>0</f>
        <v>0</v>
      </c>
      <c r="AN70">
        <f>SS[[#This Row],[FRM/1000]]+SS[[#This Row],[ZR/1000]]+SS[[#This Row],[ARM/1000]]+SS[[#This Row],[RTO/1000]]</f>
        <v>1.5770399999999984</v>
      </c>
    </row>
    <row r="71" spans="1:40" x14ac:dyDescent="0.25">
      <c r="A71" t="s">
        <v>8880</v>
      </c>
      <c r="B71">
        <v>72575</v>
      </c>
      <c r="C71">
        <v>41</v>
      </c>
      <c r="D71">
        <v>180</v>
      </c>
      <c r="E71">
        <v>71</v>
      </c>
      <c r="F71">
        <v>71</v>
      </c>
      <c r="G71">
        <v>90</v>
      </c>
      <c r="H71">
        <v>69</v>
      </c>
      <c r="I71">
        <v>2</v>
      </c>
      <c r="J71">
        <v>2</v>
      </c>
      <c r="K71">
        <v>1</v>
      </c>
      <c r="L71">
        <v>58</v>
      </c>
      <c r="M71">
        <v>66</v>
      </c>
      <c r="N71">
        <v>85</v>
      </c>
      <c r="O71">
        <v>126</v>
      </c>
      <c r="P71">
        <v>0</v>
      </c>
      <c r="Q71">
        <v>77</v>
      </c>
      <c r="R71">
        <v>79</v>
      </c>
      <c r="S71">
        <v>82</v>
      </c>
      <c r="T71">
        <v>68</v>
      </c>
      <c r="U71">
        <v>75</v>
      </c>
      <c r="V71">
        <v>36</v>
      </c>
      <c r="W71">
        <v>70</v>
      </c>
      <c r="X71">
        <v>0</v>
      </c>
      <c r="Y71">
        <v>1</v>
      </c>
      <c r="Z71">
        <v>1</v>
      </c>
      <c r="AA71">
        <v>1</v>
      </c>
      <c r="AB71">
        <v>1</v>
      </c>
      <c r="AC71">
        <v>1</v>
      </c>
      <c r="AD71">
        <v>1</v>
      </c>
      <c r="AE71">
        <v>1</v>
      </c>
      <c r="AF71">
        <f>0</f>
        <v>0</v>
      </c>
      <c r="AG71">
        <f>0</f>
        <v>0</v>
      </c>
      <c r="AH71">
        <f>-0.04467+0.0005626*SS[[#This Row],[Infield Range]]+0.00001088*SS[[#This Row],[Infield Arm]]</f>
        <v>-3.7461999999999977E-3</v>
      </c>
      <c r="AI71">
        <f>SS[[#This Row],[ZRrate]]*1000+5</f>
        <v>1.2538000000000022</v>
      </c>
      <c r="AJ71">
        <f>0</f>
        <v>0</v>
      </c>
      <c r="AK71">
        <f>0</f>
        <v>0</v>
      </c>
      <c r="AL71">
        <f>0</f>
        <v>0</v>
      </c>
      <c r="AM71">
        <f>0</f>
        <v>0</v>
      </c>
      <c r="AN71">
        <f>SS[[#This Row],[FRM/1000]]+SS[[#This Row],[ZR/1000]]+SS[[#This Row],[ARM/1000]]+SS[[#This Row],[RTO/1000]]</f>
        <v>1.2538000000000022</v>
      </c>
    </row>
    <row r="72" spans="1:40" x14ac:dyDescent="0.25">
      <c r="A72" t="s">
        <v>2914</v>
      </c>
      <c r="B72">
        <v>72139</v>
      </c>
      <c r="C72">
        <v>46</v>
      </c>
      <c r="D72">
        <v>188</v>
      </c>
      <c r="E72">
        <v>71</v>
      </c>
      <c r="F72">
        <v>84</v>
      </c>
      <c r="G72">
        <v>69</v>
      </c>
      <c r="H72">
        <v>71</v>
      </c>
      <c r="I72">
        <v>1</v>
      </c>
      <c r="J72">
        <v>1</v>
      </c>
      <c r="K72">
        <v>1</v>
      </c>
      <c r="L72">
        <v>54</v>
      </c>
      <c r="M72">
        <v>50</v>
      </c>
      <c r="N72">
        <v>57</v>
      </c>
      <c r="O72">
        <v>128</v>
      </c>
      <c r="P72">
        <v>0</v>
      </c>
      <c r="Q72">
        <v>94</v>
      </c>
      <c r="R72">
        <v>82</v>
      </c>
      <c r="S72">
        <v>76</v>
      </c>
      <c r="T72">
        <v>67</v>
      </c>
      <c r="U72">
        <v>61</v>
      </c>
      <c r="V72">
        <v>23</v>
      </c>
      <c r="W72">
        <v>51</v>
      </c>
      <c r="X72">
        <v>0</v>
      </c>
      <c r="Y72">
        <v>1</v>
      </c>
      <c r="Z72">
        <v>1</v>
      </c>
      <c r="AA72">
        <v>1</v>
      </c>
      <c r="AB72">
        <v>1</v>
      </c>
      <c r="AC72">
        <v>1</v>
      </c>
      <c r="AD72">
        <v>1</v>
      </c>
      <c r="AE72">
        <v>1</v>
      </c>
      <c r="AF72">
        <f>0</f>
        <v>0</v>
      </c>
      <c r="AG72">
        <f>0</f>
        <v>0</v>
      </c>
      <c r="AH72">
        <f>-0.04467+0.0005626*SS[[#This Row],[Infield Range]]+0.00001088*SS[[#This Row],[Infield Arm]]</f>
        <v>-3.9746799999999978E-3</v>
      </c>
      <c r="AI72">
        <f>SS[[#This Row],[ZRrate]]*1000+5</f>
        <v>1.025320000000002</v>
      </c>
      <c r="AJ72">
        <f>0</f>
        <v>0</v>
      </c>
      <c r="AK72">
        <f>0</f>
        <v>0</v>
      </c>
      <c r="AL72">
        <f>0</f>
        <v>0</v>
      </c>
      <c r="AM72">
        <f>0</f>
        <v>0</v>
      </c>
      <c r="AN72">
        <f>SS[[#This Row],[FRM/1000]]+SS[[#This Row],[ZR/1000]]+SS[[#This Row],[ARM/1000]]+SS[[#This Row],[RTO/1000]]</f>
        <v>1.025320000000002</v>
      </c>
    </row>
    <row r="73" spans="1:40" x14ac:dyDescent="0.25">
      <c r="A73" t="s">
        <v>7978</v>
      </c>
      <c r="B73">
        <v>70465</v>
      </c>
      <c r="C73">
        <v>56</v>
      </c>
      <c r="D73">
        <v>185</v>
      </c>
      <c r="E73">
        <v>70</v>
      </c>
      <c r="F73">
        <v>52</v>
      </c>
      <c r="G73">
        <v>67</v>
      </c>
      <c r="H73">
        <v>70</v>
      </c>
      <c r="I73">
        <v>0</v>
      </c>
      <c r="J73">
        <v>0</v>
      </c>
      <c r="K73">
        <v>0</v>
      </c>
      <c r="L73">
        <v>2</v>
      </c>
      <c r="M73">
        <v>2</v>
      </c>
      <c r="N73">
        <v>2</v>
      </c>
      <c r="O73">
        <v>0</v>
      </c>
      <c r="P73">
        <v>0</v>
      </c>
      <c r="Q73">
        <v>0</v>
      </c>
      <c r="R73">
        <v>0</v>
      </c>
      <c r="S73">
        <v>0</v>
      </c>
      <c r="T73">
        <v>53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1</v>
      </c>
      <c r="AC73">
        <v>0</v>
      </c>
      <c r="AD73">
        <v>0</v>
      </c>
      <c r="AE73">
        <v>0</v>
      </c>
      <c r="AF73">
        <f>0</f>
        <v>0</v>
      </c>
      <c r="AG73">
        <f>0</f>
        <v>0</v>
      </c>
      <c r="AH73">
        <f>-0.04467+0.0005626*SS[[#This Row],[Infield Range]]+0.00001088*SS[[#This Row],[Infield Arm]]</f>
        <v>-4.5590400000000012E-3</v>
      </c>
      <c r="AI73">
        <f>SS[[#This Row],[ZRrate]]*1000+5</f>
        <v>0.44095999999999869</v>
      </c>
      <c r="AJ73">
        <f>0</f>
        <v>0</v>
      </c>
      <c r="AK73">
        <f>0</f>
        <v>0</v>
      </c>
      <c r="AL73">
        <f>0</f>
        <v>0</v>
      </c>
      <c r="AM73">
        <f>0</f>
        <v>0</v>
      </c>
      <c r="AN73">
        <f>SS[[#This Row],[FRM/1000]]+SS[[#This Row],[ZR/1000]]+SS[[#This Row],[ARM/1000]]+SS[[#This Row],[RTO/1000]]</f>
        <v>0.44095999999999869</v>
      </c>
    </row>
    <row r="74" spans="1:40" x14ac:dyDescent="0.25">
      <c r="A74" t="s">
        <v>4258</v>
      </c>
      <c r="B74">
        <v>72183</v>
      </c>
      <c r="C74">
        <v>59</v>
      </c>
      <c r="D74">
        <v>178</v>
      </c>
      <c r="E74">
        <v>70</v>
      </c>
      <c r="F74">
        <v>60</v>
      </c>
      <c r="G74">
        <v>63</v>
      </c>
      <c r="H74">
        <v>68</v>
      </c>
      <c r="I74">
        <v>1</v>
      </c>
      <c r="J74">
        <v>1</v>
      </c>
      <c r="K74">
        <v>1</v>
      </c>
      <c r="L74">
        <v>71</v>
      </c>
      <c r="M74">
        <v>54</v>
      </c>
      <c r="N74">
        <v>59</v>
      </c>
      <c r="O74">
        <v>118</v>
      </c>
      <c r="P74">
        <v>0</v>
      </c>
      <c r="Q74">
        <v>71</v>
      </c>
      <c r="R74">
        <v>72</v>
      </c>
      <c r="S74">
        <v>61</v>
      </c>
      <c r="T74">
        <v>54</v>
      </c>
      <c r="U74">
        <v>82</v>
      </c>
      <c r="V74">
        <v>51</v>
      </c>
      <c r="W74">
        <v>69</v>
      </c>
      <c r="X74">
        <v>0</v>
      </c>
      <c r="Y74">
        <v>1</v>
      </c>
      <c r="Z74">
        <v>1</v>
      </c>
      <c r="AA74">
        <v>1</v>
      </c>
      <c r="AB74">
        <v>1</v>
      </c>
      <c r="AC74">
        <v>1</v>
      </c>
      <c r="AD74">
        <v>1</v>
      </c>
      <c r="AE74">
        <v>1</v>
      </c>
      <c r="AF74">
        <f>0</f>
        <v>0</v>
      </c>
      <c r="AG74">
        <f>0</f>
        <v>0</v>
      </c>
      <c r="AH74">
        <f>-0.04467+0.0005626*SS[[#This Row],[Infield Range]]+0.00001088*SS[[#This Row],[Infield Arm]]</f>
        <v>-4.6025600000000012E-3</v>
      </c>
      <c r="AI74">
        <f>SS[[#This Row],[ZRrate]]*1000+5</f>
        <v>0.39743999999999868</v>
      </c>
      <c r="AJ74">
        <f>0</f>
        <v>0</v>
      </c>
      <c r="AK74">
        <f>0</f>
        <v>0</v>
      </c>
      <c r="AL74">
        <f>0</f>
        <v>0</v>
      </c>
      <c r="AM74">
        <f>0</f>
        <v>0</v>
      </c>
      <c r="AN74">
        <f>SS[[#This Row],[FRM/1000]]+SS[[#This Row],[ZR/1000]]+SS[[#This Row],[ARM/1000]]+SS[[#This Row],[RTO/1000]]</f>
        <v>0.39743999999999868</v>
      </c>
    </row>
    <row r="75" spans="1:40" x14ac:dyDescent="0.25">
      <c r="A75" t="s">
        <v>3158</v>
      </c>
      <c r="B75">
        <v>72674</v>
      </c>
      <c r="C75">
        <v>42</v>
      </c>
      <c r="D75">
        <v>185</v>
      </c>
      <c r="E75">
        <v>70</v>
      </c>
      <c r="F75">
        <v>76</v>
      </c>
      <c r="G75">
        <v>58</v>
      </c>
      <c r="H75">
        <v>62</v>
      </c>
      <c r="I75">
        <v>1</v>
      </c>
      <c r="J75">
        <v>1</v>
      </c>
      <c r="K75">
        <v>3</v>
      </c>
      <c r="L75">
        <v>66</v>
      </c>
      <c r="M75">
        <v>62</v>
      </c>
      <c r="N75">
        <v>57</v>
      </c>
      <c r="O75">
        <v>125</v>
      </c>
      <c r="P75">
        <v>0</v>
      </c>
      <c r="Q75">
        <v>86</v>
      </c>
      <c r="R75">
        <v>75</v>
      </c>
      <c r="S75">
        <v>64</v>
      </c>
      <c r="T75">
        <v>58</v>
      </c>
      <c r="U75">
        <v>77</v>
      </c>
      <c r="V75">
        <v>44</v>
      </c>
      <c r="W75">
        <v>65</v>
      </c>
      <c r="X75">
        <v>0</v>
      </c>
      <c r="Y75">
        <v>1</v>
      </c>
      <c r="Z75">
        <v>1</v>
      </c>
      <c r="AA75">
        <v>1</v>
      </c>
      <c r="AB75">
        <v>1</v>
      </c>
      <c r="AC75">
        <v>1</v>
      </c>
      <c r="AD75">
        <v>1</v>
      </c>
      <c r="AE75">
        <v>1</v>
      </c>
      <c r="AF75">
        <f>0</f>
        <v>0</v>
      </c>
      <c r="AG75">
        <f>0</f>
        <v>0</v>
      </c>
      <c r="AH75">
        <f>-0.04467+0.0005626*SS[[#This Row],[Infield Range]]+0.00001088*SS[[#This Row],[Infield Arm]]</f>
        <v>-4.6569600000000008E-3</v>
      </c>
      <c r="AI75">
        <f>SS[[#This Row],[ZRrate]]*1000+5</f>
        <v>0.34303999999999935</v>
      </c>
      <c r="AJ75">
        <f>0</f>
        <v>0</v>
      </c>
      <c r="AK75">
        <f>0</f>
        <v>0</v>
      </c>
      <c r="AL75">
        <f>0</f>
        <v>0</v>
      </c>
      <c r="AM75">
        <f>0</f>
        <v>0</v>
      </c>
      <c r="AN75">
        <f>SS[[#This Row],[FRM/1000]]+SS[[#This Row],[ZR/1000]]+SS[[#This Row],[ARM/1000]]+SS[[#This Row],[RTO/1000]]</f>
        <v>0.34303999999999935</v>
      </c>
    </row>
    <row r="76" spans="1:40" x14ac:dyDescent="0.25">
      <c r="A76" t="s">
        <v>6096</v>
      </c>
      <c r="B76">
        <v>71259</v>
      </c>
      <c r="C76">
        <v>59</v>
      </c>
      <c r="D76">
        <v>180</v>
      </c>
      <c r="E76">
        <v>69</v>
      </c>
      <c r="F76">
        <v>103</v>
      </c>
      <c r="G76">
        <v>74</v>
      </c>
      <c r="H76">
        <v>68</v>
      </c>
      <c r="I76">
        <v>0</v>
      </c>
      <c r="J76">
        <v>0</v>
      </c>
      <c r="K76">
        <v>0</v>
      </c>
      <c r="L76">
        <v>1</v>
      </c>
      <c r="M76">
        <v>4</v>
      </c>
      <c r="N76">
        <v>8</v>
      </c>
      <c r="O76">
        <v>0</v>
      </c>
      <c r="P76">
        <v>0</v>
      </c>
      <c r="Q76">
        <v>0</v>
      </c>
      <c r="R76">
        <v>0</v>
      </c>
      <c r="S76">
        <v>86</v>
      </c>
      <c r="T76">
        <v>73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1</v>
      </c>
      <c r="AB76">
        <v>1</v>
      </c>
      <c r="AC76">
        <v>0</v>
      </c>
      <c r="AD76">
        <v>0</v>
      </c>
      <c r="AE76">
        <v>0</v>
      </c>
      <c r="AF76">
        <f>0</f>
        <v>0</v>
      </c>
      <c r="AG76">
        <f>0</f>
        <v>0</v>
      </c>
      <c r="AH76">
        <f>-0.04467+0.0005626*SS[[#This Row],[Infield Range]]+0.00001088*SS[[#This Row],[Infield Arm]]</f>
        <v>-5.0454799999999972E-3</v>
      </c>
      <c r="AI76">
        <f>SS[[#This Row],[ZRrate]]*1000+5</f>
        <v>-4.5479999999996856E-2</v>
      </c>
      <c r="AJ76">
        <f>0</f>
        <v>0</v>
      </c>
      <c r="AK76">
        <f>0</f>
        <v>0</v>
      </c>
      <c r="AL76">
        <f>0</f>
        <v>0</v>
      </c>
      <c r="AM76">
        <f>0</f>
        <v>0</v>
      </c>
      <c r="AN76">
        <f>SS[[#This Row],[FRM/1000]]+SS[[#This Row],[ZR/1000]]+SS[[#This Row],[ARM/1000]]+SS[[#This Row],[RTO/1000]]</f>
        <v>-4.5479999999996856E-2</v>
      </c>
    </row>
    <row r="77" spans="1:40" x14ac:dyDescent="0.25">
      <c r="A77" t="s">
        <v>7400</v>
      </c>
      <c r="B77">
        <v>72237</v>
      </c>
      <c r="C77">
        <v>57</v>
      </c>
      <c r="D77">
        <v>183</v>
      </c>
      <c r="E77">
        <v>69</v>
      </c>
      <c r="F77">
        <v>62</v>
      </c>
      <c r="G77">
        <v>71</v>
      </c>
      <c r="H77">
        <v>67</v>
      </c>
      <c r="I77">
        <v>1</v>
      </c>
      <c r="J77">
        <v>1</v>
      </c>
      <c r="K77">
        <v>3</v>
      </c>
      <c r="L77">
        <v>84</v>
      </c>
      <c r="M77">
        <v>75</v>
      </c>
      <c r="N77">
        <v>67</v>
      </c>
      <c r="O77">
        <v>120</v>
      </c>
      <c r="P77">
        <v>0</v>
      </c>
      <c r="Q77">
        <v>81</v>
      </c>
      <c r="R77">
        <v>72</v>
      </c>
      <c r="S77">
        <v>66</v>
      </c>
      <c r="T77">
        <v>57</v>
      </c>
      <c r="U77">
        <v>102</v>
      </c>
      <c r="V77">
        <v>77</v>
      </c>
      <c r="W77">
        <v>90</v>
      </c>
      <c r="X77">
        <v>0</v>
      </c>
      <c r="Y77">
        <v>1</v>
      </c>
      <c r="Z77">
        <v>1</v>
      </c>
      <c r="AA77">
        <v>1</v>
      </c>
      <c r="AB77">
        <v>1</v>
      </c>
      <c r="AC77">
        <v>1</v>
      </c>
      <c r="AD77">
        <v>1</v>
      </c>
      <c r="AE77">
        <v>1</v>
      </c>
      <c r="AF77">
        <f>0</f>
        <v>0</v>
      </c>
      <c r="AG77">
        <f>0</f>
        <v>0</v>
      </c>
      <c r="AH77">
        <f>-0.04467+0.0005626*SS[[#This Row],[Infield Range]]+0.00001088*SS[[#This Row],[Infield Arm]]</f>
        <v>-5.0781199999999976E-3</v>
      </c>
      <c r="AI77">
        <f>SS[[#This Row],[ZRrate]]*1000+5</f>
        <v>-7.8119999999997525E-2</v>
      </c>
      <c r="AJ77">
        <f>0</f>
        <v>0</v>
      </c>
      <c r="AK77">
        <f>0</f>
        <v>0</v>
      </c>
      <c r="AL77">
        <f>0</f>
        <v>0</v>
      </c>
      <c r="AM77">
        <f>0</f>
        <v>0</v>
      </c>
      <c r="AN77">
        <f>SS[[#This Row],[FRM/1000]]+SS[[#This Row],[ZR/1000]]+SS[[#This Row],[ARM/1000]]+SS[[#This Row],[RTO/1000]]</f>
        <v>-7.8119999999997525E-2</v>
      </c>
    </row>
    <row r="78" spans="1:40" x14ac:dyDescent="0.25">
      <c r="A78" t="s">
        <v>7289</v>
      </c>
      <c r="B78">
        <v>72452</v>
      </c>
      <c r="C78">
        <v>53</v>
      </c>
      <c r="D78">
        <v>178</v>
      </c>
      <c r="E78">
        <v>69</v>
      </c>
      <c r="F78">
        <v>78</v>
      </c>
      <c r="G78">
        <v>69</v>
      </c>
      <c r="H78">
        <v>55</v>
      </c>
      <c r="I78">
        <v>1</v>
      </c>
      <c r="J78">
        <v>1</v>
      </c>
      <c r="K78">
        <v>1</v>
      </c>
      <c r="L78">
        <v>65</v>
      </c>
      <c r="M78">
        <v>62</v>
      </c>
      <c r="N78">
        <v>59</v>
      </c>
      <c r="O78">
        <v>126</v>
      </c>
      <c r="P78">
        <v>0</v>
      </c>
      <c r="Q78">
        <v>73</v>
      </c>
      <c r="R78">
        <v>73</v>
      </c>
      <c r="S78">
        <v>70</v>
      </c>
      <c r="T78">
        <v>59</v>
      </c>
      <c r="U78">
        <v>76</v>
      </c>
      <c r="V78">
        <v>43</v>
      </c>
      <c r="W78">
        <v>65</v>
      </c>
      <c r="X78">
        <v>0</v>
      </c>
      <c r="Y78">
        <v>1</v>
      </c>
      <c r="Z78">
        <v>1</v>
      </c>
      <c r="AA78">
        <v>1</v>
      </c>
      <c r="AB78">
        <v>1</v>
      </c>
      <c r="AC78">
        <v>1</v>
      </c>
      <c r="AD78">
        <v>1</v>
      </c>
      <c r="AE78">
        <v>1</v>
      </c>
      <c r="AF78">
        <f>0</f>
        <v>0</v>
      </c>
      <c r="AG78">
        <f>0</f>
        <v>0</v>
      </c>
      <c r="AH78">
        <f>-0.04467+0.0005626*SS[[#This Row],[Infield Range]]+0.00001088*SS[[#This Row],[Infield Arm]]</f>
        <v>-5.0998799999999976E-3</v>
      </c>
      <c r="AI78">
        <f>SS[[#This Row],[ZRrate]]*1000+5</f>
        <v>-9.987999999999797E-2</v>
      </c>
      <c r="AJ78">
        <f>0</f>
        <v>0</v>
      </c>
      <c r="AK78">
        <f>0</f>
        <v>0</v>
      </c>
      <c r="AL78">
        <f>0</f>
        <v>0</v>
      </c>
      <c r="AM78">
        <f>0</f>
        <v>0</v>
      </c>
      <c r="AN78">
        <f>SS[[#This Row],[FRM/1000]]+SS[[#This Row],[ZR/1000]]+SS[[#This Row],[ARM/1000]]+SS[[#This Row],[RTO/1000]]</f>
        <v>-9.987999999999797E-2</v>
      </c>
    </row>
    <row r="79" spans="1:40" x14ac:dyDescent="0.25">
      <c r="A79" t="s">
        <v>8962</v>
      </c>
      <c r="B79">
        <v>72841</v>
      </c>
      <c r="C79">
        <v>47</v>
      </c>
      <c r="D79">
        <v>173</v>
      </c>
      <c r="E79">
        <v>69</v>
      </c>
      <c r="F79">
        <v>44</v>
      </c>
      <c r="G79">
        <v>67</v>
      </c>
      <c r="H79">
        <v>67</v>
      </c>
      <c r="I79">
        <v>0</v>
      </c>
      <c r="J79">
        <v>0</v>
      </c>
      <c r="K79">
        <v>0</v>
      </c>
      <c r="L79">
        <v>7</v>
      </c>
      <c r="M79">
        <v>1</v>
      </c>
      <c r="N79">
        <v>7</v>
      </c>
      <c r="O79">
        <v>0</v>
      </c>
      <c r="P79">
        <v>0</v>
      </c>
      <c r="Q79">
        <v>59</v>
      </c>
      <c r="R79">
        <v>66</v>
      </c>
      <c r="S79">
        <v>56</v>
      </c>
      <c r="T79">
        <v>49</v>
      </c>
      <c r="U79">
        <v>0</v>
      </c>
      <c r="V79">
        <v>0</v>
      </c>
      <c r="W79">
        <v>0</v>
      </c>
      <c r="X79">
        <v>0</v>
      </c>
      <c r="Y79">
        <v>1</v>
      </c>
      <c r="Z79">
        <v>1</v>
      </c>
      <c r="AA79">
        <v>1</v>
      </c>
      <c r="AB79">
        <v>1</v>
      </c>
      <c r="AC79">
        <v>0</v>
      </c>
      <c r="AD79">
        <v>0</v>
      </c>
      <c r="AE79">
        <v>0</v>
      </c>
      <c r="AF79">
        <f>0</f>
        <v>0</v>
      </c>
      <c r="AG79">
        <f>0</f>
        <v>0</v>
      </c>
      <c r="AH79">
        <f>-0.04467+0.0005626*SS[[#This Row],[Infield Range]]+0.00001088*SS[[#This Row],[Infield Arm]]</f>
        <v>-5.1216399999999976E-3</v>
      </c>
      <c r="AI79">
        <f>SS[[#This Row],[ZRrate]]*1000+5</f>
        <v>-0.12163999999999753</v>
      </c>
      <c r="AJ79">
        <f>0</f>
        <v>0</v>
      </c>
      <c r="AK79">
        <f>0</f>
        <v>0</v>
      </c>
      <c r="AL79">
        <f>0</f>
        <v>0</v>
      </c>
      <c r="AM79">
        <f>0</f>
        <v>0</v>
      </c>
      <c r="AN79">
        <f>SS[[#This Row],[FRM/1000]]+SS[[#This Row],[ZR/1000]]+SS[[#This Row],[ARM/1000]]+SS[[#This Row],[RTO/1000]]</f>
        <v>-0.12163999999999753</v>
      </c>
    </row>
    <row r="80" spans="1:40" x14ac:dyDescent="0.25">
      <c r="A80" t="s">
        <v>7665</v>
      </c>
      <c r="B80">
        <v>71674</v>
      </c>
      <c r="C80">
        <v>59</v>
      </c>
      <c r="D80">
        <v>201</v>
      </c>
      <c r="E80">
        <v>69</v>
      </c>
      <c r="F80">
        <v>54</v>
      </c>
      <c r="G80">
        <v>65</v>
      </c>
      <c r="H80">
        <v>66</v>
      </c>
      <c r="I80">
        <v>0</v>
      </c>
      <c r="J80">
        <v>0</v>
      </c>
      <c r="K80">
        <v>0</v>
      </c>
      <c r="L80">
        <v>5</v>
      </c>
      <c r="M80">
        <v>8</v>
      </c>
      <c r="N80">
        <v>2</v>
      </c>
      <c r="O80">
        <v>0</v>
      </c>
      <c r="P80">
        <v>0</v>
      </c>
      <c r="Q80">
        <v>0</v>
      </c>
      <c r="R80">
        <v>0</v>
      </c>
      <c r="S80">
        <v>0</v>
      </c>
      <c r="T80">
        <v>52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1</v>
      </c>
      <c r="AC80">
        <v>0</v>
      </c>
      <c r="AD80">
        <v>1</v>
      </c>
      <c r="AE80">
        <v>0</v>
      </c>
      <c r="AF80">
        <f>0</f>
        <v>0</v>
      </c>
      <c r="AG80">
        <f>0</f>
        <v>0</v>
      </c>
      <c r="AH80">
        <f>-0.04467+0.0005626*SS[[#This Row],[Infield Range]]+0.00001088*SS[[#This Row],[Infield Arm]]</f>
        <v>-5.1433999999999976E-3</v>
      </c>
      <c r="AI80">
        <f>SS[[#This Row],[ZRrate]]*1000+5</f>
        <v>-0.14339999999999797</v>
      </c>
      <c r="AJ80">
        <f>0</f>
        <v>0</v>
      </c>
      <c r="AK80">
        <f>0</f>
        <v>0</v>
      </c>
      <c r="AL80">
        <f>0</f>
        <v>0</v>
      </c>
      <c r="AM80">
        <f>0</f>
        <v>0</v>
      </c>
      <c r="AN80">
        <f>SS[[#This Row],[FRM/1000]]+SS[[#This Row],[ZR/1000]]+SS[[#This Row],[ARM/1000]]+SS[[#This Row],[RTO/1000]]</f>
        <v>-0.14339999999999797</v>
      </c>
    </row>
    <row r="81" spans="1:40" x14ac:dyDescent="0.25">
      <c r="A81" t="s">
        <v>5280</v>
      </c>
      <c r="B81">
        <v>72020</v>
      </c>
      <c r="C81">
        <v>51</v>
      </c>
      <c r="D81">
        <v>183</v>
      </c>
      <c r="E81">
        <v>69</v>
      </c>
      <c r="F81">
        <v>72</v>
      </c>
      <c r="G81">
        <v>61</v>
      </c>
      <c r="H81">
        <v>62</v>
      </c>
      <c r="I81">
        <v>0</v>
      </c>
      <c r="J81">
        <v>0</v>
      </c>
      <c r="K81">
        <v>0</v>
      </c>
      <c r="L81">
        <v>56</v>
      </c>
      <c r="M81">
        <v>56</v>
      </c>
      <c r="N81">
        <v>53</v>
      </c>
      <c r="O81">
        <v>122</v>
      </c>
      <c r="P81">
        <v>0</v>
      </c>
      <c r="Q81">
        <v>81</v>
      </c>
      <c r="R81">
        <v>72</v>
      </c>
      <c r="S81">
        <v>63</v>
      </c>
      <c r="T81">
        <v>56</v>
      </c>
      <c r="U81">
        <v>64</v>
      </c>
      <c r="V81">
        <v>28</v>
      </c>
      <c r="W81">
        <v>52</v>
      </c>
      <c r="X81">
        <v>0</v>
      </c>
      <c r="Y81">
        <v>1</v>
      </c>
      <c r="Z81">
        <v>1</v>
      </c>
      <c r="AA81">
        <v>1</v>
      </c>
      <c r="AB81">
        <v>1</v>
      </c>
      <c r="AC81">
        <v>1</v>
      </c>
      <c r="AD81">
        <v>1</v>
      </c>
      <c r="AE81">
        <v>1</v>
      </c>
      <c r="AF81">
        <f>0</f>
        <v>0</v>
      </c>
      <c r="AG81">
        <f>0</f>
        <v>0</v>
      </c>
      <c r="AH81">
        <f>-0.04467+0.0005626*SS[[#This Row],[Infield Range]]+0.00001088*SS[[#This Row],[Infield Arm]]</f>
        <v>-5.1869199999999976E-3</v>
      </c>
      <c r="AI81">
        <f>SS[[#This Row],[ZRrate]]*1000+5</f>
        <v>-0.18691999999999798</v>
      </c>
      <c r="AJ81">
        <f>0</f>
        <v>0</v>
      </c>
      <c r="AK81">
        <f>0</f>
        <v>0</v>
      </c>
      <c r="AL81">
        <f>0</f>
        <v>0</v>
      </c>
      <c r="AM81">
        <f>0</f>
        <v>0</v>
      </c>
      <c r="AN81">
        <f>SS[[#This Row],[FRM/1000]]+SS[[#This Row],[ZR/1000]]+SS[[#This Row],[ARM/1000]]+SS[[#This Row],[RTO/1000]]</f>
        <v>-0.18691999999999798</v>
      </c>
    </row>
    <row r="82" spans="1:40" x14ac:dyDescent="0.25">
      <c r="A82" t="s">
        <v>8419</v>
      </c>
      <c r="B82">
        <v>72184</v>
      </c>
      <c r="C82">
        <v>45</v>
      </c>
      <c r="D82">
        <v>170</v>
      </c>
      <c r="E82">
        <v>69</v>
      </c>
      <c r="F82">
        <v>75</v>
      </c>
      <c r="G82">
        <v>54</v>
      </c>
      <c r="H82">
        <v>71</v>
      </c>
      <c r="I82">
        <v>1</v>
      </c>
      <c r="J82">
        <v>1</v>
      </c>
      <c r="K82">
        <v>3</v>
      </c>
      <c r="L82">
        <v>64</v>
      </c>
      <c r="M82">
        <v>59</v>
      </c>
      <c r="N82">
        <v>50</v>
      </c>
      <c r="O82">
        <v>124</v>
      </c>
      <c r="P82">
        <v>0</v>
      </c>
      <c r="Q82">
        <v>57</v>
      </c>
      <c r="R82">
        <v>77</v>
      </c>
      <c r="S82">
        <v>62</v>
      </c>
      <c r="T82">
        <v>58</v>
      </c>
      <c r="U82">
        <v>73</v>
      </c>
      <c r="V82">
        <v>40</v>
      </c>
      <c r="W82">
        <v>60</v>
      </c>
      <c r="X82">
        <v>0</v>
      </c>
      <c r="Y82">
        <v>1</v>
      </c>
      <c r="Z82">
        <v>1</v>
      </c>
      <c r="AA82">
        <v>1</v>
      </c>
      <c r="AB82">
        <v>1</v>
      </c>
      <c r="AC82">
        <v>1</v>
      </c>
      <c r="AD82">
        <v>1</v>
      </c>
      <c r="AE82">
        <v>1</v>
      </c>
      <c r="AF82">
        <f>0</f>
        <v>0</v>
      </c>
      <c r="AG82">
        <f>0</f>
        <v>0</v>
      </c>
      <c r="AH82">
        <f>-0.04467+0.0005626*SS[[#This Row],[Infield Range]]+0.00001088*SS[[#This Row],[Infield Arm]]</f>
        <v>-5.2630799999999972E-3</v>
      </c>
      <c r="AI82">
        <f>SS[[#This Row],[ZRrate]]*1000+5</f>
        <v>-0.26307999999999687</v>
      </c>
      <c r="AJ82">
        <f>0</f>
        <v>0</v>
      </c>
      <c r="AK82">
        <f>0</f>
        <v>0</v>
      </c>
      <c r="AL82">
        <f>0</f>
        <v>0</v>
      </c>
      <c r="AM82">
        <f>0</f>
        <v>0</v>
      </c>
      <c r="AN82">
        <f>SS[[#This Row],[FRM/1000]]+SS[[#This Row],[ZR/1000]]+SS[[#This Row],[ARM/1000]]+SS[[#This Row],[RTO/1000]]</f>
        <v>-0.26307999999999687</v>
      </c>
    </row>
    <row r="83" spans="1:40" x14ac:dyDescent="0.25">
      <c r="A83" t="s">
        <v>5545</v>
      </c>
      <c r="B83">
        <v>72326</v>
      </c>
      <c r="C83">
        <v>42</v>
      </c>
      <c r="D83">
        <v>173</v>
      </c>
      <c r="E83">
        <v>69</v>
      </c>
      <c r="F83">
        <v>78</v>
      </c>
      <c r="G83">
        <v>51</v>
      </c>
      <c r="H83">
        <v>68</v>
      </c>
      <c r="I83">
        <v>1</v>
      </c>
      <c r="J83">
        <v>1</v>
      </c>
      <c r="K83">
        <v>1</v>
      </c>
      <c r="L83">
        <v>69</v>
      </c>
      <c r="M83">
        <v>68</v>
      </c>
      <c r="N83">
        <v>45</v>
      </c>
      <c r="O83">
        <v>125</v>
      </c>
      <c r="P83">
        <v>0</v>
      </c>
      <c r="Q83">
        <v>63</v>
      </c>
      <c r="R83">
        <v>76</v>
      </c>
      <c r="S83">
        <v>61</v>
      </c>
      <c r="T83">
        <v>57</v>
      </c>
      <c r="U83">
        <v>79</v>
      </c>
      <c r="V83">
        <v>49</v>
      </c>
      <c r="W83">
        <v>64</v>
      </c>
      <c r="X83">
        <v>0</v>
      </c>
      <c r="Y83">
        <v>1</v>
      </c>
      <c r="Z83">
        <v>1</v>
      </c>
      <c r="AA83">
        <v>1</v>
      </c>
      <c r="AB83">
        <v>1</v>
      </c>
      <c r="AC83">
        <v>1</v>
      </c>
      <c r="AD83">
        <v>1</v>
      </c>
      <c r="AE83">
        <v>1</v>
      </c>
      <c r="AF83">
        <f>0</f>
        <v>0</v>
      </c>
      <c r="AG83">
        <f>0</f>
        <v>0</v>
      </c>
      <c r="AH83">
        <f>-0.04467+0.0005626*SS[[#This Row],[Infield Range]]+0.00001088*SS[[#This Row],[Infield Arm]]</f>
        <v>-5.2957199999999977E-3</v>
      </c>
      <c r="AI83">
        <f>SS[[#This Row],[ZRrate]]*1000+5</f>
        <v>-0.29571999999999754</v>
      </c>
      <c r="AJ83">
        <f>0</f>
        <v>0</v>
      </c>
      <c r="AK83">
        <f>0</f>
        <v>0</v>
      </c>
      <c r="AL83">
        <f>0</f>
        <v>0</v>
      </c>
      <c r="AM83">
        <f>0</f>
        <v>0</v>
      </c>
      <c r="AN83">
        <f>SS[[#This Row],[FRM/1000]]+SS[[#This Row],[ZR/1000]]+SS[[#This Row],[ARM/1000]]+SS[[#This Row],[RTO/1000]]</f>
        <v>-0.29571999999999754</v>
      </c>
    </row>
    <row r="84" spans="1:40" x14ac:dyDescent="0.25">
      <c r="A84" t="s">
        <v>3269</v>
      </c>
      <c r="B84">
        <v>72138</v>
      </c>
      <c r="C84">
        <v>53</v>
      </c>
      <c r="D84">
        <v>183</v>
      </c>
      <c r="E84">
        <v>68</v>
      </c>
      <c r="F84">
        <v>67</v>
      </c>
      <c r="G84">
        <v>81</v>
      </c>
      <c r="H84">
        <v>42</v>
      </c>
      <c r="I84">
        <v>1</v>
      </c>
      <c r="J84">
        <v>1</v>
      </c>
      <c r="K84">
        <v>1</v>
      </c>
      <c r="L84">
        <v>46</v>
      </c>
      <c r="M84">
        <v>47</v>
      </c>
      <c r="N84">
        <v>68</v>
      </c>
      <c r="O84">
        <v>121</v>
      </c>
      <c r="P84">
        <v>0</v>
      </c>
      <c r="Q84">
        <v>81</v>
      </c>
      <c r="R84">
        <v>65</v>
      </c>
      <c r="S84">
        <v>70</v>
      </c>
      <c r="T84">
        <v>55</v>
      </c>
      <c r="U84">
        <v>54</v>
      </c>
      <c r="V84">
        <v>12</v>
      </c>
      <c r="W84">
        <v>48</v>
      </c>
      <c r="X84">
        <v>0</v>
      </c>
      <c r="Y84">
        <v>1</v>
      </c>
      <c r="Z84">
        <v>1</v>
      </c>
      <c r="AA84">
        <v>1</v>
      </c>
      <c r="AB84">
        <v>1</v>
      </c>
      <c r="AC84">
        <v>1</v>
      </c>
      <c r="AD84">
        <v>1</v>
      </c>
      <c r="AE84">
        <v>1</v>
      </c>
      <c r="AF84">
        <f>0</f>
        <v>0</v>
      </c>
      <c r="AG84">
        <f>0</f>
        <v>0</v>
      </c>
      <c r="AH84">
        <f>-0.04467+0.0005626*SS[[#This Row],[Infield Range]]+0.00001088*SS[[#This Row],[Infield Arm]]</f>
        <v>-5.5319200000000009E-3</v>
      </c>
      <c r="AI84">
        <f>SS[[#This Row],[ZRrate]]*1000+5</f>
        <v>-0.53192000000000128</v>
      </c>
      <c r="AJ84">
        <f>0</f>
        <v>0</v>
      </c>
      <c r="AK84">
        <f>0</f>
        <v>0</v>
      </c>
      <c r="AL84">
        <f>0</f>
        <v>0</v>
      </c>
      <c r="AM84">
        <f>0</f>
        <v>0</v>
      </c>
      <c r="AN84">
        <f>SS[[#This Row],[FRM/1000]]+SS[[#This Row],[ZR/1000]]+SS[[#This Row],[ARM/1000]]+SS[[#This Row],[RTO/1000]]</f>
        <v>-0.53192000000000128</v>
      </c>
    </row>
    <row r="85" spans="1:40" x14ac:dyDescent="0.25">
      <c r="A85" t="s">
        <v>6988</v>
      </c>
      <c r="B85">
        <v>72381</v>
      </c>
      <c r="C85">
        <v>56</v>
      </c>
      <c r="D85">
        <v>188</v>
      </c>
      <c r="E85">
        <v>68</v>
      </c>
      <c r="F85">
        <v>55</v>
      </c>
      <c r="G85">
        <v>75</v>
      </c>
      <c r="H85">
        <v>66</v>
      </c>
      <c r="I85">
        <v>1</v>
      </c>
      <c r="J85">
        <v>1</v>
      </c>
      <c r="K85">
        <v>1</v>
      </c>
      <c r="L85">
        <v>70</v>
      </c>
      <c r="M85">
        <v>57</v>
      </c>
      <c r="N85">
        <v>57</v>
      </c>
      <c r="O85">
        <v>116</v>
      </c>
      <c r="P85">
        <v>0</v>
      </c>
      <c r="Q85">
        <v>88</v>
      </c>
      <c r="R85">
        <v>68</v>
      </c>
      <c r="S85">
        <v>64</v>
      </c>
      <c r="T85">
        <v>54</v>
      </c>
      <c r="U85">
        <v>81</v>
      </c>
      <c r="V85">
        <v>50</v>
      </c>
      <c r="W85">
        <v>68</v>
      </c>
      <c r="X85">
        <v>0</v>
      </c>
      <c r="Y85">
        <v>1</v>
      </c>
      <c r="Z85">
        <v>1</v>
      </c>
      <c r="AA85">
        <v>1</v>
      </c>
      <c r="AB85">
        <v>1</v>
      </c>
      <c r="AC85">
        <v>1</v>
      </c>
      <c r="AD85">
        <v>1</v>
      </c>
      <c r="AE85">
        <v>1</v>
      </c>
      <c r="AF85">
        <f>0</f>
        <v>0</v>
      </c>
      <c r="AG85">
        <f>0</f>
        <v>0</v>
      </c>
      <c r="AH85">
        <f>-0.04467+0.0005626*SS[[#This Row],[Infield Range]]+0.00001088*SS[[#This Row],[Infield Arm]]</f>
        <v>-5.597200000000001E-3</v>
      </c>
      <c r="AI85">
        <f>SS[[#This Row],[ZRrate]]*1000+5</f>
        <v>-0.59720000000000084</v>
      </c>
      <c r="AJ85">
        <f>0</f>
        <v>0</v>
      </c>
      <c r="AK85">
        <f>0</f>
        <v>0</v>
      </c>
      <c r="AL85">
        <f>0</f>
        <v>0</v>
      </c>
      <c r="AM85">
        <f>0</f>
        <v>0</v>
      </c>
      <c r="AN85">
        <f>SS[[#This Row],[FRM/1000]]+SS[[#This Row],[ZR/1000]]+SS[[#This Row],[ARM/1000]]+SS[[#This Row],[RTO/1000]]</f>
        <v>-0.59720000000000084</v>
      </c>
    </row>
    <row r="86" spans="1:40" x14ac:dyDescent="0.25">
      <c r="A86" t="s">
        <v>6739</v>
      </c>
      <c r="B86">
        <v>70971</v>
      </c>
      <c r="C86">
        <v>47</v>
      </c>
      <c r="D86">
        <v>185</v>
      </c>
      <c r="E86">
        <v>68</v>
      </c>
      <c r="F86">
        <v>47</v>
      </c>
      <c r="G86">
        <v>65</v>
      </c>
      <c r="H86">
        <v>66</v>
      </c>
      <c r="I86">
        <v>0</v>
      </c>
      <c r="J86">
        <v>0</v>
      </c>
      <c r="K86">
        <v>0</v>
      </c>
      <c r="L86">
        <v>6</v>
      </c>
      <c r="M86">
        <v>5</v>
      </c>
      <c r="N86">
        <v>9</v>
      </c>
      <c r="O86">
        <v>0</v>
      </c>
      <c r="P86">
        <v>0</v>
      </c>
      <c r="Q86">
        <v>0</v>
      </c>
      <c r="R86">
        <v>66</v>
      </c>
      <c r="S86">
        <v>0</v>
      </c>
      <c r="T86">
        <v>49</v>
      </c>
      <c r="U86">
        <v>0</v>
      </c>
      <c r="V86">
        <v>0</v>
      </c>
      <c r="W86">
        <v>0</v>
      </c>
      <c r="X86">
        <v>0</v>
      </c>
      <c r="Y86">
        <v>0</v>
      </c>
      <c r="Z86">
        <v>1</v>
      </c>
      <c r="AA86">
        <v>0</v>
      </c>
      <c r="AB86">
        <v>1</v>
      </c>
      <c r="AC86">
        <v>0</v>
      </c>
      <c r="AD86">
        <v>0</v>
      </c>
      <c r="AE86">
        <v>0</v>
      </c>
      <c r="AF86">
        <f>0</f>
        <v>0</v>
      </c>
      <c r="AG86">
        <f>0</f>
        <v>0</v>
      </c>
      <c r="AH86">
        <f>-0.04467+0.0005626*SS[[#This Row],[Infield Range]]+0.00001088*SS[[#This Row],[Infield Arm]]</f>
        <v>-5.706000000000001E-3</v>
      </c>
      <c r="AI86">
        <f>SS[[#This Row],[ZRrate]]*1000+5</f>
        <v>-0.70600000000000129</v>
      </c>
      <c r="AJ86">
        <f>0</f>
        <v>0</v>
      </c>
      <c r="AK86">
        <f>0</f>
        <v>0</v>
      </c>
      <c r="AL86">
        <f>0</f>
        <v>0</v>
      </c>
      <c r="AM86">
        <f>0</f>
        <v>0</v>
      </c>
      <c r="AN86">
        <f>SS[[#This Row],[FRM/1000]]+SS[[#This Row],[ZR/1000]]+SS[[#This Row],[ARM/1000]]+SS[[#This Row],[RTO/1000]]</f>
        <v>-0.70600000000000129</v>
      </c>
    </row>
    <row r="87" spans="1:40" x14ac:dyDescent="0.25">
      <c r="A87" t="s">
        <v>8217</v>
      </c>
      <c r="B87">
        <v>72428</v>
      </c>
      <c r="C87">
        <v>41</v>
      </c>
      <c r="D87">
        <v>178</v>
      </c>
      <c r="E87">
        <v>68</v>
      </c>
      <c r="F87">
        <v>66</v>
      </c>
      <c r="G87">
        <v>57</v>
      </c>
      <c r="H87">
        <v>67</v>
      </c>
      <c r="I87">
        <v>1</v>
      </c>
      <c r="J87">
        <v>1</v>
      </c>
      <c r="K87">
        <v>1</v>
      </c>
      <c r="L87">
        <v>69</v>
      </c>
      <c r="M87">
        <v>66</v>
      </c>
      <c r="N87">
        <v>57</v>
      </c>
      <c r="O87">
        <v>119</v>
      </c>
      <c r="P87">
        <v>0</v>
      </c>
      <c r="Q87">
        <v>71</v>
      </c>
      <c r="R87">
        <v>72</v>
      </c>
      <c r="S87">
        <v>59</v>
      </c>
      <c r="T87">
        <v>53</v>
      </c>
      <c r="U87">
        <v>81</v>
      </c>
      <c r="V87">
        <v>50</v>
      </c>
      <c r="W87">
        <v>69</v>
      </c>
      <c r="X87">
        <v>0</v>
      </c>
      <c r="Y87">
        <v>1</v>
      </c>
      <c r="Z87">
        <v>1</v>
      </c>
      <c r="AA87">
        <v>1</v>
      </c>
      <c r="AB87">
        <v>1</v>
      </c>
      <c r="AC87">
        <v>1</v>
      </c>
      <c r="AD87">
        <v>1</v>
      </c>
      <c r="AE87">
        <v>1</v>
      </c>
      <c r="AF87">
        <f>0</f>
        <v>0</v>
      </c>
      <c r="AG87">
        <f>0</f>
        <v>0</v>
      </c>
      <c r="AH87">
        <f>-0.04467+0.0005626*SS[[#This Row],[Infield Range]]+0.00001088*SS[[#This Row],[Infield Arm]]</f>
        <v>-5.793040000000001E-3</v>
      </c>
      <c r="AI87">
        <f>SS[[#This Row],[ZRrate]]*1000+5</f>
        <v>-0.7930400000000013</v>
      </c>
      <c r="AJ87">
        <f>0</f>
        <v>0</v>
      </c>
      <c r="AK87">
        <f>0</f>
        <v>0</v>
      </c>
      <c r="AL87">
        <f>0</f>
        <v>0</v>
      </c>
      <c r="AM87">
        <f>0</f>
        <v>0</v>
      </c>
      <c r="AN87">
        <f>SS[[#This Row],[FRM/1000]]+SS[[#This Row],[ZR/1000]]+SS[[#This Row],[ARM/1000]]+SS[[#This Row],[RTO/1000]]</f>
        <v>-0.7930400000000013</v>
      </c>
    </row>
    <row r="88" spans="1:40" x14ac:dyDescent="0.25">
      <c r="A88" t="s">
        <v>6695</v>
      </c>
      <c r="B88">
        <v>72176</v>
      </c>
      <c r="C88">
        <v>46</v>
      </c>
      <c r="D88">
        <v>180</v>
      </c>
      <c r="E88">
        <v>68</v>
      </c>
      <c r="F88">
        <v>61</v>
      </c>
      <c r="G88">
        <v>50</v>
      </c>
      <c r="H88">
        <v>57</v>
      </c>
      <c r="I88">
        <v>4</v>
      </c>
      <c r="J88">
        <v>4</v>
      </c>
      <c r="K88">
        <v>1</v>
      </c>
      <c r="L88">
        <v>75</v>
      </c>
      <c r="M88">
        <v>65</v>
      </c>
      <c r="N88">
        <v>54</v>
      </c>
      <c r="O88">
        <v>115</v>
      </c>
      <c r="P88">
        <v>0</v>
      </c>
      <c r="Q88">
        <v>74</v>
      </c>
      <c r="R88">
        <v>66</v>
      </c>
      <c r="S88">
        <v>51</v>
      </c>
      <c r="T88">
        <v>47</v>
      </c>
      <c r="U88">
        <v>88</v>
      </c>
      <c r="V88">
        <v>60</v>
      </c>
      <c r="W88">
        <v>74</v>
      </c>
      <c r="X88">
        <v>0</v>
      </c>
      <c r="Y88">
        <v>1</v>
      </c>
      <c r="Z88">
        <v>1</v>
      </c>
      <c r="AA88">
        <v>1</v>
      </c>
      <c r="AB88">
        <v>1</v>
      </c>
      <c r="AC88">
        <v>1</v>
      </c>
      <c r="AD88">
        <v>1</v>
      </c>
      <c r="AE88">
        <v>1</v>
      </c>
      <c r="AF88">
        <f>0</f>
        <v>0</v>
      </c>
      <c r="AG88">
        <f>0</f>
        <v>0</v>
      </c>
      <c r="AH88">
        <f>-0.04467+0.0005626*SS[[#This Row],[Infield Range]]+0.00001088*SS[[#This Row],[Infield Arm]]</f>
        <v>-5.8692000000000006E-3</v>
      </c>
      <c r="AI88">
        <f>SS[[#This Row],[ZRrate]]*1000+5</f>
        <v>-0.86920000000000019</v>
      </c>
      <c r="AJ88">
        <f>0</f>
        <v>0</v>
      </c>
      <c r="AK88">
        <f>0</f>
        <v>0</v>
      </c>
      <c r="AL88">
        <f>0</f>
        <v>0</v>
      </c>
      <c r="AM88">
        <f>0</f>
        <v>0</v>
      </c>
      <c r="AN88">
        <f>SS[[#This Row],[FRM/1000]]+SS[[#This Row],[ZR/1000]]+SS[[#This Row],[ARM/1000]]+SS[[#This Row],[RTO/1000]]</f>
        <v>-0.86920000000000019</v>
      </c>
    </row>
    <row r="89" spans="1:40" x14ac:dyDescent="0.25">
      <c r="A89" t="s">
        <v>3615</v>
      </c>
      <c r="B89">
        <v>71396</v>
      </c>
      <c r="C89">
        <v>57</v>
      </c>
      <c r="D89">
        <v>180</v>
      </c>
      <c r="E89">
        <v>67</v>
      </c>
      <c r="F89">
        <v>61</v>
      </c>
      <c r="G89">
        <v>65</v>
      </c>
      <c r="H89">
        <v>66</v>
      </c>
      <c r="I89">
        <v>0</v>
      </c>
      <c r="J89">
        <v>0</v>
      </c>
      <c r="K89">
        <v>0</v>
      </c>
      <c r="L89">
        <v>3</v>
      </c>
      <c r="M89">
        <v>4</v>
      </c>
      <c r="N89">
        <v>3</v>
      </c>
      <c r="O89">
        <v>0</v>
      </c>
      <c r="P89">
        <v>0</v>
      </c>
      <c r="Q89">
        <v>0</v>
      </c>
      <c r="R89">
        <v>69</v>
      </c>
      <c r="S89">
        <v>0</v>
      </c>
      <c r="T89">
        <v>53</v>
      </c>
      <c r="U89">
        <v>0</v>
      </c>
      <c r="V89">
        <v>0</v>
      </c>
      <c r="W89">
        <v>0</v>
      </c>
      <c r="X89">
        <v>0</v>
      </c>
      <c r="Y89">
        <v>0</v>
      </c>
      <c r="Z89">
        <v>1</v>
      </c>
      <c r="AA89">
        <v>0</v>
      </c>
      <c r="AB89">
        <v>1</v>
      </c>
      <c r="AC89">
        <v>0</v>
      </c>
      <c r="AD89">
        <v>0</v>
      </c>
      <c r="AE89">
        <v>0</v>
      </c>
      <c r="AF89">
        <f>0</f>
        <v>0</v>
      </c>
      <c r="AG89">
        <f>0</f>
        <v>0</v>
      </c>
      <c r="AH89">
        <f>-0.04467+0.0005626*SS[[#This Row],[Infield Range]]+0.00001088*SS[[#This Row],[Infield Arm]]</f>
        <v>-6.2685999999999974E-3</v>
      </c>
      <c r="AI89">
        <f>SS[[#This Row],[ZRrate]]*1000+5</f>
        <v>-1.2685999999999975</v>
      </c>
      <c r="AJ89">
        <f>0</f>
        <v>0</v>
      </c>
      <c r="AK89">
        <f>0</f>
        <v>0</v>
      </c>
      <c r="AL89">
        <f>0</f>
        <v>0</v>
      </c>
      <c r="AM89">
        <f>0</f>
        <v>0</v>
      </c>
      <c r="AN89">
        <f>SS[[#This Row],[FRM/1000]]+SS[[#This Row],[ZR/1000]]+SS[[#This Row],[ARM/1000]]+SS[[#This Row],[RTO/1000]]</f>
        <v>-1.2685999999999975</v>
      </c>
    </row>
    <row r="90" spans="1:40" x14ac:dyDescent="0.25">
      <c r="A90" t="s">
        <v>5436</v>
      </c>
      <c r="B90">
        <v>72051</v>
      </c>
      <c r="C90">
        <v>58</v>
      </c>
      <c r="D90">
        <v>183</v>
      </c>
      <c r="E90">
        <v>67</v>
      </c>
      <c r="F90">
        <v>68</v>
      </c>
      <c r="G90">
        <v>54</v>
      </c>
      <c r="H90">
        <v>68</v>
      </c>
      <c r="I90">
        <v>4</v>
      </c>
      <c r="J90">
        <v>4</v>
      </c>
      <c r="K90">
        <v>2</v>
      </c>
      <c r="L90">
        <v>55</v>
      </c>
      <c r="M90">
        <v>52</v>
      </c>
      <c r="N90">
        <v>45</v>
      </c>
      <c r="O90">
        <v>119</v>
      </c>
      <c r="P90">
        <v>0</v>
      </c>
      <c r="Q90">
        <v>80</v>
      </c>
      <c r="R90">
        <v>71</v>
      </c>
      <c r="S90">
        <v>57</v>
      </c>
      <c r="T90">
        <v>52</v>
      </c>
      <c r="U90">
        <v>60</v>
      </c>
      <c r="V90">
        <v>24</v>
      </c>
      <c r="W90">
        <v>47</v>
      </c>
      <c r="X90">
        <v>0</v>
      </c>
      <c r="Y90">
        <v>1</v>
      </c>
      <c r="Z90">
        <v>1</v>
      </c>
      <c r="AA90">
        <v>1</v>
      </c>
      <c r="AB90">
        <v>1</v>
      </c>
      <c r="AC90">
        <v>1</v>
      </c>
      <c r="AD90">
        <v>1</v>
      </c>
      <c r="AE90">
        <v>1</v>
      </c>
      <c r="AF90">
        <f>0</f>
        <v>0</v>
      </c>
      <c r="AG90">
        <f>0</f>
        <v>0</v>
      </c>
      <c r="AH90">
        <f>-0.04467+0.0005626*SS[[#This Row],[Infield Range]]+0.00001088*SS[[#This Row],[Infield Arm]]</f>
        <v>-6.3882799999999971E-3</v>
      </c>
      <c r="AI90">
        <f>SS[[#This Row],[ZRrate]]*1000+5</f>
        <v>-1.3882799999999973</v>
      </c>
      <c r="AJ90">
        <f>0</f>
        <v>0</v>
      </c>
      <c r="AK90">
        <f>0</f>
        <v>0</v>
      </c>
      <c r="AL90">
        <f>0</f>
        <v>0</v>
      </c>
      <c r="AM90">
        <f>0</f>
        <v>0</v>
      </c>
      <c r="AN90">
        <f>SS[[#This Row],[FRM/1000]]+SS[[#This Row],[ZR/1000]]+SS[[#This Row],[ARM/1000]]+SS[[#This Row],[RTO/1000]]</f>
        <v>-1.3882799999999973</v>
      </c>
    </row>
    <row r="91" spans="1:40" x14ac:dyDescent="0.25">
      <c r="A91" t="s">
        <v>6307</v>
      </c>
      <c r="B91">
        <v>72015</v>
      </c>
      <c r="C91">
        <v>49</v>
      </c>
      <c r="D91">
        <v>178</v>
      </c>
      <c r="E91">
        <v>66</v>
      </c>
      <c r="F91">
        <v>70</v>
      </c>
      <c r="G91">
        <v>70</v>
      </c>
      <c r="H91">
        <v>64</v>
      </c>
      <c r="I91">
        <v>5</v>
      </c>
      <c r="J91">
        <v>5</v>
      </c>
      <c r="K91">
        <v>4</v>
      </c>
      <c r="L91">
        <v>50</v>
      </c>
      <c r="M91">
        <v>56</v>
      </c>
      <c r="N91">
        <v>40</v>
      </c>
      <c r="O91">
        <v>121</v>
      </c>
      <c r="P91">
        <v>0</v>
      </c>
      <c r="Q91">
        <v>71</v>
      </c>
      <c r="R91">
        <v>71</v>
      </c>
      <c r="S91">
        <v>67</v>
      </c>
      <c r="T91">
        <v>57</v>
      </c>
      <c r="U91">
        <v>53</v>
      </c>
      <c r="V91">
        <v>15</v>
      </c>
      <c r="W91">
        <v>40</v>
      </c>
      <c r="X91">
        <v>0</v>
      </c>
      <c r="Y91">
        <v>1</v>
      </c>
      <c r="Z91">
        <v>1</v>
      </c>
      <c r="AA91">
        <v>1</v>
      </c>
      <c r="AB91">
        <v>1</v>
      </c>
      <c r="AC91">
        <v>1</v>
      </c>
      <c r="AD91">
        <v>1</v>
      </c>
      <c r="AE91">
        <v>1</v>
      </c>
      <c r="AF91">
        <f>0</f>
        <v>0</v>
      </c>
      <c r="AG91">
        <f>0</f>
        <v>0</v>
      </c>
      <c r="AH91">
        <f>-0.04467+0.0005626*SS[[#This Row],[Infield Range]]+0.00001088*SS[[#This Row],[Infield Arm]]</f>
        <v>-6.7768000000000004E-3</v>
      </c>
      <c r="AI91">
        <f>SS[[#This Row],[ZRrate]]*1000+5</f>
        <v>-1.7768000000000006</v>
      </c>
      <c r="AJ91">
        <f>0</f>
        <v>0</v>
      </c>
      <c r="AK91">
        <f>0</f>
        <v>0</v>
      </c>
      <c r="AL91">
        <f>0</f>
        <v>0</v>
      </c>
      <c r="AM91">
        <f>0</f>
        <v>0</v>
      </c>
      <c r="AN91">
        <f>SS[[#This Row],[FRM/1000]]+SS[[#This Row],[ZR/1000]]+SS[[#This Row],[ARM/1000]]+SS[[#This Row],[RTO/1000]]</f>
        <v>-1.7768000000000006</v>
      </c>
    </row>
    <row r="92" spans="1:40" x14ac:dyDescent="0.25">
      <c r="A92" t="s">
        <v>6501</v>
      </c>
      <c r="B92">
        <v>72635</v>
      </c>
      <c r="C92">
        <v>47</v>
      </c>
      <c r="D92">
        <v>180</v>
      </c>
      <c r="E92">
        <v>66</v>
      </c>
      <c r="F92">
        <v>66</v>
      </c>
      <c r="G92">
        <v>68</v>
      </c>
      <c r="H92">
        <v>61</v>
      </c>
      <c r="I92">
        <v>0</v>
      </c>
      <c r="J92">
        <v>0</v>
      </c>
      <c r="K92">
        <v>0</v>
      </c>
      <c r="L92">
        <v>69</v>
      </c>
      <c r="M92">
        <v>69</v>
      </c>
      <c r="N92">
        <v>54</v>
      </c>
      <c r="O92">
        <v>119</v>
      </c>
      <c r="P92">
        <v>0</v>
      </c>
      <c r="Q92">
        <v>74</v>
      </c>
      <c r="R92">
        <v>68</v>
      </c>
      <c r="S92">
        <v>64</v>
      </c>
      <c r="T92">
        <v>54</v>
      </c>
      <c r="U92">
        <v>81</v>
      </c>
      <c r="V92">
        <v>51</v>
      </c>
      <c r="W92">
        <v>68</v>
      </c>
      <c r="X92">
        <v>0</v>
      </c>
      <c r="Y92">
        <v>1</v>
      </c>
      <c r="Z92">
        <v>1</v>
      </c>
      <c r="AA92">
        <v>1</v>
      </c>
      <c r="AB92">
        <v>1</v>
      </c>
      <c r="AC92">
        <v>1</v>
      </c>
      <c r="AD92">
        <v>1</v>
      </c>
      <c r="AE92">
        <v>1</v>
      </c>
      <c r="AF92">
        <f>0</f>
        <v>0</v>
      </c>
      <c r="AG92">
        <f>0</f>
        <v>0</v>
      </c>
      <c r="AH92">
        <f>-0.04467+0.0005626*SS[[#This Row],[Infield Range]]+0.00001088*SS[[#This Row],[Infield Arm]]</f>
        <v>-6.7985600000000004E-3</v>
      </c>
      <c r="AI92">
        <f>SS[[#This Row],[ZRrate]]*1000+5</f>
        <v>-1.7985600000000002</v>
      </c>
      <c r="AJ92">
        <f>0</f>
        <v>0</v>
      </c>
      <c r="AK92">
        <f>0</f>
        <v>0</v>
      </c>
      <c r="AL92">
        <f>0</f>
        <v>0</v>
      </c>
      <c r="AM92">
        <f>0</f>
        <v>0</v>
      </c>
      <c r="AN92">
        <f>SS[[#This Row],[FRM/1000]]+SS[[#This Row],[ZR/1000]]+SS[[#This Row],[ARM/1000]]+SS[[#This Row],[RTO/1000]]</f>
        <v>-1.7985600000000002</v>
      </c>
    </row>
    <row r="93" spans="1:40" x14ac:dyDescent="0.25">
      <c r="A93" t="s">
        <v>8486</v>
      </c>
      <c r="B93">
        <v>72420</v>
      </c>
      <c r="C93">
        <v>47</v>
      </c>
      <c r="D93">
        <v>178</v>
      </c>
      <c r="E93">
        <v>66</v>
      </c>
      <c r="F93">
        <v>72</v>
      </c>
      <c r="G93">
        <v>57</v>
      </c>
      <c r="H93">
        <v>60</v>
      </c>
      <c r="I93">
        <v>11</v>
      </c>
      <c r="J93">
        <v>11</v>
      </c>
      <c r="K93">
        <v>3</v>
      </c>
      <c r="L93">
        <v>62</v>
      </c>
      <c r="M93">
        <v>57</v>
      </c>
      <c r="N93">
        <v>52</v>
      </c>
      <c r="O93">
        <v>120</v>
      </c>
      <c r="P93">
        <v>0</v>
      </c>
      <c r="Q93">
        <v>71</v>
      </c>
      <c r="R93">
        <v>69</v>
      </c>
      <c r="S93">
        <v>60</v>
      </c>
      <c r="T93">
        <v>52</v>
      </c>
      <c r="U93">
        <v>70</v>
      </c>
      <c r="V93">
        <v>36</v>
      </c>
      <c r="W93">
        <v>58</v>
      </c>
      <c r="X93">
        <v>0</v>
      </c>
      <c r="Y93">
        <v>1</v>
      </c>
      <c r="Z93">
        <v>1</v>
      </c>
      <c r="AA93">
        <v>1</v>
      </c>
      <c r="AB93">
        <v>1</v>
      </c>
      <c r="AC93">
        <v>1</v>
      </c>
      <c r="AD93">
        <v>1</v>
      </c>
      <c r="AE93">
        <v>1</v>
      </c>
      <c r="AF93">
        <f>0</f>
        <v>0</v>
      </c>
      <c r="AG93">
        <f>0</f>
        <v>0</v>
      </c>
      <c r="AH93">
        <f>-0.04467+0.0005626*SS[[#This Row],[Infield Range]]+0.00001088*SS[[#This Row],[Infield Arm]]</f>
        <v>-6.9182400000000008E-3</v>
      </c>
      <c r="AI93">
        <f>SS[[#This Row],[ZRrate]]*1000+5</f>
        <v>-1.9182400000000008</v>
      </c>
      <c r="AJ93">
        <f>0</f>
        <v>0</v>
      </c>
      <c r="AK93">
        <f>0</f>
        <v>0</v>
      </c>
      <c r="AL93">
        <f>0</f>
        <v>0</v>
      </c>
      <c r="AM93">
        <f>0</f>
        <v>0</v>
      </c>
      <c r="AN93">
        <f>SS[[#This Row],[FRM/1000]]+SS[[#This Row],[ZR/1000]]+SS[[#This Row],[ARM/1000]]+SS[[#This Row],[RTO/1000]]</f>
        <v>-1.9182400000000008</v>
      </c>
    </row>
    <row r="94" spans="1:40" x14ac:dyDescent="0.25">
      <c r="A94" t="s">
        <v>5434</v>
      </c>
      <c r="B94">
        <v>72185</v>
      </c>
      <c r="C94">
        <v>44</v>
      </c>
      <c r="D94">
        <v>178</v>
      </c>
      <c r="E94">
        <v>66</v>
      </c>
      <c r="F94">
        <v>67</v>
      </c>
      <c r="G94">
        <v>55</v>
      </c>
      <c r="H94">
        <v>63</v>
      </c>
      <c r="I94">
        <v>1</v>
      </c>
      <c r="J94">
        <v>1</v>
      </c>
      <c r="K94">
        <v>1</v>
      </c>
      <c r="L94">
        <v>63</v>
      </c>
      <c r="M94">
        <v>58</v>
      </c>
      <c r="N94">
        <v>50</v>
      </c>
      <c r="O94">
        <v>118</v>
      </c>
      <c r="P94">
        <v>0</v>
      </c>
      <c r="Q94">
        <v>71</v>
      </c>
      <c r="R94">
        <v>69</v>
      </c>
      <c r="S94">
        <v>57</v>
      </c>
      <c r="T94">
        <v>51</v>
      </c>
      <c r="U94">
        <v>71</v>
      </c>
      <c r="V94">
        <v>38</v>
      </c>
      <c r="W94">
        <v>58</v>
      </c>
      <c r="X94">
        <v>0</v>
      </c>
      <c r="Y94">
        <v>1</v>
      </c>
      <c r="Z94">
        <v>1</v>
      </c>
      <c r="AA94">
        <v>1</v>
      </c>
      <c r="AB94">
        <v>1</v>
      </c>
      <c r="AC94">
        <v>1</v>
      </c>
      <c r="AD94">
        <v>1</v>
      </c>
      <c r="AE94">
        <v>1</v>
      </c>
      <c r="AF94">
        <f>0</f>
        <v>0</v>
      </c>
      <c r="AG94">
        <f>0</f>
        <v>0</v>
      </c>
      <c r="AH94">
        <f>-0.04467+0.0005626*SS[[#This Row],[Infield Range]]+0.00001088*SS[[#This Row],[Infield Arm]]</f>
        <v>-6.9400000000000009E-3</v>
      </c>
      <c r="AI94">
        <f>SS[[#This Row],[ZRrate]]*1000+5</f>
        <v>-1.9400000000000013</v>
      </c>
      <c r="AJ94">
        <f>0</f>
        <v>0</v>
      </c>
      <c r="AK94">
        <f>0</f>
        <v>0</v>
      </c>
      <c r="AL94">
        <f>0</f>
        <v>0</v>
      </c>
      <c r="AM94">
        <f>0</f>
        <v>0</v>
      </c>
      <c r="AN94">
        <f>SS[[#This Row],[FRM/1000]]+SS[[#This Row],[ZR/1000]]+SS[[#This Row],[ARM/1000]]+SS[[#This Row],[RTO/1000]]</f>
        <v>-1.9400000000000013</v>
      </c>
    </row>
    <row r="95" spans="1:40" x14ac:dyDescent="0.25">
      <c r="A95" t="s">
        <v>6505</v>
      </c>
      <c r="B95">
        <v>72151</v>
      </c>
      <c r="C95">
        <v>45</v>
      </c>
      <c r="D95">
        <v>180</v>
      </c>
      <c r="E95">
        <v>66</v>
      </c>
      <c r="F95">
        <v>68</v>
      </c>
      <c r="G95">
        <v>53</v>
      </c>
      <c r="H95">
        <v>61</v>
      </c>
      <c r="I95">
        <v>1</v>
      </c>
      <c r="J95">
        <v>1</v>
      </c>
      <c r="K95">
        <v>3</v>
      </c>
      <c r="L95">
        <v>63</v>
      </c>
      <c r="M95">
        <v>64</v>
      </c>
      <c r="N95">
        <v>47</v>
      </c>
      <c r="O95">
        <v>118</v>
      </c>
      <c r="P95">
        <v>0</v>
      </c>
      <c r="Q95">
        <v>74</v>
      </c>
      <c r="R95">
        <v>68</v>
      </c>
      <c r="S95">
        <v>56</v>
      </c>
      <c r="T95">
        <v>50</v>
      </c>
      <c r="U95">
        <v>72</v>
      </c>
      <c r="V95">
        <v>39</v>
      </c>
      <c r="W95">
        <v>58</v>
      </c>
      <c r="X95">
        <v>0</v>
      </c>
      <c r="Y95">
        <v>1</v>
      </c>
      <c r="Z95">
        <v>1</v>
      </c>
      <c r="AA95">
        <v>1</v>
      </c>
      <c r="AB95">
        <v>1</v>
      </c>
      <c r="AC95">
        <v>1</v>
      </c>
      <c r="AD95">
        <v>1</v>
      </c>
      <c r="AE95">
        <v>1</v>
      </c>
      <c r="AF95">
        <f>0</f>
        <v>0</v>
      </c>
      <c r="AG95">
        <f>0</f>
        <v>0</v>
      </c>
      <c r="AH95">
        <f>-0.04467+0.0005626*SS[[#This Row],[Infield Range]]+0.00001088*SS[[#This Row],[Infield Arm]]</f>
        <v>-6.9617600000000009E-3</v>
      </c>
      <c r="AI95">
        <f>SS[[#This Row],[ZRrate]]*1000+5</f>
        <v>-1.9617600000000008</v>
      </c>
      <c r="AJ95">
        <f>0</f>
        <v>0</v>
      </c>
      <c r="AK95">
        <f>0</f>
        <v>0</v>
      </c>
      <c r="AL95">
        <f>0</f>
        <v>0</v>
      </c>
      <c r="AM95">
        <f>0</f>
        <v>0</v>
      </c>
      <c r="AN95">
        <f>SS[[#This Row],[FRM/1000]]+SS[[#This Row],[ZR/1000]]+SS[[#This Row],[ARM/1000]]+SS[[#This Row],[RTO/1000]]</f>
        <v>-1.9617600000000008</v>
      </c>
    </row>
    <row r="96" spans="1:40" x14ac:dyDescent="0.25">
      <c r="A96" t="s">
        <v>4142</v>
      </c>
      <c r="B96">
        <v>72394</v>
      </c>
      <c r="C96">
        <v>48</v>
      </c>
      <c r="D96">
        <v>188</v>
      </c>
      <c r="E96">
        <v>64</v>
      </c>
      <c r="F96">
        <v>61</v>
      </c>
      <c r="G96">
        <v>70</v>
      </c>
      <c r="H96">
        <v>72</v>
      </c>
      <c r="I96">
        <v>0</v>
      </c>
      <c r="J96">
        <v>0</v>
      </c>
      <c r="K96">
        <v>0</v>
      </c>
      <c r="L96">
        <v>65</v>
      </c>
      <c r="M96">
        <v>58</v>
      </c>
      <c r="N96">
        <v>65</v>
      </c>
      <c r="O96">
        <v>116</v>
      </c>
      <c r="P96">
        <v>0</v>
      </c>
      <c r="Q96">
        <v>88</v>
      </c>
      <c r="R96">
        <v>69</v>
      </c>
      <c r="S96">
        <v>63</v>
      </c>
      <c r="T96">
        <v>53</v>
      </c>
      <c r="U96">
        <v>77</v>
      </c>
      <c r="V96">
        <v>44</v>
      </c>
      <c r="W96">
        <v>67</v>
      </c>
      <c r="X96">
        <v>0</v>
      </c>
      <c r="Y96">
        <v>1</v>
      </c>
      <c r="Z96">
        <v>1</v>
      </c>
      <c r="AA96">
        <v>1</v>
      </c>
      <c r="AB96">
        <v>1</v>
      </c>
      <c r="AC96">
        <v>1</v>
      </c>
      <c r="AD96">
        <v>1</v>
      </c>
      <c r="AE96">
        <v>1</v>
      </c>
      <c r="AF96">
        <f>0</f>
        <v>0</v>
      </c>
      <c r="AG96">
        <f>0</f>
        <v>0</v>
      </c>
      <c r="AH96">
        <f>-0.04467+0.0005626*SS[[#This Row],[Infield Range]]+0.00001088*SS[[#This Row],[Infield Arm]]</f>
        <v>-7.902000000000001E-3</v>
      </c>
      <c r="AI96">
        <f>SS[[#This Row],[ZRrate]]*1000+5</f>
        <v>-2.902000000000001</v>
      </c>
      <c r="AJ96">
        <f>0</f>
        <v>0</v>
      </c>
      <c r="AK96">
        <f>0</f>
        <v>0</v>
      </c>
      <c r="AL96">
        <f>0</f>
        <v>0</v>
      </c>
      <c r="AM96">
        <f>0</f>
        <v>0</v>
      </c>
      <c r="AN96">
        <f>SS[[#This Row],[FRM/1000]]+SS[[#This Row],[ZR/1000]]+SS[[#This Row],[ARM/1000]]+SS[[#This Row],[RTO/1000]]</f>
        <v>-2.902000000000001</v>
      </c>
    </row>
    <row r="97" spans="1:40" x14ac:dyDescent="0.25">
      <c r="A97" t="s">
        <v>3724</v>
      </c>
      <c r="B97">
        <v>71945</v>
      </c>
      <c r="C97">
        <v>48</v>
      </c>
      <c r="D97">
        <v>183</v>
      </c>
      <c r="E97">
        <v>64</v>
      </c>
      <c r="F97">
        <v>67</v>
      </c>
      <c r="G97">
        <v>69</v>
      </c>
      <c r="H97">
        <v>56</v>
      </c>
      <c r="I97">
        <v>1</v>
      </c>
      <c r="J97">
        <v>1</v>
      </c>
      <c r="K97">
        <v>1</v>
      </c>
      <c r="L97">
        <v>49</v>
      </c>
      <c r="M97">
        <v>46</v>
      </c>
      <c r="N97">
        <v>59</v>
      </c>
      <c r="O97">
        <v>118</v>
      </c>
      <c r="P97">
        <v>0</v>
      </c>
      <c r="Q97">
        <v>79</v>
      </c>
      <c r="R97">
        <v>65</v>
      </c>
      <c r="S97">
        <v>63</v>
      </c>
      <c r="T97">
        <v>51</v>
      </c>
      <c r="U97">
        <v>55</v>
      </c>
      <c r="V97">
        <v>15</v>
      </c>
      <c r="W97">
        <v>46</v>
      </c>
      <c r="X97">
        <v>0</v>
      </c>
      <c r="Y97">
        <v>1</v>
      </c>
      <c r="Z97">
        <v>1</v>
      </c>
      <c r="AA97">
        <v>1</v>
      </c>
      <c r="AB97">
        <v>1</v>
      </c>
      <c r="AC97">
        <v>1</v>
      </c>
      <c r="AD97">
        <v>1</v>
      </c>
      <c r="AE97">
        <v>1</v>
      </c>
      <c r="AF97">
        <f>0</f>
        <v>0</v>
      </c>
      <c r="AG97">
        <f>0</f>
        <v>0</v>
      </c>
      <c r="AH97">
        <f>-0.04467+0.0005626*SS[[#This Row],[Infield Range]]+0.00001088*SS[[#This Row],[Infield Arm]]</f>
        <v>-7.9128800000000006E-3</v>
      </c>
      <c r="AI97">
        <f>SS[[#This Row],[ZRrate]]*1000+5</f>
        <v>-2.9128800000000004</v>
      </c>
      <c r="AJ97">
        <f>0</f>
        <v>0</v>
      </c>
      <c r="AK97">
        <f>0</f>
        <v>0</v>
      </c>
      <c r="AL97">
        <f>0</f>
        <v>0</v>
      </c>
      <c r="AM97">
        <f>0</f>
        <v>0</v>
      </c>
      <c r="AN97">
        <f>SS[[#This Row],[FRM/1000]]+SS[[#This Row],[ZR/1000]]+SS[[#This Row],[ARM/1000]]+SS[[#This Row],[RTO/1000]]</f>
        <v>-2.9128800000000004</v>
      </c>
    </row>
    <row r="98" spans="1:40" x14ac:dyDescent="0.25">
      <c r="A98" t="s">
        <v>3446</v>
      </c>
      <c r="B98">
        <v>72390</v>
      </c>
      <c r="C98">
        <v>56</v>
      </c>
      <c r="D98">
        <v>175</v>
      </c>
      <c r="E98">
        <v>64</v>
      </c>
      <c r="F98">
        <v>64</v>
      </c>
      <c r="G98">
        <v>66</v>
      </c>
      <c r="H98">
        <v>63</v>
      </c>
      <c r="I98">
        <v>2</v>
      </c>
      <c r="J98">
        <v>2</v>
      </c>
      <c r="K98">
        <v>1</v>
      </c>
      <c r="L98">
        <v>60</v>
      </c>
      <c r="M98">
        <v>54</v>
      </c>
      <c r="N98">
        <v>56</v>
      </c>
      <c r="O98">
        <v>116</v>
      </c>
      <c r="P98">
        <v>0</v>
      </c>
      <c r="Q98">
        <v>64</v>
      </c>
      <c r="R98">
        <v>66</v>
      </c>
      <c r="S98">
        <v>61</v>
      </c>
      <c r="T98">
        <v>51</v>
      </c>
      <c r="U98">
        <v>69</v>
      </c>
      <c r="V98">
        <v>34</v>
      </c>
      <c r="W98">
        <v>58</v>
      </c>
      <c r="X98">
        <v>0</v>
      </c>
      <c r="Y98">
        <v>1</v>
      </c>
      <c r="Z98">
        <v>1</v>
      </c>
      <c r="AA98">
        <v>1</v>
      </c>
      <c r="AB98">
        <v>1</v>
      </c>
      <c r="AC98">
        <v>1</v>
      </c>
      <c r="AD98">
        <v>1</v>
      </c>
      <c r="AE98">
        <v>1</v>
      </c>
      <c r="AF98">
        <f>0</f>
        <v>0</v>
      </c>
      <c r="AG98">
        <f>0</f>
        <v>0</v>
      </c>
      <c r="AH98">
        <f>-0.04467+0.0005626*SS[[#This Row],[Infield Range]]+0.00001088*SS[[#This Row],[Infield Arm]]</f>
        <v>-7.9455200000000011E-3</v>
      </c>
      <c r="AI98">
        <f>SS[[#This Row],[ZRrate]]*1000+5</f>
        <v>-2.945520000000001</v>
      </c>
      <c r="AJ98">
        <f>0</f>
        <v>0</v>
      </c>
      <c r="AK98">
        <f>0</f>
        <v>0</v>
      </c>
      <c r="AL98">
        <f>0</f>
        <v>0</v>
      </c>
      <c r="AM98">
        <f>0</f>
        <v>0</v>
      </c>
      <c r="AN98">
        <f>SS[[#This Row],[FRM/1000]]+SS[[#This Row],[ZR/1000]]+SS[[#This Row],[ARM/1000]]+SS[[#This Row],[RTO/1000]]</f>
        <v>-2.945520000000001</v>
      </c>
    </row>
    <row r="99" spans="1:40" x14ac:dyDescent="0.25">
      <c r="A99" t="s">
        <v>5794</v>
      </c>
      <c r="B99">
        <v>70974</v>
      </c>
      <c r="C99">
        <v>57</v>
      </c>
      <c r="D99">
        <v>188</v>
      </c>
      <c r="E99">
        <v>64</v>
      </c>
      <c r="F99">
        <v>63</v>
      </c>
      <c r="G99">
        <v>63</v>
      </c>
      <c r="H99">
        <v>64</v>
      </c>
      <c r="I99">
        <v>0</v>
      </c>
      <c r="J99">
        <v>0</v>
      </c>
      <c r="K99">
        <v>0</v>
      </c>
      <c r="L99">
        <v>8</v>
      </c>
      <c r="M99">
        <v>10</v>
      </c>
      <c r="N99">
        <v>5</v>
      </c>
      <c r="O99">
        <v>0</v>
      </c>
      <c r="P99">
        <v>0</v>
      </c>
      <c r="Q99">
        <v>0</v>
      </c>
      <c r="R99">
        <v>66</v>
      </c>
      <c r="S99">
        <v>59</v>
      </c>
      <c r="T99">
        <v>50</v>
      </c>
      <c r="U99">
        <v>0</v>
      </c>
      <c r="V99">
        <v>0</v>
      </c>
      <c r="W99">
        <v>0</v>
      </c>
      <c r="X99">
        <v>0</v>
      </c>
      <c r="Y99">
        <v>0</v>
      </c>
      <c r="Z99">
        <v>1</v>
      </c>
      <c r="AA99">
        <v>1</v>
      </c>
      <c r="AB99">
        <v>1</v>
      </c>
      <c r="AC99">
        <v>0</v>
      </c>
      <c r="AD99">
        <v>0</v>
      </c>
      <c r="AE99">
        <v>0</v>
      </c>
      <c r="AF99">
        <f>0</f>
        <v>0</v>
      </c>
      <c r="AG99">
        <f>0</f>
        <v>0</v>
      </c>
      <c r="AH99">
        <f>-0.04467+0.0005626*SS[[#This Row],[Infield Range]]+0.00001088*SS[[#This Row],[Infield Arm]]</f>
        <v>-7.9781599999999998E-3</v>
      </c>
      <c r="AI99">
        <f>SS[[#This Row],[ZRrate]]*1000+5</f>
        <v>-2.9781599999999999</v>
      </c>
      <c r="AJ99">
        <f>0</f>
        <v>0</v>
      </c>
      <c r="AK99">
        <f>0</f>
        <v>0</v>
      </c>
      <c r="AL99">
        <f>0</f>
        <v>0</v>
      </c>
      <c r="AM99">
        <f>0</f>
        <v>0</v>
      </c>
      <c r="AN99">
        <f>SS[[#This Row],[FRM/1000]]+SS[[#This Row],[ZR/1000]]+SS[[#This Row],[ARM/1000]]+SS[[#This Row],[RTO/1000]]</f>
        <v>-2.9781599999999999</v>
      </c>
    </row>
    <row r="100" spans="1:40" x14ac:dyDescent="0.25">
      <c r="A100" t="s">
        <v>4271</v>
      </c>
      <c r="B100">
        <v>71671</v>
      </c>
      <c r="C100">
        <v>56</v>
      </c>
      <c r="D100">
        <v>185</v>
      </c>
      <c r="E100">
        <v>64</v>
      </c>
      <c r="F100">
        <v>56</v>
      </c>
      <c r="G100">
        <v>62</v>
      </c>
      <c r="H100">
        <v>62</v>
      </c>
      <c r="I100">
        <v>0</v>
      </c>
      <c r="J100">
        <v>0</v>
      </c>
      <c r="K100">
        <v>0</v>
      </c>
      <c r="L100">
        <v>7</v>
      </c>
      <c r="M100">
        <v>2</v>
      </c>
      <c r="N100">
        <v>10</v>
      </c>
      <c r="O100">
        <v>0</v>
      </c>
      <c r="P100">
        <v>0</v>
      </c>
      <c r="Q100">
        <v>0</v>
      </c>
      <c r="R100">
        <v>63</v>
      </c>
      <c r="S100">
        <v>55</v>
      </c>
      <c r="T100">
        <v>47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1</v>
      </c>
      <c r="AA100">
        <v>1</v>
      </c>
      <c r="AB100">
        <v>1</v>
      </c>
      <c r="AC100">
        <v>0</v>
      </c>
      <c r="AD100">
        <v>0</v>
      </c>
      <c r="AE100">
        <v>0</v>
      </c>
      <c r="AF100">
        <f>0</f>
        <v>0</v>
      </c>
      <c r="AG100">
        <f>0</f>
        <v>0</v>
      </c>
      <c r="AH100">
        <f>-0.04467+0.0005626*SS[[#This Row],[Infield Range]]+0.00001088*SS[[#This Row],[Infield Arm]]</f>
        <v>-7.9890400000000011E-3</v>
      </c>
      <c r="AI100">
        <f>SS[[#This Row],[ZRrate]]*1000+5</f>
        <v>-2.989040000000001</v>
      </c>
      <c r="AJ100">
        <f>0</f>
        <v>0</v>
      </c>
      <c r="AK100">
        <f>0</f>
        <v>0</v>
      </c>
      <c r="AL100">
        <f>0</f>
        <v>0</v>
      </c>
      <c r="AM100">
        <f>0</f>
        <v>0</v>
      </c>
      <c r="AN100">
        <f>SS[[#This Row],[FRM/1000]]+SS[[#This Row],[ZR/1000]]+SS[[#This Row],[ARM/1000]]+SS[[#This Row],[RTO/1000]]</f>
        <v>-2.989040000000001</v>
      </c>
    </row>
    <row r="101" spans="1:40" x14ac:dyDescent="0.25">
      <c r="A101" t="s">
        <v>5148</v>
      </c>
      <c r="B101">
        <v>72482</v>
      </c>
      <c r="C101">
        <v>52</v>
      </c>
      <c r="D101">
        <v>183</v>
      </c>
      <c r="E101">
        <v>64</v>
      </c>
      <c r="F101">
        <v>71</v>
      </c>
      <c r="G101">
        <v>50</v>
      </c>
      <c r="H101">
        <v>71</v>
      </c>
      <c r="I101">
        <v>1</v>
      </c>
      <c r="J101">
        <v>1</v>
      </c>
      <c r="K101">
        <v>4</v>
      </c>
      <c r="L101">
        <v>59</v>
      </c>
      <c r="M101">
        <v>57</v>
      </c>
      <c r="N101">
        <v>49</v>
      </c>
      <c r="O101">
        <v>119</v>
      </c>
      <c r="P101">
        <v>0</v>
      </c>
      <c r="Q101">
        <v>80</v>
      </c>
      <c r="R101">
        <v>71</v>
      </c>
      <c r="S101">
        <v>56</v>
      </c>
      <c r="T101">
        <v>51</v>
      </c>
      <c r="U101">
        <v>67</v>
      </c>
      <c r="V101">
        <v>32</v>
      </c>
      <c r="W101">
        <v>54</v>
      </c>
      <c r="X101">
        <v>0</v>
      </c>
      <c r="Y101">
        <v>1</v>
      </c>
      <c r="Z101">
        <v>1</v>
      </c>
      <c r="AA101">
        <v>1</v>
      </c>
      <c r="AB101">
        <v>1</v>
      </c>
      <c r="AC101">
        <v>1</v>
      </c>
      <c r="AD101">
        <v>1</v>
      </c>
      <c r="AE101">
        <v>1</v>
      </c>
      <c r="AF101">
        <f>0</f>
        <v>0</v>
      </c>
      <c r="AG101">
        <f>0</f>
        <v>0</v>
      </c>
      <c r="AH101">
        <f>-0.04467+0.0005626*SS[[#This Row],[Infield Range]]+0.00001088*SS[[#This Row],[Infield Arm]]</f>
        <v>-8.1196000000000011E-3</v>
      </c>
      <c r="AI101">
        <f>SS[[#This Row],[ZRrate]]*1000+5</f>
        <v>-3.1196000000000019</v>
      </c>
      <c r="AJ101">
        <f>0</f>
        <v>0</v>
      </c>
      <c r="AK101">
        <f>0</f>
        <v>0</v>
      </c>
      <c r="AL101">
        <f>0</f>
        <v>0</v>
      </c>
      <c r="AM101">
        <f>0</f>
        <v>0</v>
      </c>
      <c r="AN101">
        <f>SS[[#This Row],[FRM/1000]]+SS[[#This Row],[ZR/1000]]+SS[[#This Row],[ARM/1000]]+SS[[#This Row],[RTO/1000]]</f>
        <v>-3.1196000000000019</v>
      </c>
    </row>
    <row r="102" spans="1:40" x14ac:dyDescent="0.25">
      <c r="A102" t="s">
        <v>6104</v>
      </c>
      <c r="B102">
        <v>72209</v>
      </c>
      <c r="C102">
        <v>56</v>
      </c>
      <c r="D102">
        <v>188</v>
      </c>
      <c r="E102">
        <v>63</v>
      </c>
      <c r="F102">
        <v>74</v>
      </c>
      <c r="G102">
        <v>74</v>
      </c>
      <c r="H102">
        <v>42</v>
      </c>
      <c r="I102">
        <v>1</v>
      </c>
      <c r="J102">
        <v>1</v>
      </c>
      <c r="K102">
        <v>2</v>
      </c>
      <c r="L102">
        <v>56</v>
      </c>
      <c r="M102">
        <v>60</v>
      </c>
      <c r="N102">
        <v>68</v>
      </c>
      <c r="O102">
        <v>121</v>
      </c>
      <c r="P102">
        <v>0</v>
      </c>
      <c r="Q102">
        <v>89</v>
      </c>
      <c r="R102">
        <v>62</v>
      </c>
      <c r="S102">
        <v>67</v>
      </c>
      <c r="T102">
        <v>52</v>
      </c>
      <c r="U102">
        <v>68</v>
      </c>
      <c r="V102">
        <v>30</v>
      </c>
      <c r="W102">
        <v>60</v>
      </c>
      <c r="X102">
        <v>0</v>
      </c>
      <c r="Y102">
        <v>1</v>
      </c>
      <c r="Z102">
        <v>1</v>
      </c>
      <c r="AA102">
        <v>1</v>
      </c>
      <c r="AB102">
        <v>1</v>
      </c>
      <c r="AC102">
        <v>1</v>
      </c>
      <c r="AD102">
        <v>1</v>
      </c>
      <c r="AE102">
        <v>1</v>
      </c>
      <c r="AF102">
        <f>0</f>
        <v>0</v>
      </c>
      <c r="AG102">
        <f>0</f>
        <v>0</v>
      </c>
      <c r="AH102">
        <f>-0.04467+0.0005626*SS[[#This Row],[Infield Range]]+0.00001088*SS[[#This Row],[Infield Arm]]</f>
        <v>-8.4210800000000044E-3</v>
      </c>
      <c r="AI102">
        <f>SS[[#This Row],[ZRrate]]*1000+5</f>
        <v>-3.4210800000000052</v>
      </c>
      <c r="AJ102">
        <f>0</f>
        <v>0</v>
      </c>
      <c r="AK102">
        <f>0</f>
        <v>0</v>
      </c>
      <c r="AL102">
        <f>0</f>
        <v>0</v>
      </c>
      <c r="AM102">
        <f>0</f>
        <v>0</v>
      </c>
      <c r="AN102">
        <f>SS[[#This Row],[FRM/1000]]+SS[[#This Row],[ZR/1000]]+SS[[#This Row],[ARM/1000]]+SS[[#This Row],[RTO/1000]]</f>
        <v>-3.4210800000000052</v>
      </c>
    </row>
    <row r="103" spans="1:40" x14ac:dyDescent="0.25">
      <c r="A103" t="s">
        <v>4220</v>
      </c>
      <c r="B103">
        <v>72597</v>
      </c>
      <c r="C103">
        <v>59</v>
      </c>
      <c r="D103">
        <v>183</v>
      </c>
      <c r="E103">
        <v>63</v>
      </c>
      <c r="F103">
        <v>76</v>
      </c>
      <c r="G103">
        <v>71</v>
      </c>
      <c r="H103">
        <v>61</v>
      </c>
      <c r="I103">
        <v>2</v>
      </c>
      <c r="J103">
        <v>2</v>
      </c>
      <c r="K103">
        <v>5</v>
      </c>
      <c r="L103">
        <v>65</v>
      </c>
      <c r="M103">
        <v>63</v>
      </c>
      <c r="N103">
        <v>63</v>
      </c>
      <c r="O103">
        <v>122</v>
      </c>
      <c r="P103">
        <v>0</v>
      </c>
      <c r="Q103">
        <v>81</v>
      </c>
      <c r="R103">
        <v>69</v>
      </c>
      <c r="S103">
        <v>68</v>
      </c>
      <c r="T103">
        <v>56</v>
      </c>
      <c r="U103">
        <v>77</v>
      </c>
      <c r="V103">
        <v>44</v>
      </c>
      <c r="W103">
        <v>67</v>
      </c>
      <c r="X103">
        <v>0</v>
      </c>
      <c r="Y103">
        <v>1</v>
      </c>
      <c r="Z103">
        <v>1</v>
      </c>
      <c r="AA103">
        <v>1</v>
      </c>
      <c r="AB103">
        <v>1</v>
      </c>
      <c r="AC103">
        <v>1</v>
      </c>
      <c r="AD103">
        <v>1</v>
      </c>
      <c r="AE103">
        <v>1</v>
      </c>
      <c r="AF103">
        <f>0</f>
        <v>0</v>
      </c>
      <c r="AG103">
        <f>0</f>
        <v>0</v>
      </c>
      <c r="AH103">
        <f>-0.04467+0.0005626*SS[[#This Row],[Infield Range]]+0.00001088*SS[[#This Row],[Infield Arm]]</f>
        <v>-8.4537200000000031E-3</v>
      </c>
      <c r="AI103">
        <f>SS[[#This Row],[ZRrate]]*1000+5</f>
        <v>-3.4537200000000023</v>
      </c>
      <c r="AJ103">
        <f>0</f>
        <v>0</v>
      </c>
      <c r="AK103">
        <f>0</f>
        <v>0</v>
      </c>
      <c r="AL103">
        <f>0</f>
        <v>0</v>
      </c>
      <c r="AM103">
        <f>0</f>
        <v>0</v>
      </c>
      <c r="AN103">
        <f>SS[[#This Row],[FRM/1000]]+SS[[#This Row],[ZR/1000]]+SS[[#This Row],[ARM/1000]]+SS[[#This Row],[RTO/1000]]</f>
        <v>-3.4537200000000023</v>
      </c>
    </row>
    <row r="104" spans="1:40" x14ac:dyDescent="0.25">
      <c r="A104" t="s">
        <v>7096</v>
      </c>
      <c r="B104">
        <v>72522</v>
      </c>
      <c r="C104">
        <v>47</v>
      </c>
      <c r="D104">
        <v>178</v>
      </c>
      <c r="E104">
        <v>63</v>
      </c>
      <c r="F104">
        <v>69</v>
      </c>
      <c r="G104">
        <v>54</v>
      </c>
      <c r="H104">
        <v>62</v>
      </c>
      <c r="I104">
        <v>0</v>
      </c>
      <c r="J104">
        <v>0</v>
      </c>
      <c r="K104">
        <v>0</v>
      </c>
      <c r="L104">
        <v>70</v>
      </c>
      <c r="M104">
        <v>59</v>
      </c>
      <c r="N104">
        <v>55</v>
      </c>
      <c r="O104">
        <v>117</v>
      </c>
      <c r="P104">
        <v>0</v>
      </c>
      <c r="Q104">
        <v>70</v>
      </c>
      <c r="R104">
        <v>66</v>
      </c>
      <c r="S104">
        <v>55</v>
      </c>
      <c r="T104">
        <v>48</v>
      </c>
      <c r="U104">
        <v>81</v>
      </c>
      <c r="V104">
        <v>50</v>
      </c>
      <c r="W104">
        <v>68</v>
      </c>
      <c r="X104">
        <v>0</v>
      </c>
      <c r="Y104">
        <v>1</v>
      </c>
      <c r="Z104">
        <v>1</v>
      </c>
      <c r="AA104">
        <v>1</v>
      </c>
      <c r="AB104">
        <v>1</v>
      </c>
      <c r="AC104">
        <v>1</v>
      </c>
      <c r="AD104">
        <v>1</v>
      </c>
      <c r="AE104">
        <v>1</v>
      </c>
      <c r="AF104">
        <f>0</f>
        <v>0</v>
      </c>
      <c r="AG104">
        <f>0</f>
        <v>0</v>
      </c>
      <c r="AH104">
        <f>-0.04467+0.0005626*SS[[#This Row],[Infield Range]]+0.00001088*SS[[#This Row],[Infield Arm]]</f>
        <v>-8.6386800000000045E-3</v>
      </c>
      <c r="AI104">
        <f>SS[[#This Row],[ZRrate]]*1000+5</f>
        <v>-3.6386800000000044</v>
      </c>
      <c r="AJ104">
        <f>0</f>
        <v>0</v>
      </c>
      <c r="AK104">
        <f>0</f>
        <v>0</v>
      </c>
      <c r="AL104">
        <f>0</f>
        <v>0</v>
      </c>
      <c r="AM104">
        <f>0</f>
        <v>0</v>
      </c>
      <c r="AN104">
        <f>SS[[#This Row],[FRM/1000]]+SS[[#This Row],[ZR/1000]]+SS[[#This Row],[ARM/1000]]+SS[[#This Row],[RTO/1000]]</f>
        <v>-3.6386800000000044</v>
      </c>
    </row>
    <row r="105" spans="1:40" x14ac:dyDescent="0.25">
      <c r="A105" t="s">
        <v>6941</v>
      </c>
      <c r="B105">
        <v>72136</v>
      </c>
      <c r="C105">
        <v>58</v>
      </c>
      <c r="D105">
        <v>188</v>
      </c>
      <c r="E105">
        <v>62</v>
      </c>
      <c r="F105">
        <v>63</v>
      </c>
      <c r="G105">
        <v>74</v>
      </c>
      <c r="H105">
        <v>61</v>
      </c>
      <c r="I105">
        <v>0</v>
      </c>
      <c r="J105">
        <v>0</v>
      </c>
      <c r="K105">
        <v>0</v>
      </c>
      <c r="L105">
        <v>49</v>
      </c>
      <c r="M105">
        <v>51</v>
      </c>
      <c r="N105">
        <v>63</v>
      </c>
      <c r="O105">
        <v>115</v>
      </c>
      <c r="P105">
        <v>0</v>
      </c>
      <c r="Q105">
        <v>88</v>
      </c>
      <c r="R105">
        <v>64</v>
      </c>
      <c r="S105">
        <v>64</v>
      </c>
      <c r="T105">
        <v>51</v>
      </c>
      <c r="U105">
        <v>56</v>
      </c>
      <c r="V105">
        <v>16</v>
      </c>
      <c r="W105">
        <v>48</v>
      </c>
      <c r="X105">
        <v>0</v>
      </c>
      <c r="Y105">
        <v>1</v>
      </c>
      <c r="Z105">
        <v>1</v>
      </c>
      <c r="AA105">
        <v>1</v>
      </c>
      <c r="AB105">
        <v>1</v>
      </c>
      <c r="AC105">
        <v>1</v>
      </c>
      <c r="AD105">
        <v>1</v>
      </c>
      <c r="AE105">
        <v>1</v>
      </c>
      <c r="AF105">
        <f>0</f>
        <v>0</v>
      </c>
      <c r="AG105">
        <f>0</f>
        <v>0</v>
      </c>
      <c r="AH105">
        <f>-0.04467+0.0005626*SS[[#This Row],[Infield Range]]+0.00001088*SS[[#This Row],[Infield Arm]]</f>
        <v>-8.9836800000000008E-3</v>
      </c>
      <c r="AI105">
        <f>SS[[#This Row],[ZRrate]]*1000+5</f>
        <v>-3.9836800000000014</v>
      </c>
      <c r="AJ105">
        <f>0</f>
        <v>0</v>
      </c>
      <c r="AK105">
        <f>0</f>
        <v>0</v>
      </c>
      <c r="AL105">
        <f>0</f>
        <v>0</v>
      </c>
      <c r="AM105">
        <f>0</f>
        <v>0</v>
      </c>
      <c r="AN105">
        <f>SS[[#This Row],[FRM/1000]]+SS[[#This Row],[ZR/1000]]+SS[[#This Row],[ARM/1000]]+SS[[#This Row],[RTO/1000]]</f>
        <v>-3.9836800000000014</v>
      </c>
    </row>
    <row r="106" spans="1:40" x14ac:dyDescent="0.25">
      <c r="A106" t="s">
        <v>4256</v>
      </c>
      <c r="B106">
        <v>71807</v>
      </c>
      <c r="C106">
        <v>55</v>
      </c>
      <c r="D106">
        <v>188</v>
      </c>
      <c r="E106">
        <v>62</v>
      </c>
      <c r="F106">
        <v>62</v>
      </c>
      <c r="G106">
        <v>71</v>
      </c>
      <c r="H106">
        <v>32</v>
      </c>
      <c r="I106">
        <v>3</v>
      </c>
      <c r="J106">
        <v>3</v>
      </c>
      <c r="K106">
        <v>2</v>
      </c>
      <c r="L106">
        <v>49</v>
      </c>
      <c r="M106">
        <v>47</v>
      </c>
      <c r="N106">
        <v>58</v>
      </c>
      <c r="O106">
        <v>113</v>
      </c>
      <c r="P106">
        <v>0</v>
      </c>
      <c r="Q106">
        <v>86</v>
      </c>
      <c r="R106">
        <v>53</v>
      </c>
      <c r="S106">
        <v>58</v>
      </c>
      <c r="T106">
        <v>43</v>
      </c>
      <c r="U106">
        <v>55</v>
      </c>
      <c r="V106">
        <v>16</v>
      </c>
      <c r="W106">
        <v>46</v>
      </c>
      <c r="X106">
        <v>0</v>
      </c>
      <c r="Y106">
        <v>1</v>
      </c>
      <c r="Z106">
        <v>1</v>
      </c>
      <c r="AA106">
        <v>1</v>
      </c>
      <c r="AB106">
        <v>1</v>
      </c>
      <c r="AC106">
        <v>1</v>
      </c>
      <c r="AD106">
        <v>1</v>
      </c>
      <c r="AE106">
        <v>1</v>
      </c>
      <c r="AF106">
        <f>0</f>
        <v>0</v>
      </c>
      <c r="AG106">
        <f>0</f>
        <v>0</v>
      </c>
      <c r="AH106">
        <f>-0.04467+0.0005626*SS[[#This Row],[Infield Range]]+0.00001088*SS[[#This Row],[Infield Arm]]</f>
        <v>-9.0163199999999995E-3</v>
      </c>
      <c r="AI106">
        <f>SS[[#This Row],[ZRrate]]*1000+5</f>
        <v>-4.0163200000000003</v>
      </c>
      <c r="AJ106">
        <f>0</f>
        <v>0</v>
      </c>
      <c r="AK106">
        <f>0</f>
        <v>0</v>
      </c>
      <c r="AL106">
        <f>0</f>
        <v>0</v>
      </c>
      <c r="AM106">
        <f>0</f>
        <v>0</v>
      </c>
      <c r="AN106">
        <f>SS[[#This Row],[FRM/1000]]+SS[[#This Row],[ZR/1000]]+SS[[#This Row],[ARM/1000]]+SS[[#This Row],[RTO/1000]]</f>
        <v>-4.0163200000000003</v>
      </c>
    </row>
    <row r="107" spans="1:40" x14ac:dyDescent="0.25">
      <c r="A107" t="s">
        <v>6210</v>
      </c>
      <c r="B107">
        <v>71929</v>
      </c>
      <c r="C107">
        <v>54</v>
      </c>
      <c r="D107">
        <v>178</v>
      </c>
      <c r="E107">
        <v>62</v>
      </c>
      <c r="F107">
        <v>73</v>
      </c>
      <c r="G107">
        <v>64</v>
      </c>
      <c r="H107">
        <v>68</v>
      </c>
      <c r="I107">
        <v>0</v>
      </c>
      <c r="J107">
        <v>0</v>
      </c>
      <c r="K107">
        <v>0</v>
      </c>
      <c r="L107">
        <v>58</v>
      </c>
      <c r="M107">
        <v>56</v>
      </c>
      <c r="N107">
        <v>49</v>
      </c>
      <c r="O107">
        <v>120</v>
      </c>
      <c r="P107">
        <v>0</v>
      </c>
      <c r="Q107">
        <v>71</v>
      </c>
      <c r="R107">
        <v>70</v>
      </c>
      <c r="S107">
        <v>64</v>
      </c>
      <c r="T107">
        <v>54</v>
      </c>
      <c r="U107">
        <v>65</v>
      </c>
      <c r="V107">
        <v>30</v>
      </c>
      <c r="W107">
        <v>53</v>
      </c>
      <c r="X107">
        <v>0</v>
      </c>
      <c r="Y107">
        <v>1</v>
      </c>
      <c r="Z107">
        <v>1</v>
      </c>
      <c r="AA107">
        <v>1</v>
      </c>
      <c r="AB107">
        <v>1</v>
      </c>
      <c r="AC107">
        <v>1</v>
      </c>
      <c r="AD107">
        <v>1</v>
      </c>
      <c r="AE107">
        <v>1</v>
      </c>
      <c r="AF107">
        <f>0</f>
        <v>0</v>
      </c>
      <c r="AG107">
        <f>0</f>
        <v>0</v>
      </c>
      <c r="AH107">
        <f>-0.04467+0.0005626*SS[[#This Row],[Infield Range]]+0.00001088*SS[[#This Row],[Infield Arm]]</f>
        <v>-9.09248E-3</v>
      </c>
      <c r="AI107">
        <f>SS[[#This Row],[ZRrate]]*1000+5</f>
        <v>-4.0924800000000001</v>
      </c>
      <c r="AJ107">
        <f>0</f>
        <v>0</v>
      </c>
      <c r="AK107">
        <f>0</f>
        <v>0</v>
      </c>
      <c r="AL107">
        <f>0</f>
        <v>0</v>
      </c>
      <c r="AM107">
        <f>0</f>
        <v>0</v>
      </c>
      <c r="AN107">
        <f>SS[[#This Row],[FRM/1000]]+SS[[#This Row],[ZR/1000]]+SS[[#This Row],[ARM/1000]]+SS[[#This Row],[RTO/1000]]</f>
        <v>-4.0924800000000001</v>
      </c>
    </row>
    <row r="108" spans="1:40" x14ac:dyDescent="0.25">
      <c r="A108" t="s">
        <v>8123</v>
      </c>
      <c r="B108">
        <v>71862</v>
      </c>
      <c r="C108">
        <v>57</v>
      </c>
      <c r="D108">
        <v>178</v>
      </c>
      <c r="E108">
        <v>62</v>
      </c>
      <c r="F108">
        <v>69</v>
      </c>
      <c r="G108">
        <v>62</v>
      </c>
      <c r="H108">
        <v>59</v>
      </c>
      <c r="I108">
        <v>1</v>
      </c>
      <c r="J108">
        <v>1</v>
      </c>
      <c r="K108">
        <v>1</v>
      </c>
      <c r="L108">
        <v>59</v>
      </c>
      <c r="M108">
        <v>60</v>
      </c>
      <c r="N108">
        <v>57</v>
      </c>
      <c r="O108">
        <v>117</v>
      </c>
      <c r="P108">
        <v>0</v>
      </c>
      <c r="Q108">
        <v>70</v>
      </c>
      <c r="R108">
        <v>64</v>
      </c>
      <c r="S108">
        <v>59</v>
      </c>
      <c r="T108">
        <v>49</v>
      </c>
      <c r="U108">
        <v>68</v>
      </c>
      <c r="V108">
        <v>33</v>
      </c>
      <c r="W108">
        <v>58</v>
      </c>
      <c r="X108">
        <v>0</v>
      </c>
      <c r="Y108">
        <v>1</v>
      </c>
      <c r="Z108">
        <v>1</v>
      </c>
      <c r="AA108">
        <v>1</v>
      </c>
      <c r="AB108">
        <v>1</v>
      </c>
      <c r="AC108">
        <v>1</v>
      </c>
      <c r="AD108">
        <v>1</v>
      </c>
      <c r="AE108">
        <v>1</v>
      </c>
      <c r="AF108">
        <f>0</f>
        <v>0</v>
      </c>
      <c r="AG108">
        <f>0</f>
        <v>0</v>
      </c>
      <c r="AH108">
        <f>-0.04467+0.0005626*SS[[#This Row],[Infield Range]]+0.00001088*SS[[#This Row],[Infield Arm]]</f>
        <v>-9.1142400000000009E-3</v>
      </c>
      <c r="AI108">
        <f>SS[[#This Row],[ZRrate]]*1000+5</f>
        <v>-4.1142400000000006</v>
      </c>
      <c r="AJ108">
        <f>0</f>
        <v>0</v>
      </c>
      <c r="AK108">
        <f>0</f>
        <v>0</v>
      </c>
      <c r="AL108">
        <f>0</f>
        <v>0</v>
      </c>
      <c r="AM108">
        <f>0</f>
        <v>0</v>
      </c>
      <c r="AN108">
        <f>SS[[#This Row],[FRM/1000]]+SS[[#This Row],[ZR/1000]]+SS[[#This Row],[ARM/1000]]+SS[[#This Row],[RTO/1000]]</f>
        <v>-4.1142400000000006</v>
      </c>
    </row>
    <row r="109" spans="1:40" x14ac:dyDescent="0.25">
      <c r="A109" t="s">
        <v>4078</v>
      </c>
      <c r="B109">
        <v>72547</v>
      </c>
      <c r="C109">
        <v>47</v>
      </c>
      <c r="D109">
        <v>180</v>
      </c>
      <c r="E109">
        <v>62</v>
      </c>
      <c r="F109">
        <v>60</v>
      </c>
      <c r="G109">
        <v>61</v>
      </c>
      <c r="H109">
        <v>53</v>
      </c>
      <c r="I109">
        <v>3</v>
      </c>
      <c r="J109">
        <v>3</v>
      </c>
      <c r="K109">
        <v>2</v>
      </c>
      <c r="L109">
        <v>50</v>
      </c>
      <c r="M109">
        <v>54</v>
      </c>
      <c r="N109">
        <v>55</v>
      </c>
      <c r="O109">
        <v>112</v>
      </c>
      <c r="P109">
        <v>0</v>
      </c>
      <c r="Q109">
        <v>73</v>
      </c>
      <c r="R109">
        <v>60</v>
      </c>
      <c r="S109">
        <v>54</v>
      </c>
      <c r="T109">
        <v>45</v>
      </c>
      <c r="U109">
        <v>56</v>
      </c>
      <c r="V109">
        <v>17</v>
      </c>
      <c r="W109">
        <v>46</v>
      </c>
      <c r="X109">
        <v>0</v>
      </c>
      <c r="Y109">
        <v>1</v>
      </c>
      <c r="Z109">
        <v>1</v>
      </c>
      <c r="AA109">
        <v>1</v>
      </c>
      <c r="AB109">
        <v>1</v>
      </c>
      <c r="AC109">
        <v>1</v>
      </c>
      <c r="AD109">
        <v>1</v>
      </c>
      <c r="AE109">
        <v>1</v>
      </c>
      <c r="AF109">
        <f>0</f>
        <v>0</v>
      </c>
      <c r="AG109">
        <f>0</f>
        <v>0</v>
      </c>
      <c r="AH109">
        <f>-0.04467+0.0005626*SS[[#This Row],[Infield Range]]+0.00001088*SS[[#This Row],[Infield Arm]]</f>
        <v>-9.1251200000000005E-3</v>
      </c>
      <c r="AI109">
        <f>SS[[#This Row],[ZRrate]]*1000+5</f>
        <v>-4.1251200000000008</v>
      </c>
      <c r="AJ109">
        <f>0</f>
        <v>0</v>
      </c>
      <c r="AK109">
        <f>0</f>
        <v>0</v>
      </c>
      <c r="AL109">
        <f>0</f>
        <v>0</v>
      </c>
      <c r="AM109">
        <f>0</f>
        <v>0</v>
      </c>
      <c r="AN109">
        <f>SS[[#This Row],[FRM/1000]]+SS[[#This Row],[ZR/1000]]+SS[[#This Row],[ARM/1000]]+SS[[#This Row],[RTO/1000]]</f>
        <v>-4.1251200000000008</v>
      </c>
    </row>
    <row r="110" spans="1:40" x14ac:dyDescent="0.25">
      <c r="A110" t="s">
        <v>5404</v>
      </c>
      <c r="B110">
        <v>72327</v>
      </c>
      <c r="C110">
        <v>45</v>
      </c>
      <c r="D110">
        <v>191</v>
      </c>
      <c r="E110">
        <v>61</v>
      </c>
      <c r="F110">
        <v>68</v>
      </c>
      <c r="G110">
        <v>74</v>
      </c>
      <c r="H110">
        <v>57</v>
      </c>
      <c r="I110">
        <v>1</v>
      </c>
      <c r="J110">
        <v>1</v>
      </c>
      <c r="K110">
        <v>1</v>
      </c>
      <c r="L110">
        <v>65</v>
      </c>
      <c r="M110">
        <v>63</v>
      </c>
      <c r="N110">
        <v>64</v>
      </c>
      <c r="O110">
        <v>117</v>
      </c>
      <c r="P110">
        <v>0</v>
      </c>
      <c r="Q110">
        <v>94</v>
      </c>
      <c r="R110">
        <v>63</v>
      </c>
      <c r="S110">
        <v>65</v>
      </c>
      <c r="T110">
        <v>51</v>
      </c>
      <c r="U110">
        <v>77</v>
      </c>
      <c r="V110">
        <v>44</v>
      </c>
      <c r="W110">
        <v>67</v>
      </c>
      <c r="X110">
        <v>0</v>
      </c>
      <c r="Y110">
        <v>1</v>
      </c>
      <c r="Z110">
        <v>1</v>
      </c>
      <c r="AA110">
        <v>1</v>
      </c>
      <c r="AB110">
        <v>1</v>
      </c>
      <c r="AC110">
        <v>1</v>
      </c>
      <c r="AD110">
        <v>1</v>
      </c>
      <c r="AE110">
        <v>1</v>
      </c>
      <c r="AF110">
        <f>0</f>
        <v>0</v>
      </c>
      <c r="AG110">
        <f>0</f>
        <v>0</v>
      </c>
      <c r="AH110">
        <f>-0.04467+0.0005626*SS[[#This Row],[Infield Range]]+0.00001088*SS[[#This Row],[Infield Arm]]</f>
        <v>-9.5462800000000042E-3</v>
      </c>
      <c r="AI110">
        <f>SS[[#This Row],[ZRrate]]*1000+5</f>
        <v>-4.5462800000000048</v>
      </c>
      <c r="AJ110">
        <f>0</f>
        <v>0</v>
      </c>
      <c r="AK110">
        <f>0</f>
        <v>0</v>
      </c>
      <c r="AL110">
        <f>0</f>
        <v>0</v>
      </c>
      <c r="AM110">
        <f>0</f>
        <v>0</v>
      </c>
      <c r="AN110">
        <f>SS[[#This Row],[FRM/1000]]+SS[[#This Row],[ZR/1000]]+SS[[#This Row],[ARM/1000]]+SS[[#This Row],[RTO/1000]]</f>
        <v>-4.5462800000000048</v>
      </c>
    </row>
    <row r="111" spans="1:40" x14ac:dyDescent="0.25">
      <c r="A111" t="s">
        <v>6624</v>
      </c>
      <c r="B111">
        <v>72150</v>
      </c>
      <c r="C111">
        <v>45</v>
      </c>
      <c r="D111">
        <v>188</v>
      </c>
      <c r="E111">
        <v>61</v>
      </c>
      <c r="F111">
        <v>64</v>
      </c>
      <c r="G111">
        <v>70</v>
      </c>
      <c r="H111">
        <v>44</v>
      </c>
      <c r="I111">
        <v>3</v>
      </c>
      <c r="J111">
        <v>3</v>
      </c>
      <c r="K111">
        <v>1</v>
      </c>
      <c r="L111">
        <v>50</v>
      </c>
      <c r="M111">
        <v>37</v>
      </c>
      <c r="N111">
        <v>54</v>
      </c>
      <c r="O111">
        <v>114</v>
      </c>
      <c r="P111">
        <v>0</v>
      </c>
      <c r="Q111">
        <v>87</v>
      </c>
      <c r="R111">
        <v>57</v>
      </c>
      <c r="S111">
        <v>59</v>
      </c>
      <c r="T111">
        <v>46</v>
      </c>
      <c r="U111">
        <v>53</v>
      </c>
      <c r="V111">
        <v>15</v>
      </c>
      <c r="W111">
        <v>44</v>
      </c>
      <c r="X111">
        <v>0</v>
      </c>
      <c r="Y111">
        <v>1</v>
      </c>
      <c r="Z111">
        <v>1</v>
      </c>
      <c r="AA111">
        <v>1</v>
      </c>
      <c r="AB111">
        <v>1</v>
      </c>
      <c r="AC111">
        <v>1</v>
      </c>
      <c r="AD111">
        <v>1</v>
      </c>
      <c r="AE111">
        <v>1</v>
      </c>
      <c r="AF111">
        <f>0</f>
        <v>0</v>
      </c>
      <c r="AG111">
        <f>0</f>
        <v>0</v>
      </c>
      <c r="AH111">
        <f>-0.04467+0.0005626*SS[[#This Row],[Infield Range]]+0.00001088*SS[[#This Row],[Infield Arm]]</f>
        <v>-9.5898000000000042E-3</v>
      </c>
      <c r="AI111">
        <f>SS[[#This Row],[ZRrate]]*1000+5</f>
        <v>-4.5898000000000039</v>
      </c>
      <c r="AJ111">
        <f>0</f>
        <v>0</v>
      </c>
      <c r="AK111">
        <f>0</f>
        <v>0</v>
      </c>
      <c r="AL111">
        <f>0</f>
        <v>0</v>
      </c>
      <c r="AM111">
        <f>0</f>
        <v>0</v>
      </c>
      <c r="AN111">
        <f>SS[[#This Row],[FRM/1000]]+SS[[#This Row],[ZR/1000]]+SS[[#This Row],[ARM/1000]]+SS[[#This Row],[RTO/1000]]</f>
        <v>-4.5898000000000039</v>
      </c>
    </row>
    <row r="112" spans="1:40" x14ac:dyDescent="0.25">
      <c r="A112" t="s">
        <v>3463</v>
      </c>
      <c r="B112">
        <v>72629</v>
      </c>
      <c r="C112">
        <v>59</v>
      </c>
      <c r="D112">
        <v>185</v>
      </c>
      <c r="E112">
        <v>61</v>
      </c>
      <c r="F112">
        <v>48</v>
      </c>
      <c r="G112">
        <v>64</v>
      </c>
      <c r="H112">
        <v>59</v>
      </c>
      <c r="I112">
        <v>1</v>
      </c>
      <c r="J112">
        <v>1</v>
      </c>
      <c r="K112">
        <v>3</v>
      </c>
      <c r="L112">
        <v>65</v>
      </c>
      <c r="M112">
        <v>65</v>
      </c>
      <c r="N112">
        <v>65</v>
      </c>
      <c r="O112">
        <v>106</v>
      </c>
      <c r="P112">
        <v>0</v>
      </c>
      <c r="Q112">
        <v>79</v>
      </c>
      <c r="R112">
        <v>57</v>
      </c>
      <c r="S112">
        <v>51</v>
      </c>
      <c r="T112">
        <v>42</v>
      </c>
      <c r="U112">
        <v>78</v>
      </c>
      <c r="V112">
        <v>44</v>
      </c>
      <c r="W112">
        <v>68</v>
      </c>
      <c r="X112">
        <v>0</v>
      </c>
      <c r="Y112">
        <v>1</v>
      </c>
      <c r="Z112">
        <v>1</v>
      </c>
      <c r="AA112">
        <v>1</v>
      </c>
      <c r="AB112">
        <v>1</v>
      </c>
      <c r="AC112">
        <v>1</v>
      </c>
      <c r="AD112">
        <v>1</v>
      </c>
      <c r="AE112">
        <v>1</v>
      </c>
      <c r="AF112">
        <f>0</f>
        <v>0</v>
      </c>
      <c r="AG112">
        <f>0</f>
        <v>0</v>
      </c>
      <c r="AH112">
        <f>-0.04467+0.0005626*SS[[#This Row],[Infield Range]]+0.00001088*SS[[#This Row],[Infield Arm]]</f>
        <v>-9.6550800000000034E-3</v>
      </c>
      <c r="AI112">
        <f>SS[[#This Row],[ZRrate]]*1000+5</f>
        <v>-4.6550800000000034</v>
      </c>
      <c r="AJ112">
        <f>0</f>
        <v>0</v>
      </c>
      <c r="AK112">
        <f>0</f>
        <v>0</v>
      </c>
      <c r="AL112">
        <f>0</f>
        <v>0</v>
      </c>
      <c r="AM112">
        <f>0</f>
        <v>0</v>
      </c>
      <c r="AN112">
        <f>SS[[#This Row],[FRM/1000]]+SS[[#This Row],[ZR/1000]]+SS[[#This Row],[ARM/1000]]+SS[[#This Row],[RTO/1000]]</f>
        <v>-4.6550800000000034</v>
      </c>
    </row>
    <row r="113" spans="1:40" x14ac:dyDescent="0.25">
      <c r="A113" t="s">
        <v>5268</v>
      </c>
      <c r="B113">
        <v>72318</v>
      </c>
      <c r="C113">
        <v>55</v>
      </c>
      <c r="D113">
        <v>185</v>
      </c>
      <c r="E113">
        <v>61</v>
      </c>
      <c r="F113">
        <v>67</v>
      </c>
      <c r="G113">
        <v>54</v>
      </c>
      <c r="H113">
        <v>64</v>
      </c>
      <c r="I113">
        <v>1</v>
      </c>
      <c r="J113">
        <v>1</v>
      </c>
      <c r="K113">
        <v>1</v>
      </c>
      <c r="L113">
        <v>60</v>
      </c>
      <c r="M113">
        <v>55</v>
      </c>
      <c r="N113">
        <v>48</v>
      </c>
      <c r="O113">
        <v>115</v>
      </c>
      <c r="P113">
        <v>0</v>
      </c>
      <c r="Q113">
        <v>82</v>
      </c>
      <c r="R113">
        <v>65</v>
      </c>
      <c r="S113">
        <v>54</v>
      </c>
      <c r="T113">
        <v>47</v>
      </c>
      <c r="U113">
        <v>67</v>
      </c>
      <c r="V113">
        <v>32</v>
      </c>
      <c r="W113">
        <v>54</v>
      </c>
      <c r="X113">
        <v>0</v>
      </c>
      <c r="Y113">
        <v>1</v>
      </c>
      <c r="Z113">
        <v>1</v>
      </c>
      <c r="AA113">
        <v>1</v>
      </c>
      <c r="AB113">
        <v>1</v>
      </c>
      <c r="AC113">
        <v>1</v>
      </c>
      <c r="AD113">
        <v>1</v>
      </c>
      <c r="AE113">
        <v>1</v>
      </c>
      <c r="AF113">
        <f>0</f>
        <v>0</v>
      </c>
      <c r="AG113">
        <f>0</f>
        <v>0</v>
      </c>
      <c r="AH113">
        <f>-0.04467+0.0005626*SS[[#This Row],[Infield Range]]+0.00001088*SS[[#This Row],[Infield Arm]]</f>
        <v>-9.7638800000000043E-3</v>
      </c>
      <c r="AI113">
        <f>SS[[#This Row],[ZRrate]]*1000+5</f>
        <v>-4.7638800000000039</v>
      </c>
      <c r="AJ113">
        <f>0</f>
        <v>0</v>
      </c>
      <c r="AK113">
        <f>0</f>
        <v>0</v>
      </c>
      <c r="AL113">
        <f>0</f>
        <v>0</v>
      </c>
      <c r="AM113">
        <f>0</f>
        <v>0</v>
      </c>
      <c r="AN113">
        <f>SS[[#This Row],[FRM/1000]]+SS[[#This Row],[ZR/1000]]+SS[[#This Row],[ARM/1000]]+SS[[#This Row],[RTO/1000]]</f>
        <v>-4.7638800000000039</v>
      </c>
    </row>
    <row r="114" spans="1:40" x14ac:dyDescent="0.25">
      <c r="A114" t="s">
        <v>8790</v>
      </c>
      <c r="B114">
        <v>70486</v>
      </c>
      <c r="C114">
        <v>58</v>
      </c>
      <c r="D114">
        <v>180</v>
      </c>
      <c r="E114">
        <v>61</v>
      </c>
      <c r="F114">
        <v>72</v>
      </c>
      <c r="G114">
        <v>48</v>
      </c>
      <c r="H114">
        <v>86</v>
      </c>
      <c r="I114">
        <v>0</v>
      </c>
      <c r="J114">
        <v>0</v>
      </c>
      <c r="K114">
        <v>0</v>
      </c>
      <c r="L114">
        <v>2</v>
      </c>
      <c r="M114">
        <v>2</v>
      </c>
      <c r="N114">
        <v>5</v>
      </c>
      <c r="O114">
        <v>0</v>
      </c>
      <c r="P114">
        <v>0</v>
      </c>
      <c r="Q114">
        <v>0</v>
      </c>
      <c r="R114">
        <v>73</v>
      </c>
      <c r="S114">
        <v>56</v>
      </c>
      <c r="T114">
        <v>52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1</v>
      </c>
      <c r="AA114">
        <v>1</v>
      </c>
      <c r="AB114">
        <v>1</v>
      </c>
      <c r="AC114">
        <v>0</v>
      </c>
      <c r="AD114">
        <v>0</v>
      </c>
      <c r="AE114">
        <v>0</v>
      </c>
      <c r="AF114">
        <f>0</f>
        <v>0</v>
      </c>
      <c r="AG114">
        <f>0</f>
        <v>0</v>
      </c>
      <c r="AH114">
        <f>-0.04467+0.0005626*SS[[#This Row],[Infield Range]]+0.00001088*SS[[#This Row],[Infield Arm]]</f>
        <v>-9.8291600000000034E-3</v>
      </c>
      <c r="AI114">
        <f>SS[[#This Row],[ZRrate]]*1000+5</f>
        <v>-4.8291600000000034</v>
      </c>
      <c r="AJ114">
        <f>0</f>
        <v>0</v>
      </c>
      <c r="AK114">
        <f>0</f>
        <v>0</v>
      </c>
      <c r="AL114">
        <f>0</f>
        <v>0</v>
      </c>
      <c r="AM114">
        <f>0</f>
        <v>0</v>
      </c>
      <c r="AN114">
        <f>SS[[#This Row],[FRM/1000]]+SS[[#This Row],[ZR/1000]]+SS[[#This Row],[ARM/1000]]+SS[[#This Row],[RTO/1000]]</f>
        <v>-4.8291600000000034</v>
      </c>
    </row>
    <row r="115" spans="1:40" x14ac:dyDescent="0.25">
      <c r="A115" t="s">
        <v>5859</v>
      </c>
      <c r="B115">
        <v>71413</v>
      </c>
      <c r="C115">
        <v>42</v>
      </c>
      <c r="D115">
        <v>183</v>
      </c>
      <c r="E115">
        <v>61</v>
      </c>
      <c r="F115">
        <v>45</v>
      </c>
      <c r="G115">
        <v>41</v>
      </c>
      <c r="H115">
        <v>54</v>
      </c>
      <c r="I115">
        <v>0</v>
      </c>
      <c r="J115">
        <v>0</v>
      </c>
      <c r="K115">
        <v>0</v>
      </c>
      <c r="L115">
        <v>10</v>
      </c>
      <c r="M115">
        <v>5</v>
      </c>
      <c r="N115">
        <v>5</v>
      </c>
      <c r="O115">
        <v>0</v>
      </c>
      <c r="P115">
        <v>0</v>
      </c>
      <c r="Q115">
        <v>0</v>
      </c>
      <c r="R115">
        <v>53</v>
      </c>
      <c r="S115">
        <v>0</v>
      </c>
      <c r="T115">
        <v>32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1</v>
      </c>
      <c r="AA115">
        <v>0</v>
      </c>
      <c r="AB115">
        <v>1</v>
      </c>
      <c r="AC115">
        <v>0</v>
      </c>
      <c r="AD115">
        <v>0</v>
      </c>
      <c r="AE115">
        <v>0</v>
      </c>
      <c r="AF115">
        <f>0</f>
        <v>0</v>
      </c>
      <c r="AG115">
        <f>0</f>
        <v>0</v>
      </c>
      <c r="AH115">
        <f>-0.04467+0.0005626*SS[[#This Row],[Infield Range]]+0.00001088*SS[[#This Row],[Infield Arm]]</f>
        <v>-9.9053200000000039E-3</v>
      </c>
      <c r="AI115">
        <f>SS[[#This Row],[ZRrate]]*1000+5</f>
        <v>-4.9053200000000032</v>
      </c>
      <c r="AJ115">
        <f>0</f>
        <v>0</v>
      </c>
      <c r="AK115">
        <f>0</f>
        <v>0</v>
      </c>
      <c r="AL115">
        <f>0</f>
        <v>0</v>
      </c>
      <c r="AM115">
        <f>0</f>
        <v>0</v>
      </c>
      <c r="AN115">
        <f>SS[[#This Row],[FRM/1000]]+SS[[#This Row],[ZR/1000]]+SS[[#This Row],[ARM/1000]]+SS[[#This Row],[RTO/1000]]</f>
        <v>-4.9053200000000032</v>
      </c>
    </row>
    <row r="116" spans="1:40" x14ac:dyDescent="0.25">
      <c r="A116" t="s">
        <v>3799</v>
      </c>
      <c r="B116">
        <v>71014</v>
      </c>
      <c r="C116">
        <v>54</v>
      </c>
      <c r="D116">
        <v>183</v>
      </c>
      <c r="E116">
        <v>60</v>
      </c>
      <c r="F116">
        <v>55</v>
      </c>
      <c r="G116">
        <v>73</v>
      </c>
      <c r="H116">
        <v>44</v>
      </c>
      <c r="I116">
        <v>0</v>
      </c>
      <c r="J116">
        <v>0</v>
      </c>
      <c r="K116">
        <v>0</v>
      </c>
      <c r="L116">
        <v>54</v>
      </c>
      <c r="M116">
        <v>52</v>
      </c>
      <c r="N116">
        <v>61</v>
      </c>
      <c r="O116">
        <v>0</v>
      </c>
      <c r="P116">
        <v>0</v>
      </c>
      <c r="Q116">
        <v>0</v>
      </c>
      <c r="R116">
        <v>0</v>
      </c>
      <c r="S116">
        <v>57</v>
      </c>
      <c r="T116">
        <v>43</v>
      </c>
      <c r="U116">
        <v>63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1</v>
      </c>
      <c r="AB116">
        <v>1</v>
      </c>
      <c r="AC116">
        <v>0</v>
      </c>
      <c r="AD116">
        <v>0</v>
      </c>
      <c r="AE116">
        <v>0</v>
      </c>
      <c r="AF116">
        <f>0</f>
        <v>0</v>
      </c>
      <c r="AG116">
        <f>0</f>
        <v>0</v>
      </c>
      <c r="AH116">
        <f>-0.04467+0.0005626*SS[[#This Row],[Infield Range]]+0.00001088*SS[[#This Row],[Infield Arm]]</f>
        <v>-1.011976E-2</v>
      </c>
      <c r="AI116">
        <f>SS[[#This Row],[ZRrate]]*1000+5</f>
        <v>-5.1197599999999994</v>
      </c>
      <c r="AJ116">
        <f>0</f>
        <v>0</v>
      </c>
      <c r="AK116">
        <f>0</f>
        <v>0</v>
      </c>
      <c r="AL116">
        <f>0</f>
        <v>0</v>
      </c>
      <c r="AM116">
        <f>0</f>
        <v>0</v>
      </c>
      <c r="AN116">
        <f>SS[[#This Row],[FRM/1000]]+SS[[#This Row],[ZR/1000]]+SS[[#This Row],[ARM/1000]]+SS[[#This Row],[RTO/1000]]</f>
        <v>-5.1197599999999994</v>
      </c>
    </row>
    <row r="117" spans="1:40" x14ac:dyDescent="0.25">
      <c r="A117" t="s">
        <v>5451</v>
      </c>
      <c r="B117">
        <v>71994</v>
      </c>
      <c r="C117">
        <v>47</v>
      </c>
      <c r="D117">
        <v>180</v>
      </c>
      <c r="E117">
        <v>60</v>
      </c>
      <c r="F117">
        <v>67</v>
      </c>
      <c r="G117">
        <v>69</v>
      </c>
      <c r="H117">
        <v>59</v>
      </c>
      <c r="I117">
        <v>1</v>
      </c>
      <c r="J117">
        <v>1</v>
      </c>
      <c r="K117">
        <v>1</v>
      </c>
      <c r="L117">
        <v>78</v>
      </c>
      <c r="M117">
        <v>77</v>
      </c>
      <c r="N117">
        <v>69</v>
      </c>
      <c r="O117">
        <v>116</v>
      </c>
      <c r="P117">
        <v>0</v>
      </c>
      <c r="Q117">
        <v>73</v>
      </c>
      <c r="R117">
        <v>63</v>
      </c>
      <c r="S117">
        <v>62</v>
      </c>
      <c r="T117">
        <v>49</v>
      </c>
      <c r="U117">
        <v>97</v>
      </c>
      <c r="V117">
        <v>68</v>
      </c>
      <c r="W117">
        <v>85</v>
      </c>
      <c r="X117">
        <v>0</v>
      </c>
      <c r="Y117">
        <v>1</v>
      </c>
      <c r="Z117">
        <v>1</v>
      </c>
      <c r="AA117">
        <v>1</v>
      </c>
      <c r="AB117">
        <v>1</v>
      </c>
      <c r="AC117">
        <v>1</v>
      </c>
      <c r="AD117">
        <v>1</v>
      </c>
      <c r="AE117">
        <v>1</v>
      </c>
      <c r="AF117">
        <f>0</f>
        <v>0</v>
      </c>
      <c r="AG117">
        <f>0</f>
        <v>0</v>
      </c>
      <c r="AH117">
        <f>-0.04467+0.0005626*SS[[#This Row],[Infield Range]]+0.00001088*SS[[#This Row],[Infield Arm]]</f>
        <v>-1.016328E-2</v>
      </c>
      <c r="AI117">
        <f>SS[[#This Row],[ZRrate]]*1000+5</f>
        <v>-5.1632800000000003</v>
      </c>
      <c r="AJ117">
        <f>0</f>
        <v>0</v>
      </c>
      <c r="AK117">
        <f>0</f>
        <v>0</v>
      </c>
      <c r="AL117">
        <f>0</f>
        <v>0</v>
      </c>
      <c r="AM117">
        <f>0</f>
        <v>0</v>
      </c>
      <c r="AN117">
        <f>SS[[#This Row],[FRM/1000]]+SS[[#This Row],[ZR/1000]]+SS[[#This Row],[ARM/1000]]+SS[[#This Row],[RTO/1000]]</f>
        <v>-5.1632800000000003</v>
      </c>
    </row>
    <row r="118" spans="1:40" x14ac:dyDescent="0.25">
      <c r="A118" t="s">
        <v>8672</v>
      </c>
      <c r="B118">
        <v>71950</v>
      </c>
      <c r="C118">
        <v>51</v>
      </c>
      <c r="D118">
        <v>183</v>
      </c>
      <c r="E118">
        <v>60</v>
      </c>
      <c r="F118">
        <v>70</v>
      </c>
      <c r="G118">
        <v>65</v>
      </c>
      <c r="H118">
        <v>61</v>
      </c>
      <c r="I118">
        <v>2</v>
      </c>
      <c r="J118">
        <v>2</v>
      </c>
      <c r="K118">
        <v>1</v>
      </c>
      <c r="L118">
        <v>65</v>
      </c>
      <c r="M118">
        <v>63</v>
      </c>
      <c r="N118">
        <v>46</v>
      </c>
      <c r="O118">
        <v>117</v>
      </c>
      <c r="P118">
        <v>0</v>
      </c>
      <c r="Q118">
        <v>79</v>
      </c>
      <c r="R118">
        <v>64</v>
      </c>
      <c r="S118">
        <v>61</v>
      </c>
      <c r="T118">
        <v>50</v>
      </c>
      <c r="U118">
        <v>73</v>
      </c>
      <c r="V118">
        <v>41</v>
      </c>
      <c r="W118">
        <v>59</v>
      </c>
      <c r="X118">
        <v>0</v>
      </c>
      <c r="Y118">
        <v>1</v>
      </c>
      <c r="Z118">
        <v>1</v>
      </c>
      <c r="AA118">
        <v>1</v>
      </c>
      <c r="AB118">
        <v>1</v>
      </c>
      <c r="AC118">
        <v>1</v>
      </c>
      <c r="AD118">
        <v>1</v>
      </c>
      <c r="AE118">
        <v>1</v>
      </c>
      <c r="AF118">
        <f>0</f>
        <v>0</v>
      </c>
      <c r="AG118">
        <f>0</f>
        <v>0</v>
      </c>
      <c r="AH118">
        <f>-0.04467+0.0005626*SS[[#This Row],[Infield Range]]+0.00001088*SS[[#This Row],[Infield Arm]]</f>
        <v>-1.02068E-2</v>
      </c>
      <c r="AI118">
        <f>SS[[#This Row],[ZRrate]]*1000+5</f>
        <v>-5.2067999999999994</v>
      </c>
      <c r="AJ118">
        <f>0</f>
        <v>0</v>
      </c>
      <c r="AK118">
        <f>0</f>
        <v>0</v>
      </c>
      <c r="AL118">
        <f>0</f>
        <v>0</v>
      </c>
      <c r="AM118">
        <f>0</f>
        <v>0</v>
      </c>
      <c r="AN118">
        <f>SS[[#This Row],[FRM/1000]]+SS[[#This Row],[ZR/1000]]+SS[[#This Row],[ARM/1000]]+SS[[#This Row],[RTO/1000]]</f>
        <v>-5.2067999999999994</v>
      </c>
    </row>
    <row r="119" spans="1:40" x14ac:dyDescent="0.25">
      <c r="A119" t="s">
        <v>7315</v>
      </c>
      <c r="B119">
        <v>70957</v>
      </c>
      <c r="C119">
        <v>58</v>
      </c>
      <c r="D119">
        <v>178</v>
      </c>
      <c r="E119">
        <v>59</v>
      </c>
      <c r="F119">
        <v>85</v>
      </c>
      <c r="G119">
        <v>62</v>
      </c>
      <c r="H119">
        <v>57</v>
      </c>
      <c r="I119">
        <v>0</v>
      </c>
      <c r="J119">
        <v>0</v>
      </c>
      <c r="K119">
        <v>0</v>
      </c>
      <c r="L119">
        <v>7</v>
      </c>
      <c r="M119">
        <v>10</v>
      </c>
      <c r="N119">
        <v>1</v>
      </c>
      <c r="O119">
        <v>0</v>
      </c>
      <c r="P119">
        <v>0</v>
      </c>
      <c r="Q119">
        <v>0</v>
      </c>
      <c r="R119">
        <v>67</v>
      </c>
      <c r="S119">
        <v>65</v>
      </c>
      <c r="T119">
        <v>52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1</v>
      </c>
      <c r="AB119">
        <v>1</v>
      </c>
      <c r="AC119">
        <v>0</v>
      </c>
      <c r="AD119">
        <v>0</v>
      </c>
      <c r="AE119">
        <v>0</v>
      </c>
      <c r="AF119">
        <f>0</f>
        <v>0</v>
      </c>
      <c r="AG119">
        <f>0</f>
        <v>0</v>
      </c>
      <c r="AH119">
        <f>-0.04467+0.0005626*SS[[#This Row],[Infield Range]]+0.00001088*SS[[#This Row],[Infield Arm]]</f>
        <v>-1.0802040000000004E-2</v>
      </c>
      <c r="AI119">
        <f>SS[[#This Row],[ZRrate]]*1000+5</f>
        <v>-5.8020400000000034</v>
      </c>
      <c r="AJ119">
        <f>0</f>
        <v>0</v>
      </c>
      <c r="AK119">
        <f>0</f>
        <v>0</v>
      </c>
      <c r="AL119">
        <f>0</f>
        <v>0</v>
      </c>
      <c r="AM119">
        <f>0</f>
        <v>0</v>
      </c>
      <c r="AN119">
        <f>SS[[#This Row],[FRM/1000]]+SS[[#This Row],[ZR/1000]]+SS[[#This Row],[ARM/1000]]+SS[[#This Row],[RTO/1000]]</f>
        <v>-5.8020400000000034</v>
      </c>
    </row>
    <row r="120" spans="1:40" x14ac:dyDescent="0.25">
      <c r="A120" t="s">
        <v>6327</v>
      </c>
      <c r="B120">
        <v>71660</v>
      </c>
      <c r="C120">
        <v>41</v>
      </c>
      <c r="D120">
        <v>173</v>
      </c>
      <c r="E120">
        <v>59</v>
      </c>
      <c r="F120">
        <v>67</v>
      </c>
      <c r="G120">
        <v>60</v>
      </c>
      <c r="H120">
        <v>59</v>
      </c>
      <c r="I120">
        <v>0</v>
      </c>
      <c r="J120">
        <v>0</v>
      </c>
      <c r="K120">
        <v>0</v>
      </c>
      <c r="L120">
        <v>6</v>
      </c>
      <c r="M120">
        <v>5</v>
      </c>
      <c r="N120">
        <v>1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46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1</v>
      </c>
      <c r="AC120">
        <v>0</v>
      </c>
      <c r="AD120">
        <v>0</v>
      </c>
      <c r="AE120">
        <v>0</v>
      </c>
      <c r="AF120">
        <f>0</f>
        <v>0</v>
      </c>
      <c r="AG120">
        <f>0</f>
        <v>0</v>
      </c>
      <c r="AH120">
        <f>-0.04467+0.0005626*SS[[#This Row],[Infield Range]]+0.00001088*SS[[#This Row],[Infield Arm]]</f>
        <v>-1.0823800000000003E-2</v>
      </c>
      <c r="AI120">
        <f>SS[[#This Row],[ZRrate]]*1000+5</f>
        <v>-5.8238000000000039</v>
      </c>
      <c r="AJ120">
        <f>0</f>
        <v>0</v>
      </c>
      <c r="AK120">
        <f>0</f>
        <v>0</v>
      </c>
      <c r="AL120">
        <f>0</f>
        <v>0</v>
      </c>
      <c r="AM120">
        <f>0</f>
        <v>0</v>
      </c>
      <c r="AN120">
        <f>SS[[#This Row],[FRM/1000]]+SS[[#This Row],[ZR/1000]]+SS[[#This Row],[ARM/1000]]+SS[[#This Row],[RTO/1000]]</f>
        <v>-5.8238000000000039</v>
      </c>
    </row>
    <row r="121" spans="1:40" x14ac:dyDescent="0.25">
      <c r="A121" t="s">
        <v>6541</v>
      </c>
      <c r="B121">
        <v>71289</v>
      </c>
      <c r="C121">
        <v>54</v>
      </c>
      <c r="D121">
        <v>178</v>
      </c>
      <c r="E121">
        <v>59</v>
      </c>
      <c r="F121">
        <v>64</v>
      </c>
      <c r="G121">
        <v>40</v>
      </c>
      <c r="H121">
        <v>62</v>
      </c>
      <c r="I121">
        <v>0</v>
      </c>
      <c r="J121">
        <v>0</v>
      </c>
      <c r="K121">
        <v>0</v>
      </c>
      <c r="L121">
        <v>10</v>
      </c>
      <c r="M121">
        <v>2</v>
      </c>
      <c r="N121">
        <v>7</v>
      </c>
      <c r="O121">
        <v>0</v>
      </c>
      <c r="P121">
        <v>0</v>
      </c>
      <c r="Q121">
        <v>0</v>
      </c>
      <c r="R121">
        <v>60</v>
      </c>
      <c r="S121">
        <v>43</v>
      </c>
      <c r="T121">
        <v>39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1</v>
      </c>
      <c r="AA121">
        <v>1</v>
      </c>
      <c r="AB121">
        <v>1</v>
      </c>
      <c r="AC121">
        <v>0</v>
      </c>
      <c r="AD121">
        <v>0</v>
      </c>
      <c r="AE121">
        <v>0</v>
      </c>
      <c r="AF121">
        <f>0</f>
        <v>0</v>
      </c>
      <c r="AG121">
        <f>0</f>
        <v>0</v>
      </c>
      <c r="AH121">
        <f>-0.04467+0.0005626*SS[[#This Row],[Infield Range]]+0.00001088*SS[[#This Row],[Infield Arm]]</f>
        <v>-1.1041400000000003E-2</v>
      </c>
      <c r="AI121">
        <f>SS[[#This Row],[ZRrate]]*1000+5</f>
        <v>-6.041400000000003</v>
      </c>
      <c r="AJ121">
        <f>0</f>
        <v>0</v>
      </c>
      <c r="AK121">
        <f>0</f>
        <v>0</v>
      </c>
      <c r="AL121">
        <f>0</f>
        <v>0</v>
      </c>
      <c r="AM121">
        <f>0</f>
        <v>0</v>
      </c>
      <c r="AN121">
        <f>SS[[#This Row],[FRM/1000]]+SS[[#This Row],[ZR/1000]]+SS[[#This Row],[ARM/1000]]+SS[[#This Row],[RTO/1000]]</f>
        <v>-6.041400000000003</v>
      </c>
    </row>
    <row r="122" spans="1:40" x14ac:dyDescent="0.25">
      <c r="A122" t="s">
        <v>4327</v>
      </c>
      <c r="B122">
        <v>72115</v>
      </c>
      <c r="C122">
        <v>48</v>
      </c>
      <c r="D122">
        <v>185</v>
      </c>
      <c r="E122">
        <v>58</v>
      </c>
      <c r="F122">
        <v>65</v>
      </c>
      <c r="G122">
        <v>77</v>
      </c>
      <c r="H122">
        <v>40</v>
      </c>
      <c r="I122">
        <v>0</v>
      </c>
      <c r="J122">
        <v>0</v>
      </c>
      <c r="K122">
        <v>0</v>
      </c>
      <c r="L122">
        <v>47</v>
      </c>
      <c r="M122">
        <v>48</v>
      </c>
      <c r="N122">
        <v>67</v>
      </c>
      <c r="O122">
        <v>113</v>
      </c>
      <c r="P122">
        <v>0</v>
      </c>
      <c r="Q122">
        <v>81</v>
      </c>
      <c r="R122">
        <v>54</v>
      </c>
      <c r="S122">
        <v>62</v>
      </c>
      <c r="T122">
        <v>45</v>
      </c>
      <c r="U122">
        <v>55</v>
      </c>
      <c r="V122">
        <v>13</v>
      </c>
      <c r="W122">
        <v>48</v>
      </c>
      <c r="X122">
        <v>0</v>
      </c>
      <c r="Y122">
        <v>1</v>
      </c>
      <c r="Z122">
        <v>1</v>
      </c>
      <c r="AA122">
        <v>1</v>
      </c>
      <c r="AB122">
        <v>1</v>
      </c>
      <c r="AC122">
        <v>1</v>
      </c>
      <c r="AD122">
        <v>1</v>
      </c>
      <c r="AE122">
        <v>1</v>
      </c>
      <c r="AF122">
        <f>0</f>
        <v>0</v>
      </c>
      <c r="AG122">
        <f>0</f>
        <v>0</v>
      </c>
      <c r="AH122">
        <f>-0.04467+0.0005626*SS[[#This Row],[Infield Range]]+0.00001088*SS[[#This Row],[Infield Arm]]</f>
        <v>-1.120144E-2</v>
      </c>
      <c r="AI122">
        <f>SS[[#This Row],[ZRrate]]*1000+5</f>
        <v>-6.2014399999999998</v>
      </c>
      <c r="AJ122">
        <f>0</f>
        <v>0</v>
      </c>
      <c r="AK122">
        <f>0</f>
        <v>0</v>
      </c>
      <c r="AL122">
        <f>0</f>
        <v>0</v>
      </c>
      <c r="AM122">
        <f>0</f>
        <v>0</v>
      </c>
      <c r="AN122">
        <f>SS[[#This Row],[FRM/1000]]+SS[[#This Row],[ZR/1000]]+SS[[#This Row],[ARM/1000]]+SS[[#This Row],[RTO/1000]]</f>
        <v>-6.2014399999999998</v>
      </c>
    </row>
    <row r="123" spans="1:40" x14ac:dyDescent="0.25">
      <c r="A123" t="s">
        <v>2213</v>
      </c>
      <c r="B123">
        <v>70469</v>
      </c>
      <c r="C123">
        <v>57</v>
      </c>
      <c r="D123">
        <v>180</v>
      </c>
      <c r="E123">
        <v>58</v>
      </c>
      <c r="F123">
        <v>83</v>
      </c>
      <c r="G123">
        <v>62</v>
      </c>
      <c r="H123">
        <v>62</v>
      </c>
      <c r="I123">
        <v>0</v>
      </c>
      <c r="J123">
        <v>0</v>
      </c>
      <c r="K123">
        <v>0</v>
      </c>
      <c r="L123">
        <v>39</v>
      </c>
      <c r="M123">
        <v>62</v>
      </c>
      <c r="N123">
        <v>61</v>
      </c>
      <c r="O123">
        <v>0</v>
      </c>
      <c r="P123">
        <v>0</v>
      </c>
      <c r="Q123">
        <v>0</v>
      </c>
      <c r="R123">
        <v>67</v>
      </c>
      <c r="S123">
        <v>64</v>
      </c>
      <c r="T123">
        <v>52</v>
      </c>
      <c r="U123">
        <v>47</v>
      </c>
      <c r="V123">
        <v>0</v>
      </c>
      <c r="W123">
        <v>40</v>
      </c>
      <c r="X123">
        <v>0</v>
      </c>
      <c r="Y123">
        <v>0</v>
      </c>
      <c r="Z123">
        <v>1</v>
      </c>
      <c r="AA123">
        <v>1</v>
      </c>
      <c r="AB123">
        <v>1</v>
      </c>
      <c r="AC123">
        <v>1</v>
      </c>
      <c r="AD123">
        <v>1</v>
      </c>
      <c r="AE123">
        <v>1</v>
      </c>
      <c r="AF123">
        <f>0</f>
        <v>0</v>
      </c>
      <c r="AG123">
        <f>0</f>
        <v>0</v>
      </c>
      <c r="AH123">
        <f>-0.04467+0.0005626*SS[[#This Row],[Infield Range]]+0.00001088*SS[[#This Row],[Infield Arm]]</f>
        <v>-1.1364640000000001E-2</v>
      </c>
      <c r="AI123">
        <f>SS[[#This Row],[ZRrate]]*1000+5</f>
        <v>-6.3646399999999996</v>
      </c>
      <c r="AJ123">
        <f>0</f>
        <v>0</v>
      </c>
      <c r="AK123">
        <f>0</f>
        <v>0</v>
      </c>
      <c r="AL123">
        <f>0</f>
        <v>0</v>
      </c>
      <c r="AM123">
        <f>0</f>
        <v>0</v>
      </c>
      <c r="AN123">
        <f>SS[[#This Row],[FRM/1000]]+SS[[#This Row],[ZR/1000]]+SS[[#This Row],[ARM/1000]]+SS[[#This Row],[RTO/1000]]</f>
        <v>-6.3646399999999996</v>
      </c>
    </row>
    <row r="124" spans="1:40" x14ac:dyDescent="0.25">
      <c r="A124" t="s">
        <v>4092</v>
      </c>
      <c r="B124">
        <v>70984</v>
      </c>
      <c r="C124">
        <v>59</v>
      </c>
      <c r="D124">
        <v>185</v>
      </c>
      <c r="E124">
        <v>58</v>
      </c>
      <c r="F124">
        <v>48</v>
      </c>
      <c r="G124">
        <v>57</v>
      </c>
      <c r="H124">
        <v>59</v>
      </c>
      <c r="I124">
        <v>0</v>
      </c>
      <c r="J124">
        <v>0</v>
      </c>
      <c r="K124">
        <v>0</v>
      </c>
      <c r="L124">
        <v>8</v>
      </c>
      <c r="M124">
        <v>9</v>
      </c>
      <c r="N124">
        <v>1</v>
      </c>
      <c r="O124">
        <v>0</v>
      </c>
      <c r="P124">
        <v>0</v>
      </c>
      <c r="Q124">
        <v>0</v>
      </c>
      <c r="R124">
        <v>54</v>
      </c>
      <c r="S124">
        <v>45</v>
      </c>
      <c r="T124">
        <v>37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1</v>
      </c>
      <c r="AA124">
        <v>1</v>
      </c>
      <c r="AB124">
        <v>1</v>
      </c>
      <c r="AC124">
        <v>0</v>
      </c>
      <c r="AD124">
        <v>0</v>
      </c>
      <c r="AE124">
        <v>0</v>
      </c>
      <c r="AF124">
        <f>0</f>
        <v>0</v>
      </c>
      <c r="AG124">
        <f>0</f>
        <v>0</v>
      </c>
      <c r="AH124">
        <f>-0.04467+0.0005626*SS[[#This Row],[Infield Range]]+0.00001088*SS[[#This Row],[Infield Arm]]</f>
        <v>-1.141904E-2</v>
      </c>
      <c r="AI124">
        <f>SS[[#This Row],[ZRrate]]*1000+5</f>
        <v>-6.4190400000000007</v>
      </c>
      <c r="AJ124">
        <f>0</f>
        <v>0</v>
      </c>
      <c r="AK124">
        <f>0</f>
        <v>0</v>
      </c>
      <c r="AL124">
        <f>0</f>
        <v>0</v>
      </c>
      <c r="AM124">
        <f>0</f>
        <v>0</v>
      </c>
      <c r="AN124">
        <f>SS[[#This Row],[FRM/1000]]+SS[[#This Row],[ZR/1000]]+SS[[#This Row],[ARM/1000]]+SS[[#This Row],[RTO/1000]]</f>
        <v>-6.4190400000000007</v>
      </c>
    </row>
    <row r="125" spans="1:40" x14ac:dyDescent="0.25">
      <c r="A125" t="s">
        <v>8651</v>
      </c>
      <c r="B125">
        <v>69347</v>
      </c>
      <c r="C125">
        <v>55</v>
      </c>
      <c r="D125">
        <v>180</v>
      </c>
      <c r="E125">
        <v>58</v>
      </c>
      <c r="F125">
        <v>48</v>
      </c>
      <c r="G125">
        <v>55</v>
      </c>
      <c r="H125">
        <v>55</v>
      </c>
      <c r="I125">
        <v>0</v>
      </c>
      <c r="J125">
        <v>0</v>
      </c>
      <c r="K125">
        <v>0</v>
      </c>
      <c r="L125">
        <v>74</v>
      </c>
      <c r="M125">
        <v>65</v>
      </c>
      <c r="N125">
        <v>52</v>
      </c>
      <c r="O125">
        <v>0</v>
      </c>
      <c r="P125">
        <v>0</v>
      </c>
      <c r="Q125">
        <v>0</v>
      </c>
      <c r="R125">
        <v>52</v>
      </c>
      <c r="S125">
        <v>0</v>
      </c>
      <c r="T125">
        <v>36</v>
      </c>
      <c r="U125">
        <v>86</v>
      </c>
      <c r="V125">
        <v>58</v>
      </c>
      <c r="W125">
        <v>72</v>
      </c>
      <c r="X125">
        <v>0</v>
      </c>
      <c r="Y125">
        <v>0</v>
      </c>
      <c r="Z125">
        <v>1</v>
      </c>
      <c r="AA125">
        <v>0</v>
      </c>
      <c r="AB125">
        <v>1</v>
      </c>
      <c r="AC125">
        <v>1</v>
      </c>
      <c r="AD125">
        <v>1</v>
      </c>
      <c r="AE125">
        <v>1</v>
      </c>
      <c r="AF125">
        <f>0</f>
        <v>0</v>
      </c>
      <c r="AG125">
        <f>0</f>
        <v>0</v>
      </c>
      <c r="AH125">
        <f>-0.04467+0.0005626*SS[[#This Row],[Infield Range]]+0.00001088*SS[[#This Row],[Infield Arm]]</f>
        <v>-1.1440799999999999E-2</v>
      </c>
      <c r="AI125">
        <f>SS[[#This Row],[ZRrate]]*1000+5</f>
        <v>-6.4407999999999994</v>
      </c>
      <c r="AJ125">
        <f>0</f>
        <v>0</v>
      </c>
      <c r="AK125">
        <f>0</f>
        <v>0</v>
      </c>
      <c r="AL125">
        <f>0</f>
        <v>0</v>
      </c>
      <c r="AM125">
        <f>0</f>
        <v>0</v>
      </c>
      <c r="AN125">
        <f>SS[[#This Row],[FRM/1000]]+SS[[#This Row],[ZR/1000]]+SS[[#This Row],[ARM/1000]]+SS[[#This Row],[RTO/1000]]</f>
        <v>-6.4407999999999994</v>
      </c>
    </row>
    <row r="126" spans="1:40" x14ac:dyDescent="0.25">
      <c r="A126" t="s">
        <v>3756</v>
      </c>
      <c r="B126">
        <v>71049</v>
      </c>
      <c r="C126">
        <v>57</v>
      </c>
      <c r="D126">
        <v>173</v>
      </c>
      <c r="E126">
        <v>58</v>
      </c>
      <c r="F126">
        <v>45</v>
      </c>
      <c r="G126">
        <v>45</v>
      </c>
      <c r="H126">
        <v>58</v>
      </c>
      <c r="I126">
        <v>0</v>
      </c>
      <c r="J126">
        <v>0</v>
      </c>
      <c r="K126">
        <v>0</v>
      </c>
      <c r="L126">
        <v>7</v>
      </c>
      <c r="M126">
        <v>10</v>
      </c>
      <c r="N126">
        <v>5</v>
      </c>
      <c r="O126">
        <v>0</v>
      </c>
      <c r="P126">
        <v>0</v>
      </c>
      <c r="Q126">
        <v>0</v>
      </c>
      <c r="R126">
        <v>52</v>
      </c>
      <c r="S126">
        <v>37</v>
      </c>
      <c r="T126">
        <v>32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1</v>
      </c>
      <c r="AA126">
        <v>1</v>
      </c>
      <c r="AB126">
        <v>1</v>
      </c>
      <c r="AC126">
        <v>0</v>
      </c>
      <c r="AD126">
        <v>0</v>
      </c>
      <c r="AE126">
        <v>0</v>
      </c>
      <c r="AF126">
        <f>0</f>
        <v>0</v>
      </c>
      <c r="AG126">
        <f>0</f>
        <v>0</v>
      </c>
      <c r="AH126">
        <f>-0.04467+0.0005626*SS[[#This Row],[Infield Range]]+0.00001088*SS[[#This Row],[Infield Arm]]</f>
        <v>-1.15496E-2</v>
      </c>
      <c r="AI126">
        <f>SS[[#This Row],[ZRrate]]*1000+5</f>
        <v>-6.5495999999999999</v>
      </c>
      <c r="AJ126">
        <f>0</f>
        <v>0</v>
      </c>
      <c r="AK126">
        <f>0</f>
        <v>0</v>
      </c>
      <c r="AL126">
        <f>0</f>
        <v>0</v>
      </c>
      <c r="AM126">
        <f>0</f>
        <v>0</v>
      </c>
      <c r="AN126">
        <f>SS[[#This Row],[FRM/1000]]+SS[[#This Row],[ZR/1000]]+SS[[#This Row],[ARM/1000]]+SS[[#This Row],[RTO/1000]]</f>
        <v>-6.5495999999999999</v>
      </c>
    </row>
    <row r="127" spans="1:40" x14ac:dyDescent="0.25">
      <c r="A127" t="s">
        <v>6715</v>
      </c>
      <c r="B127">
        <v>71071</v>
      </c>
      <c r="C127">
        <v>41</v>
      </c>
      <c r="D127">
        <v>183</v>
      </c>
      <c r="E127">
        <v>58</v>
      </c>
      <c r="F127">
        <v>49</v>
      </c>
      <c r="G127">
        <v>34</v>
      </c>
      <c r="H127">
        <v>62</v>
      </c>
      <c r="I127">
        <v>0</v>
      </c>
      <c r="J127">
        <v>0</v>
      </c>
      <c r="K127">
        <v>0</v>
      </c>
      <c r="L127">
        <v>1</v>
      </c>
      <c r="M127">
        <v>10</v>
      </c>
      <c r="N127">
        <v>10</v>
      </c>
      <c r="O127">
        <v>0</v>
      </c>
      <c r="P127">
        <v>0</v>
      </c>
      <c r="Q127">
        <v>0</v>
      </c>
      <c r="R127">
        <v>54</v>
      </c>
      <c r="S127">
        <v>29</v>
      </c>
      <c r="T127">
        <v>31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1</v>
      </c>
      <c r="AA127">
        <v>1</v>
      </c>
      <c r="AB127">
        <v>1</v>
      </c>
      <c r="AC127">
        <v>0</v>
      </c>
      <c r="AD127">
        <v>0</v>
      </c>
      <c r="AE127">
        <v>0</v>
      </c>
      <c r="AF127">
        <f>0</f>
        <v>0</v>
      </c>
      <c r="AG127">
        <f>0</f>
        <v>0</v>
      </c>
      <c r="AH127">
        <f>-0.04467+0.0005626*SS[[#This Row],[Infield Range]]+0.00001088*SS[[#This Row],[Infield Arm]]</f>
        <v>-1.1669280000000001E-2</v>
      </c>
      <c r="AI127">
        <f>SS[[#This Row],[ZRrate]]*1000+5</f>
        <v>-6.6692800000000005</v>
      </c>
      <c r="AJ127">
        <f>0</f>
        <v>0</v>
      </c>
      <c r="AK127">
        <f>0</f>
        <v>0</v>
      </c>
      <c r="AL127">
        <f>0</f>
        <v>0</v>
      </c>
      <c r="AM127">
        <f>0</f>
        <v>0</v>
      </c>
      <c r="AN127">
        <f>SS[[#This Row],[FRM/1000]]+SS[[#This Row],[ZR/1000]]+SS[[#This Row],[ARM/1000]]+SS[[#This Row],[RTO/1000]]</f>
        <v>-6.6692800000000005</v>
      </c>
    </row>
    <row r="128" spans="1:40" x14ac:dyDescent="0.25">
      <c r="A128" t="s">
        <v>2997</v>
      </c>
      <c r="B128">
        <v>72269</v>
      </c>
      <c r="C128">
        <v>50</v>
      </c>
      <c r="D128">
        <v>188</v>
      </c>
      <c r="E128">
        <v>57</v>
      </c>
      <c r="F128">
        <v>68</v>
      </c>
      <c r="G128">
        <v>70</v>
      </c>
      <c r="H128">
        <v>63</v>
      </c>
      <c r="I128">
        <v>1</v>
      </c>
      <c r="J128">
        <v>1</v>
      </c>
      <c r="K128">
        <v>1</v>
      </c>
      <c r="L128">
        <v>73</v>
      </c>
      <c r="M128">
        <v>65</v>
      </c>
      <c r="N128">
        <v>63</v>
      </c>
      <c r="O128">
        <v>115</v>
      </c>
      <c r="P128">
        <v>0</v>
      </c>
      <c r="Q128">
        <v>87</v>
      </c>
      <c r="R128">
        <v>62</v>
      </c>
      <c r="S128">
        <v>62</v>
      </c>
      <c r="T128">
        <v>49</v>
      </c>
      <c r="U128">
        <v>88</v>
      </c>
      <c r="V128">
        <v>58</v>
      </c>
      <c r="W128">
        <v>76</v>
      </c>
      <c r="X128">
        <v>0</v>
      </c>
      <c r="Y128">
        <v>1</v>
      </c>
      <c r="Z128">
        <v>1</v>
      </c>
      <c r="AA128">
        <v>1</v>
      </c>
      <c r="AB128">
        <v>1</v>
      </c>
      <c r="AC128">
        <v>1</v>
      </c>
      <c r="AD128">
        <v>1</v>
      </c>
      <c r="AE128">
        <v>1</v>
      </c>
      <c r="AF128">
        <f>0</f>
        <v>0</v>
      </c>
      <c r="AG128">
        <f>0</f>
        <v>0</v>
      </c>
      <c r="AH128">
        <f>-0.04467+0.0005626*SS[[#This Row],[Infield Range]]+0.00001088*SS[[#This Row],[Infield Arm]]</f>
        <v>-1.1840200000000004E-2</v>
      </c>
      <c r="AI128">
        <f>SS[[#This Row],[ZRrate]]*1000+5</f>
        <v>-6.8402000000000047</v>
      </c>
      <c r="AJ128">
        <f>0</f>
        <v>0</v>
      </c>
      <c r="AK128">
        <f>0</f>
        <v>0</v>
      </c>
      <c r="AL128">
        <f>0</f>
        <v>0</v>
      </c>
      <c r="AM128">
        <f>0</f>
        <v>0</v>
      </c>
      <c r="AN128">
        <f>SS[[#This Row],[FRM/1000]]+SS[[#This Row],[ZR/1000]]+SS[[#This Row],[ARM/1000]]+SS[[#This Row],[RTO/1000]]</f>
        <v>-6.8402000000000047</v>
      </c>
    </row>
    <row r="129" spans="1:40" x14ac:dyDescent="0.25">
      <c r="A129" t="s">
        <v>6264</v>
      </c>
      <c r="B129">
        <v>71023</v>
      </c>
      <c r="C129">
        <v>56</v>
      </c>
      <c r="D129">
        <v>183</v>
      </c>
      <c r="E129">
        <v>57</v>
      </c>
      <c r="F129">
        <v>64</v>
      </c>
      <c r="G129">
        <v>69</v>
      </c>
      <c r="H129">
        <v>32</v>
      </c>
      <c r="I129">
        <v>0</v>
      </c>
      <c r="J129">
        <v>0</v>
      </c>
      <c r="K129">
        <v>0</v>
      </c>
      <c r="L129">
        <v>2</v>
      </c>
      <c r="M129">
        <v>2</v>
      </c>
      <c r="N129">
        <v>2</v>
      </c>
      <c r="O129">
        <v>0</v>
      </c>
      <c r="P129">
        <v>0</v>
      </c>
      <c r="Q129">
        <v>0</v>
      </c>
      <c r="R129">
        <v>0</v>
      </c>
      <c r="S129">
        <v>55</v>
      </c>
      <c r="T129">
        <v>4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1</v>
      </c>
      <c r="AB129">
        <v>1</v>
      </c>
      <c r="AC129">
        <v>0</v>
      </c>
      <c r="AD129">
        <v>0</v>
      </c>
      <c r="AE129">
        <v>0</v>
      </c>
      <c r="AF129">
        <f>0</f>
        <v>0</v>
      </c>
      <c r="AG129">
        <f>0</f>
        <v>0</v>
      </c>
      <c r="AH129">
        <f>-0.04467+0.0005626*SS[[#This Row],[Infield Range]]+0.00001088*SS[[#This Row],[Infield Arm]]</f>
        <v>-1.1851080000000003E-2</v>
      </c>
      <c r="AI129">
        <f>SS[[#This Row],[ZRrate]]*1000+5</f>
        <v>-6.8510800000000032</v>
      </c>
      <c r="AJ129">
        <f>0</f>
        <v>0</v>
      </c>
      <c r="AK129">
        <f>0</f>
        <v>0</v>
      </c>
      <c r="AL129">
        <f>0</f>
        <v>0</v>
      </c>
      <c r="AM129">
        <f>0</f>
        <v>0</v>
      </c>
      <c r="AN129">
        <f>SS[[#This Row],[FRM/1000]]+SS[[#This Row],[ZR/1000]]+SS[[#This Row],[ARM/1000]]+SS[[#This Row],[RTO/1000]]</f>
        <v>-6.8510800000000032</v>
      </c>
    </row>
    <row r="130" spans="1:40" x14ac:dyDescent="0.25">
      <c r="A130" t="s">
        <v>4742</v>
      </c>
      <c r="B130">
        <v>70982</v>
      </c>
      <c r="C130">
        <v>54</v>
      </c>
      <c r="D130">
        <v>178</v>
      </c>
      <c r="E130">
        <v>57</v>
      </c>
      <c r="F130">
        <v>58</v>
      </c>
      <c r="G130">
        <v>57</v>
      </c>
      <c r="H130">
        <v>58</v>
      </c>
      <c r="I130">
        <v>0</v>
      </c>
      <c r="J130">
        <v>0</v>
      </c>
      <c r="K130">
        <v>0</v>
      </c>
      <c r="L130">
        <v>68</v>
      </c>
      <c r="M130">
        <v>44</v>
      </c>
      <c r="N130">
        <v>110</v>
      </c>
      <c r="O130">
        <v>0</v>
      </c>
      <c r="P130">
        <v>0</v>
      </c>
      <c r="Q130">
        <v>0</v>
      </c>
      <c r="R130">
        <v>56</v>
      </c>
      <c r="S130">
        <v>0</v>
      </c>
      <c r="T130">
        <v>40</v>
      </c>
      <c r="U130">
        <v>0</v>
      </c>
      <c r="V130">
        <v>53</v>
      </c>
      <c r="W130">
        <v>88</v>
      </c>
      <c r="X130">
        <v>0</v>
      </c>
      <c r="Y130">
        <v>0</v>
      </c>
      <c r="Z130">
        <v>1</v>
      </c>
      <c r="AA130">
        <v>0</v>
      </c>
      <c r="AB130">
        <v>1</v>
      </c>
      <c r="AC130">
        <v>0</v>
      </c>
      <c r="AD130">
        <v>1</v>
      </c>
      <c r="AE130">
        <v>1</v>
      </c>
      <c r="AF130">
        <f>0</f>
        <v>0</v>
      </c>
      <c r="AG130">
        <f>0</f>
        <v>0</v>
      </c>
      <c r="AH130">
        <f>-0.04467+0.0005626*SS[[#This Row],[Infield Range]]+0.00001088*SS[[#This Row],[Infield Arm]]</f>
        <v>-1.1981640000000003E-2</v>
      </c>
      <c r="AI130">
        <f>SS[[#This Row],[ZRrate]]*1000+5</f>
        <v>-6.9816400000000041</v>
      </c>
      <c r="AJ130">
        <f>0</f>
        <v>0</v>
      </c>
      <c r="AK130">
        <f>0</f>
        <v>0</v>
      </c>
      <c r="AL130">
        <f>0</f>
        <v>0</v>
      </c>
      <c r="AM130">
        <f>0</f>
        <v>0</v>
      </c>
      <c r="AN130">
        <f>SS[[#This Row],[FRM/1000]]+SS[[#This Row],[ZR/1000]]+SS[[#This Row],[ARM/1000]]+SS[[#This Row],[RTO/1000]]</f>
        <v>-6.9816400000000041</v>
      </c>
    </row>
    <row r="131" spans="1:40" x14ac:dyDescent="0.25">
      <c r="A131" t="s">
        <v>7080</v>
      </c>
      <c r="B131">
        <v>72479</v>
      </c>
      <c r="C131">
        <v>58</v>
      </c>
      <c r="D131">
        <v>178</v>
      </c>
      <c r="E131">
        <v>54</v>
      </c>
      <c r="F131">
        <v>53</v>
      </c>
      <c r="G131">
        <v>58</v>
      </c>
      <c r="H131">
        <v>45</v>
      </c>
      <c r="I131">
        <v>2</v>
      </c>
      <c r="J131">
        <v>2</v>
      </c>
      <c r="K131">
        <v>1</v>
      </c>
      <c r="L131">
        <v>76</v>
      </c>
      <c r="M131">
        <v>76</v>
      </c>
      <c r="N131">
        <v>65</v>
      </c>
      <c r="O131">
        <v>103</v>
      </c>
      <c r="P131">
        <v>0</v>
      </c>
      <c r="Q131">
        <v>66</v>
      </c>
      <c r="R131">
        <v>47</v>
      </c>
      <c r="S131">
        <v>45</v>
      </c>
      <c r="T131">
        <v>33</v>
      </c>
      <c r="U131">
        <v>93</v>
      </c>
      <c r="V131">
        <v>64</v>
      </c>
      <c r="W131">
        <v>82</v>
      </c>
      <c r="X131">
        <v>0</v>
      </c>
      <c r="Y131">
        <v>1</v>
      </c>
      <c r="Z131">
        <v>1</v>
      </c>
      <c r="AA131">
        <v>1</v>
      </c>
      <c r="AB131">
        <v>1</v>
      </c>
      <c r="AC131">
        <v>1</v>
      </c>
      <c r="AD131">
        <v>1</v>
      </c>
      <c r="AE131">
        <v>1</v>
      </c>
      <c r="AF131">
        <f>0</f>
        <v>0</v>
      </c>
      <c r="AG131">
        <f>0</f>
        <v>0</v>
      </c>
      <c r="AH131">
        <f>-0.04467+0.0005626*SS[[#This Row],[Infield Range]]+0.00001088*SS[[#This Row],[Infield Arm]]</f>
        <v>-1.365856E-2</v>
      </c>
      <c r="AI131">
        <f>SS[[#This Row],[ZRrate]]*1000+5</f>
        <v>-8.6585599999999996</v>
      </c>
      <c r="AJ131">
        <f>0</f>
        <v>0</v>
      </c>
      <c r="AK131">
        <f>0</f>
        <v>0</v>
      </c>
      <c r="AL131">
        <f>0</f>
        <v>0</v>
      </c>
      <c r="AM131">
        <f>0</f>
        <v>0</v>
      </c>
      <c r="AN131">
        <f>SS[[#This Row],[FRM/1000]]+SS[[#This Row],[ZR/1000]]+SS[[#This Row],[ARM/1000]]+SS[[#This Row],[RTO/1000]]</f>
        <v>-8.6585599999999996</v>
      </c>
    </row>
    <row r="132" spans="1:40" x14ac:dyDescent="0.25">
      <c r="A132" t="s">
        <v>7975</v>
      </c>
      <c r="B132">
        <v>70487</v>
      </c>
      <c r="C132">
        <v>53</v>
      </c>
      <c r="D132">
        <v>185</v>
      </c>
      <c r="E132">
        <v>54</v>
      </c>
      <c r="F132">
        <v>45</v>
      </c>
      <c r="G132">
        <v>38</v>
      </c>
      <c r="H132">
        <v>69</v>
      </c>
      <c r="I132">
        <v>0</v>
      </c>
      <c r="J132">
        <v>0</v>
      </c>
      <c r="K132">
        <v>0</v>
      </c>
      <c r="L132">
        <v>7</v>
      </c>
      <c r="M132">
        <v>6</v>
      </c>
      <c r="N132">
        <v>3</v>
      </c>
      <c r="O132">
        <v>0</v>
      </c>
      <c r="P132">
        <v>0</v>
      </c>
      <c r="Q132">
        <v>0</v>
      </c>
      <c r="R132">
        <v>52</v>
      </c>
      <c r="S132">
        <v>0</v>
      </c>
      <c r="T132">
        <v>29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1</v>
      </c>
      <c r="AA132">
        <v>0</v>
      </c>
      <c r="AB132">
        <v>1</v>
      </c>
      <c r="AC132">
        <v>0</v>
      </c>
      <c r="AD132">
        <v>0</v>
      </c>
      <c r="AE132">
        <v>0</v>
      </c>
      <c r="AF132">
        <f>0</f>
        <v>0</v>
      </c>
      <c r="AG132">
        <f>0</f>
        <v>0</v>
      </c>
      <c r="AH132">
        <f>-0.04467+0.0005626*SS[[#This Row],[Infield Range]]+0.00001088*SS[[#This Row],[Infield Arm]]</f>
        <v>-1.387616E-2</v>
      </c>
      <c r="AI132">
        <f>SS[[#This Row],[ZRrate]]*1000+5</f>
        <v>-8.8761600000000005</v>
      </c>
      <c r="AJ132">
        <f>0</f>
        <v>0</v>
      </c>
      <c r="AK132">
        <f>0</f>
        <v>0</v>
      </c>
      <c r="AL132">
        <f>0</f>
        <v>0</v>
      </c>
      <c r="AM132">
        <f>0</f>
        <v>0</v>
      </c>
      <c r="AN132">
        <f>SS[[#This Row],[FRM/1000]]+SS[[#This Row],[ZR/1000]]+SS[[#This Row],[ARM/1000]]+SS[[#This Row],[RTO/1000]]</f>
        <v>-8.8761600000000005</v>
      </c>
    </row>
    <row r="133" spans="1:40" x14ac:dyDescent="0.25">
      <c r="A133" t="s">
        <v>4594</v>
      </c>
      <c r="B133">
        <v>72026</v>
      </c>
      <c r="C133">
        <v>46</v>
      </c>
      <c r="D133">
        <v>178</v>
      </c>
      <c r="E133">
        <v>51</v>
      </c>
      <c r="F133">
        <v>63</v>
      </c>
      <c r="G133">
        <v>63</v>
      </c>
      <c r="H133">
        <v>52</v>
      </c>
      <c r="I133">
        <v>1</v>
      </c>
      <c r="J133">
        <v>1</v>
      </c>
      <c r="K133">
        <v>1</v>
      </c>
      <c r="L133">
        <v>76</v>
      </c>
      <c r="M133">
        <v>75</v>
      </c>
      <c r="N133">
        <v>70</v>
      </c>
      <c r="O133">
        <v>107</v>
      </c>
      <c r="P133">
        <v>0</v>
      </c>
      <c r="Q133">
        <v>67</v>
      </c>
      <c r="R133">
        <v>51</v>
      </c>
      <c r="S133">
        <v>51</v>
      </c>
      <c r="T133">
        <v>37</v>
      </c>
      <c r="U133">
        <v>94</v>
      </c>
      <c r="V133">
        <v>65</v>
      </c>
      <c r="W133">
        <v>83</v>
      </c>
      <c r="X133">
        <v>0</v>
      </c>
      <c r="Y133">
        <v>1</v>
      </c>
      <c r="Z133">
        <v>1</v>
      </c>
      <c r="AA133">
        <v>1</v>
      </c>
      <c r="AB133">
        <v>1</v>
      </c>
      <c r="AC133">
        <v>1</v>
      </c>
      <c r="AD133">
        <v>1</v>
      </c>
      <c r="AE133">
        <v>1</v>
      </c>
      <c r="AF133">
        <f>0</f>
        <v>0</v>
      </c>
      <c r="AG133">
        <f>0</f>
        <v>0</v>
      </c>
      <c r="AH133">
        <f>-0.04467+0.0005626*SS[[#This Row],[Infield Range]]+0.00001088*SS[[#This Row],[Infield Arm]]</f>
        <v>-1.5291959999999999E-2</v>
      </c>
      <c r="AI133">
        <f>SS[[#This Row],[ZRrate]]*1000+5</f>
        <v>-10.291959999999998</v>
      </c>
      <c r="AJ133">
        <f>0</f>
        <v>0</v>
      </c>
      <c r="AK133">
        <f>0</f>
        <v>0</v>
      </c>
      <c r="AL133">
        <f>0</f>
        <v>0</v>
      </c>
      <c r="AM133">
        <f>0</f>
        <v>0</v>
      </c>
      <c r="AN133">
        <f>SS[[#This Row],[FRM/1000]]+SS[[#This Row],[ZR/1000]]+SS[[#This Row],[ARM/1000]]+SS[[#This Row],[RTO/1000]]</f>
        <v>-10.291959999999998</v>
      </c>
    </row>
    <row r="134" spans="1:40" x14ac:dyDescent="0.25">
      <c r="A134" t="s">
        <v>8580</v>
      </c>
      <c r="B134">
        <v>72609</v>
      </c>
      <c r="C134">
        <v>56</v>
      </c>
      <c r="D134">
        <v>188</v>
      </c>
      <c r="E134">
        <v>51</v>
      </c>
      <c r="F134">
        <v>38</v>
      </c>
      <c r="G134">
        <v>51</v>
      </c>
      <c r="H134">
        <v>33</v>
      </c>
      <c r="I134">
        <v>3</v>
      </c>
      <c r="J134">
        <v>3</v>
      </c>
      <c r="K134">
        <v>5</v>
      </c>
      <c r="L134">
        <v>64</v>
      </c>
      <c r="M134">
        <v>63</v>
      </c>
      <c r="N134">
        <v>75</v>
      </c>
      <c r="O134">
        <v>92</v>
      </c>
      <c r="P134">
        <v>0</v>
      </c>
      <c r="Q134">
        <v>76</v>
      </c>
      <c r="R134">
        <v>35</v>
      </c>
      <c r="S134">
        <v>31</v>
      </c>
      <c r="T134">
        <v>20</v>
      </c>
      <c r="U134">
        <v>79</v>
      </c>
      <c r="V134">
        <v>44</v>
      </c>
      <c r="W134">
        <v>71</v>
      </c>
      <c r="X134">
        <v>0</v>
      </c>
      <c r="Y134">
        <v>1</v>
      </c>
      <c r="Z134">
        <v>1</v>
      </c>
      <c r="AA134">
        <v>1</v>
      </c>
      <c r="AB134">
        <v>1</v>
      </c>
      <c r="AC134">
        <v>1</v>
      </c>
      <c r="AD134">
        <v>1</v>
      </c>
      <c r="AE134">
        <v>1</v>
      </c>
      <c r="AF134">
        <f>0</f>
        <v>0</v>
      </c>
      <c r="AG134">
        <f>0</f>
        <v>0</v>
      </c>
      <c r="AH134">
        <f>-0.04467+0.0005626*SS[[#This Row],[Infield Range]]+0.00001088*SS[[#This Row],[Infield Arm]]</f>
        <v>-1.5422519999999999E-2</v>
      </c>
      <c r="AI134">
        <f>SS[[#This Row],[ZRrate]]*1000+5</f>
        <v>-10.422519999999999</v>
      </c>
      <c r="AJ134">
        <f>0</f>
        <v>0</v>
      </c>
      <c r="AK134">
        <f>0</f>
        <v>0</v>
      </c>
      <c r="AL134">
        <f>0</f>
        <v>0</v>
      </c>
      <c r="AM134">
        <f>0</f>
        <v>0</v>
      </c>
      <c r="AN134">
        <f>SS[[#This Row],[FRM/1000]]+SS[[#This Row],[ZR/1000]]+SS[[#This Row],[ARM/1000]]+SS[[#This Row],[RTO/1000]]</f>
        <v>-10.422519999999999</v>
      </c>
    </row>
    <row r="135" spans="1:40" x14ac:dyDescent="0.25">
      <c r="A135" t="s">
        <v>2758</v>
      </c>
      <c r="B135">
        <v>71286</v>
      </c>
      <c r="C135">
        <v>50</v>
      </c>
      <c r="D135">
        <v>175</v>
      </c>
      <c r="E135">
        <v>50</v>
      </c>
      <c r="F135">
        <v>54</v>
      </c>
      <c r="G135">
        <v>44</v>
      </c>
      <c r="H135">
        <v>59</v>
      </c>
      <c r="I135">
        <v>0</v>
      </c>
      <c r="J135">
        <v>0</v>
      </c>
      <c r="K135">
        <v>0</v>
      </c>
      <c r="L135">
        <v>8</v>
      </c>
      <c r="M135">
        <v>2</v>
      </c>
      <c r="N135">
        <v>7</v>
      </c>
      <c r="O135">
        <v>0</v>
      </c>
      <c r="P135">
        <v>0</v>
      </c>
      <c r="Q135">
        <v>0</v>
      </c>
      <c r="R135">
        <v>48</v>
      </c>
      <c r="S135">
        <v>37</v>
      </c>
      <c r="T135">
        <v>29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1</v>
      </c>
      <c r="AA135">
        <v>1</v>
      </c>
      <c r="AB135">
        <v>1</v>
      </c>
      <c r="AC135">
        <v>0</v>
      </c>
      <c r="AD135">
        <v>0</v>
      </c>
      <c r="AE135">
        <v>0</v>
      </c>
      <c r="AF135">
        <f>0</f>
        <v>0</v>
      </c>
      <c r="AG135">
        <f>0</f>
        <v>0</v>
      </c>
      <c r="AH135">
        <f>-0.04467+0.0005626*SS[[#This Row],[Infield Range]]+0.00001088*SS[[#This Row],[Infield Arm]]</f>
        <v>-1.6061280000000001E-2</v>
      </c>
      <c r="AI135">
        <f>SS[[#This Row],[ZRrate]]*1000+5</f>
        <v>-11.06128</v>
      </c>
      <c r="AJ135">
        <f>0</f>
        <v>0</v>
      </c>
      <c r="AK135">
        <f>0</f>
        <v>0</v>
      </c>
      <c r="AL135">
        <f>0</f>
        <v>0</v>
      </c>
      <c r="AM135">
        <f>0</f>
        <v>0</v>
      </c>
      <c r="AN135">
        <f>SS[[#This Row],[FRM/1000]]+SS[[#This Row],[ZR/1000]]+SS[[#This Row],[ARM/1000]]+SS[[#This Row],[RTO/1000]]</f>
        <v>-11.06128</v>
      </c>
    </row>
    <row r="136" spans="1:40" x14ac:dyDescent="0.25">
      <c r="A136" t="s">
        <v>5463</v>
      </c>
      <c r="B136">
        <v>71293</v>
      </c>
      <c r="C136">
        <v>53</v>
      </c>
      <c r="D136">
        <v>183</v>
      </c>
      <c r="E136">
        <v>50</v>
      </c>
      <c r="F136">
        <v>60</v>
      </c>
      <c r="G136">
        <v>44</v>
      </c>
      <c r="H136">
        <v>66</v>
      </c>
      <c r="I136">
        <v>0</v>
      </c>
      <c r="J136">
        <v>0</v>
      </c>
      <c r="K136">
        <v>0</v>
      </c>
      <c r="L136">
        <v>5</v>
      </c>
      <c r="M136">
        <v>10</v>
      </c>
      <c r="N136">
        <v>10</v>
      </c>
      <c r="O136">
        <v>0</v>
      </c>
      <c r="P136">
        <v>0</v>
      </c>
      <c r="Q136">
        <v>0</v>
      </c>
      <c r="R136">
        <v>52</v>
      </c>
      <c r="S136">
        <v>40</v>
      </c>
      <c r="T136">
        <v>33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1</v>
      </c>
      <c r="AA136">
        <v>1</v>
      </c>
      <c r="AB136">
        <v>1</v>
      </c>
      <c r="AC136">
        <v>0</v>
      </c>
      <c r="AD136">
        <v>0</v>
      </c>
      <c r="AE136">
        <v>0</v>
      </c>
      <c r="AF136">
        <f>0</f>
        <v>0</v>
      </c>
      <c r="AG136">
        <f>0</f>
        <v>0</v>
      </c>
      <c r="AH136">
        <f>-0.04467+0.0005626*SS[[#This Row],[Infield Range]]+0.00001088*SS[[#This Row],[Infield Arm]]</f>
        <v>-1.6061280000000001E-2</v>
      </c>
      <c r="AI136">
        <f>SS[[#This Row],[ZRrate]]*1000+5</f>
        <v>-11.06128</v>
      </c>
      <c r="AJ136">
        <f>0</f>
        <v>0</v>
      </c>
      <c r="AK136">
        <f>0</f>
        <v>0</v>
      </c>
      <c r="AL136">
        <f>0</f>
        <v>0</v>
      </c>
      <c r="AM136">
        <f>0</f>
        <v>0</v>
      </c>
      <c r="AN136">
        <f>SS[[#This Row],[FRM/1000]]+SS[[#This Row],[ZR/1000]]+SS[[#This Row],[ARM/1000]]+SS[[#This Row],[RTO/1000]]</f>
        <v>-11.06128</v>
      </c>
    </row>
    <row r="137" spans="1:40" x14ac:dyDescent="0.25">
      <c r="A137" t="s">
        <v>5251</v>
      </c>
      <c r="B137">
        <v>71897</v>
      </c>
      <c r="C137">
        <v>49</v>
      </c>
      <c r="D137">
        <v>188</v>
      </c>
      <c r="E137">
        <v>50</v>
      </c>
      <c r="F137">
        <v>47</v>
      </c>
      <c r="G137">
        <v>43</v>
      </c>
      <c r="H137">
        <v>50</v>
      </c>
      <c r="I137">
        <v>1</v>
      </c>
      <c r="J137">
        <v>1</v>
      </c>
      <c r="K137">
        <v>2</v>
      </c>
      <c r="L137">
        <v>53</v>
      </c>
      <c r="M137">
        <v>52</v>
      </c>
      <c r="N137">
        <v>44</v>
      </c>
      <c r="O137">
        <v>96</v>
      </c>
      <c r="P137">
        <v>0</v>
      </c>
      <c r="Q137">
        <v>80</v>
      </c>
      <c r="R137">
        <v>43</v>
      </c>
      <c r="S137">
        <v>32</v>
      </c>
      <c r="T137">
        <v>24</v>
      </c>
      <c r="U137">
        <v>57</v>
      </c>
      <c r="V137">
        <v>20</v>
      </c>
      <c r="W137">
        <v>44</v>
      </c>
      <c r="X137">
        <v>0</v>
      </c>
      <c r="Y137">
        <v>1</v>
      </c>
      <c r="Z137">
        <v>1</v>
      </c>
      <c r="AA137">
        <v>1</v>
      </c>
      <c r="AB137">
        <v>1</v>
      </c>
      <c r="AC137">
        <v>1</v>
      </c>
      <c r="AD137">
        <v>1</v>
      </c>
      <c r="AE137">
        <v>1</v>
      </c>
      <c r="AF137">
        <f>0</f>
        <v>0</v>
      </c>
      <c r="AG137">
        <f>0</f>
        <v>0</v>
      </c>
      <c r="AH137">
        <f>-0.04467+0.0005626*SS[[#This Row],[Infield Range]]+0.00001088*SS[[#This Row],[Infield Arm]]</f>
        <v>-1.6072159999999999E-2</v>
      </c>
      <c r="AI137">
        <f>SS[[#This Row],[ZRrate]]*1000+5</f>
        <v>-11.07216</v>
      </c>
      <c r="AJ137">
        <f>0</f>
        <v>0</v>
      </c>
      <c r="AK137">
        <f>0</f>
        <v>0</v>
      </c>
      <c r="AL137">
        <f>0</f>
        <v>0</v>
      </c>
      <c r="AM137">
        <f>0</f>
        <v>0</v>
      </c>
      <c r="AN137">
        <f>SS[[#This Row],[FRM/1000]]+SS[[#This Row],[ZR/1000]]+SS[[#This Row],[ARM/1000]]+SS[[#This Row],[RTO/1000]]</f>
        <v>-11.07216</v>
      </c>
    </row>
    <row r="138" spans="1:40" x14ac:dyDescent="0.25">
      <c r="A138" t="s">
        <v>3881</v>
      </c>
      <c r="B138">
        <v>70494</v>
      </c>
      <c r="C138">
        <v>56</v>
      </c>
      <c r="D138">
        <v>180</v>
      </c>
      <c r="E138">
        <v>50</v>
      </c>
      <c r="F138">
        <v>64</v>
      </c>
      <c r="G138">
        <v>32</v>
      </c>
      <c r="H138">
        <v>89</v>
      </c>
      <c r="I138">
        <v>0</v>
      </c>
      <c r="J138">
        <v>0</v>
      </c>
      <c r="K138">
        <v>0</v>
      </c>
      <c r="L138">
        <v>8</v>
      </c>
      <c r="M138">
        <v>8</v>
      </c>
      <c r="N138">
        <v>1</v>
      </c>
      <c r="O138">
        <v>0</v>
      </c>
      <c r="P138">
        <v>0</v>
      </c>
      <c r="Q138">
        <v>71</v>
      </c>
      <c r="R138">
        <v>62</v>
      </c>
      <c r="S138">
        <v>0</v>
      </c>
      <c r="T138">
        <v>37</v>
      </c>
      <c r="U138">
        <v>0</v>
      </c>
      <c r="V138">
        <v>0</v>
      </c>
      <c r="W138">
        <v>0</v>
      </c>
      <c r="X138">
        <v>0</v>
      </c>
      <c r="Y138">
        <v>1</v>
      </c>
      <c r="Z138">
        <v>1</v>
      </c>
      <c r="AA138">
        <v>0</v>
      </c>
      <c r="AB138">
        <v>1</v>
      </c>
      <c r="AC138">
        <v>0</v>
      </c>
      <c r="AD138">
        <v>0</v>
      </c>
      <c r="AE138">
        <v>0</v>
      </c>
      <c r="AF138">
        <f>0</f>
        <v>0</v>
      </c>
      <c r="AG138">
        <f>0</f>
        <v>0</v>
      </c>
      <c r="AH138">
        <f>-0.04467+0.0005626*SS[[#This Row],[Infield Range]]+0.00001088*SS[[#This Row],[Infield Arm]]</f>
        <v>-1.6191839999999999E-2</v>
      </c>
      <c r="AI138">
        <f>SS[[#This Row],[ZRrate]]*1000+5</f>
        <v>-11.191839999999999</v>
      </c>
      <c r="AJ138">
        <f>0</f>
        <v>0</v>
      </c>
      <c r="AK138">
        <f>0</f>
        <v>0</v>
      </c>
      <c r="AL138">
        <f>0</f>
        <v>0</v>
      </c>
      <c r="AM138">
        <f>0</f>
        <v>0</v>
      </c>
      <c r="AN138">
        <f>SS[[#This Row],[FRM/1000]]+SS[[#This Row],[ZR/1000]]+SS[[#This Row],[ARM/1000]]+SS[[#This Row],[RTO/1000]]</f>
        <v>-11.191839999999999</v>
      </c>
    </row>
    <row r="139" spans="1:40" x14ac:dyDescent="0.25">
      <c r="A139" t="s">
        <v>6059</v>
      </c>
      <c r="B139">
        <v>70988</v>
      </c>
      <c r="C139">
        <v>52</v>
      </c>
      <c r="D139">
        <v>183</v>
      </c>
      <c r="E139">
        <v>49</v>
      </c>
      <c r="F139">
        <v>28</v>
      </c>
      <c r="G139">
        <v>59</v>
      </c>
      <c r="H139">
        <v>39</v>
      </c>
      <c r="I139">
        <v>0</v>
      </c>
      <c r="J139">
        <v>0</v>
      </c>
      <c r="K139">
        <v>0</v>
      </c>
      <c r="L139">
        <v>7</v>
      </c>
      <c r="M139">
        <v>1</v>
      </c>
      <c r="N139">
        <v>2</v>
      </c>
      <c r="O139">
        <v>0</v>
      </c>
      <c r="P139">
        <v>0</v>
      </c>
      <c r="Q139">
        <v>0</v>
      </c>
      <c r="R139">
        <v>33</v>
      </c>
      <c r="S139">
        <v>0</v>
      </c>
      <c r="T139">
        <v>19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1</v>
      </c>
      <c r="AA139">
        <v>0</v>
      </c>
      <c r="AB139">
        <v>1</v>
      </c>
      <c r="AC139">
        <v>0</v>
      </c>
      <c r="AD139">
        <v>0</v>
      </c>
      <c r="AE139">
        <v>0</v>
      </c>
      <c r="AF139">
        <f>0</f>
        <v>0</v>
      </c>
      <c r="AG139">
        <f>0</f>
        <v>0</v>
      </c>
      <c r="AH139">
        <f>-0.04467+0.0005626*SS[[#This Row],[Infield Range]]+0.00001088*SS[[#This Row],[Infield Arm]]</f>
        <v>-1.6460679999999998E-2</v>
      </c>
      <c r="AI139">
        <f>SS[[#This Row],[ZRrate]]*1000+5</f>
        <v>-11.46068</v>
      </c>
      <c r="AJ139">
        <f>0</f>
        <v>0</v>
      </c>
      <c r="AK139">
        <f>0</f>
        <v>0</v>
      </c>
      <c r="AL139">
        <f>0</f>
        <v>0</v>
      </c>
      <c r="AM139">
        <f>0</f>
        <v>0</v>
      </c>
      <c r="AN139">
        <f>SS[[#This Row],[FRM/1000]]+SS[[#This Row],[ZR/1000]]+SS[[#This Row],[ARM/1000]]+SS[[#This Row],[RTO/1000]]</f>
        <v>-11.46068</v>
      </c>
    </row>
    <row r="140" spans="1:40" x14ac:dyDescent="0.25">
      <c r="A140" t="s">
        <v>5762</v>
      </c>
      <c r="B140">
        <v>72691</v>
      </c>
      <c r="C140">
        <v>54</v>
      </c>
      <c r="D140">
        <v>185</v>
      </c>
      <c r="E140">
        <v>49</v>
      </c>
      <c r="F140">
        <v>46</v>
      </c>
      <c r="G140">
        <v>58</v>
      </c>
      <c r="H140">
        <v>50</v>
      </c>
      <c r="I140">
        <v>0</v>
      </c>
      <c r="J140">
        <v>0</v>
      </c>
      <c r="K140">
        <v>0</v>
      </c>
      <c r="L140">
        <v>82</v>
      </c>
      <c r="M140">
        <v>79</v>
      </c>
      <c r="N140">
        <v>71</v>
      </c>
      <c r="O140">
        <v>97</v>
      </c>
      <c r="P140">
        <v>0</v>
      </c>
      <c r="Q140">
        <v>76</v>
      </c>
      <c r="R140">
        <v>42</v>
      </c>
      <c r="S140">
        <v>40</v>
      </c>
      <c r="T140">
        <v>28</v>
      </c>
      <c r="U140">
        <v>102</v>
      </c>
      <c r="V140">
        <v>75</v>
      </c>
      <c r="W140">
        <v>91</v>
      </c>
      <c r="X140">
        <v>0</v>
      </c>
      <c r="Y140">
        <v>1</v>
      </c>
      <c r="Z140">
        <v>1</v>
      </c>
      <c r="AA140">
        <v>1</v>
      </c>
      <c r="AB140">
        <v>1</v>
      </c>
      <c r="AC140">
        <v>1</v>
      </c>
      <c r="AD140">
        <v>1</v>
      </c>
      <c r="AE140">
        <v>1</v>
      </c>
      <c r="AF140">
        <f>0</f>
        <v>0</v>
      </c>
      <c r="AG140">
        <f>0</f>
        <v>0</v>
      </c>
      <c r="AH140">
        <f>-0.04467+0.0005626*SS[[#This Row],[Infield Range]]+0.00001088*SS[[#This Row],[Infield Arm]]</f>
        <v>-1.647156E-2</v>
      </c>
      <c r="AI140">
        <f>SS[[#This Row],[ZRrate]]*1000+5</f>
        <v>-11.47156</v>
      </c>
      <c r="AJ140">
        <f>0</f>
        <v>0</v>
      </c>
      <c r="AK140">
        <f>0</f>
        <v>0</v>
      </c>
      <c r="AL140">
        <f>0</f>
        <v>0</v>
      </c>
      <c r="AM140">
        <f>0</f>
        <v>0</v>
      </c>
      <c r="AN140">
        <f>SS[[#This Row],[FRM/1000]]+SS[[#This Row],[ZR/1000]]+SS[[#This Row],[ARM/1000]]+SS[[#This Row],[RTO/1000]]</f>
        <v>-11.47156</v>
      </c>
    </row>
    <row r="141" spans="1:40" x14ac:dyDescent="0.25">
      <c r="A141" t="s">
        <v>6616</v>
      </c>
      <c r="B141">
        <v>70869</v>
      </c>
      <c r="C141">
        <v>51</v>
      </c>
      <c r="D141">
        <v>183</v>
      </c>
      <c r="E141">
        <v>49</v>
      </c>
      <c r="F141">
        <v>45</v>
      </c>
      <c r="G141">
        <v>43</v>
      </c>
      <c r="H141">
        <v>49</v>
      </c>
      <c r="I141">
        <v>0</v>
      </c>
      <c r="J141">
        <v>0</v>
      </c>
      <c r="K141">
        <v>0</v>
      </c>
      <c r="L141">
        <v>68</v>
      </c>
      <c r="M141">
        <v>44</v>
      </c>
      <c r="N141">
        <v>44</v>
      </c>
      <c r="O141">
        <v>0</v>
      </c>
      <c r="P141">
        <v>0</v>
      </c>
      <c r="Q141">
        <v>0</v>
      </c>
      <c r="R141">
        <v>40</v>
      </c>
      <c r="S141">
        <v>30</v>
      </c>
      <c r="T141">
        <v>22</v>
      </c>
      <c r="U141">
        <v>74</v>
      </c>
      <c r="V141">
        <v>44</v>
      </c>
      <c r="W141">
        <v>59</v>
      </c>
      <c r="X141">
        <v>0</v>
      </c>
      <c r="Y141">
        <v>0</v>
      </c>
      <c r="Z141">
        <v>1</v>
      </c>
      <c r="AA141">
        <v>1</v>
      </c>
      <c r="AB141">
        <v>1</v>
      </c>
      <c r="AC141">
        <v>1</v>
      </c>
      <c r="AD141">
        <v>1</v>
      </c>
      <c r="AE141">
        <v>1</v>
      </c>
      <c r="AF141">
        <f>0</f>
        <v>0</v>
      </c>
      <c r="AG141">
        <f>0</f>
        <v>0</v>
      </c>
      <c r="AH141">
        <f>-0.04467+0.0005626*SS[[#This Row],[Infield Range]]+0.00001088*SS[[#This Row],[Infield Arm]]</f>
        <v>-1.6634759999999998E-2</v>
      </c>
      <c r="AI141">
        <f>SS[[#This Row],[ZRrate]]*1000+5</f>
        <v>-11.63476</v>
      </c>
      <c r="AJ141">
        <f>0</f>
        <v>0</v>
      </c>
      <c r="AK141">
        <f>0</f>
        <v>0</v>
      </c>
      <c r="AL141">
        <f>0</f>
        <v>0</v>
      </c>
      <c r="AM141">
        <f>0</f>
        <v>0</v>
      </c>
      <c r="AN141">
        <f>SS[[#This Row],[FRM/1000]]+SS[[#This Row],[ZR/1000]]+SS[[#This Row],[ARM/1000]]+SS[[#This Row],[RTO/1000]]</f>
        <v>-11.63476</v>
      </c>
    </row>
    <row r="142" spans="1:40" x14ac:dyDescent="0.25">
      <c r="A142" t="s">
        <v>5684</v>
      </c>
      <c r="B142">
        <v>72396</v>
      </c>
      <c r="C142">
        <v>40</v>
      </c>
      <c r="D142">
        <v>191</v>
      </c>
      <c r="E142">
        <v>48</v>
      </c>
      <c r="F142">
        <v>58</v>
      </c>
      <c r="G142">
        <v>69</v>
      </c>
      <c r="H142">
        <v>47</v>
      </c>
      <c r="I142">
        <v>1</v>
      </c>
      <c r="J142">
        <v>1</v>
      </c>
      <c r="K142">
        <v>1</v>
      </c>
      <c r="L142">
        <v>50</v>
      </c>
      <c r="M142">
        <v>46</v>
      </c>
      <c r="N142">
        <v>58</v>
      </c>
      <c r="O142">
        <v>104</v>
      </c>
      <c r="P142">
        <v>0</v>
      </c>
      <c r="Q142">
        <v>88</v>
      </c>
      <c r="R142">
        <v>45</v>
      </c>
      <c r="S142">
        <v>51</v>
      </c>
      <c r="T142">
        <v>35</v>
      </c>
      <c r="U142">
        <v>56</v>
      </c>
      <c r="V142">
        <v>17</v>
      </c>
      <c r="W142">
        <v>47</v>
      </c>
      <c r="X142">
        <v>0</v>
      </c>
      <c r="Y142">
        <v>1</v>
      </c>
      <c r="Z142">
        <v>1</v>
      </c>
      <c r="AA142">
        <v>1</v>
      </c>
      <c r="AB142">
        <v>1</v>
      </c>
      <c r="AC142">
        <v>1</v>
      </c>
      <c r="AD142">
        <v>1</v>
      </c>
      <c r="AE142">
        <v>1</v>
      </c>
      <c r="AF142">
        <f>0</f>
        <v>0</v>
      </c>
      <c r="AG142">
        <f>0</f>
        <v>0</v>
      </c>
      <c r="AH142">
        <f>-0.04467+0.0005626*SS[[#This Row],[Infield Range]]+0.00001088*SS[[#This Row],[Infield Arm]]</f>
        <v>-1.6914479999999999E-2</v>
      </c>
      <c r="AI142">
        <f>SS[[#This Row],[ZRrate]]*1000+5</f>
        <v>-11.914479999999998</v>
      </c>
      <c r="AJ142">
        <f>0</f>
        <v>0</v>
      </c>
      <c r="AK142">
        <f>0</f>
        <v>0</v>
      </c>
      <c r="AL142">
        <f>0</f>
        <v>0</v>
      </c>
      <c r="AM142">
        <f>0</f>
        <v>0</v>
      </c>
      <c r="AN142">
        <f>SS[[#This Row],[FRM/1000]]+SS[[#This Row],[ZR/1000]]+SS[[#This Row],[ARM/1000]]+SS[[#This Row],[RTO/1000]]</f>
        <v>-11.914479999999998</v>
      </c>
    </row>
    <row r="143" spans="1:40" x14ac:dyDescent="0.25">
      <c r="A143" t="s">
        <v>5712</v>
      </c>
      <c r="B143">
        <v>71003</v>
      </c>
      <c r="C143">
        <v>54</v>
      </c>
      <c r="D143">
        <v>185</v>
      </c>
      <c r="E143">
        <v>48</v>
      </c>
      <c r="F143">
        <v>54</v>
      </c>
      <c r="G143">
        <v>63</v>
      </c>
      <c r="H143">
        <v>37</v>
      </c>
      <c r="I143">
        <v>0</v>
      </c>
      <c r="J143">
        <v>0</v>
      </c>
      <c r="K143">
        <v>0</v>
      </c>
      <c r="L143">
        <v>6</v>
      </c>
      <c r="M143">
        <v>7</v>
      </c>
      <c r="N143">
        <v>8</v>
      </c>
      <c r="O143">
        <v>0</v>
      </c>
      <c r="P143">
        <v>0</v>
      </c>
      <c r="Q143">
        <v>0</v>
      </c>
      <c r="R143">
        <v>40</v>
      </c>
      <c r="S143">
        <v>44</v>
      </c>
      <c r="T143">
        <v>29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1</v>
      </c>
      <c r="AA143">
        <v>1</v>
      </c>
      <c r="AB143">
        <v>1</v>
      </c>
      <c r="AC143">
        <v>0</v>
      </c>
      <c r="AD143">
        <v>0</v>
      </c>
      <c r="AE143">
        <v>0</v>
      </c>
      <c r="AF143">
        <f>0</f>
        <v>0</v>
      </c>
      <c r="AG143">
        <f>0</f>
        <v>0</v>
      </c>
      <c r="AH143">
        <f>-0.04467+0.0005626*SS[[#This Row],[Infield Range]]+0.00001088*SS[[#This Row],[Infield Arm]]</f>
        <v>-1.697976E-2</v>
      </c>
      <c r="AI143">
        <f>SS[[#This Row],[ZRrate]]*1000+5</f>
        <v>-11.979759999999999</v>
      </c>
      <c r="AJ143">
        <f>0</f>
        <v>0</v>
      </c>
      <c r="AK143">
        <f>0</f>
        <v>0</v>
      </c>
      <c r="AL143">
        <f>0</f>
        <v>0</v>
      </c>
      <c r="AM143">
        <f>0</f>
        <v>0</v>
      </c>
      <c r="AN143">
        <f>SS[[#This Row],[FRM/1000]]+SS[[#This Row],[ZR/1000]]+SS[[#This Row],[ARM/1000]]+SS[[#This Row],[RTO/1000]]</f>
        <v>-11.979759999999999</v>
      </c>
    </row>
    <row r="144" spans="1:40" x14ac:dyDescent="0.25">
      <c r="A144" t="s">
        <v>3168</v>
      </c>
      <c r="B144">
        <v>72589</v>
      </c>
      <c r="C144">
        <v>49</v>
      </c>
      <c r="D144">
        <v>183</v>
      </c>
      <c r="E144">
        <v>48</v>
      </c>
      <c r="F144">
        <v>22</v>
      </c>
      <c r="G144">
        <v>62</v>
      </c>
      <c r="H144">
        <v>13</v>
      </c>
      <c r="I144">
        <v>1</v>
      </c>
      <c r="J144">
        <v>1</v>
      </c>
      <c r="K144">
        <v>1</v>
      </c>
      <c r="L144">
        <v>39</v>
      </c>
      <c r="M144">
        <v>6</v>
      </c>
      <c r="N144">
        <v>27</v>
      </c>
      <c r="O144">
        <v>82</v>
      </c>
      <c r="P144">
        <v>0</v>
      </c>
      <c r="Q144">
        <v>58</v>
      </c>
      <c r="R144">
        <v>9</v>
      </c>
      <c r="S144">
        <v>27</v>
      </c>
      <c r="T144">
        <v>1</v>
      </c>
      <c r="U144">
        <v>22</v>
      </c>
      <c r="V144">
        <v>0</v>
      </c>
      <c r="W144">
        <v>3</v>
      </c>
      <c r="X144">
        <v>0</v>
      </c>
      <c r="Y144">
        <v>1</v>
      </c>
      <c r="Z144">
        <v>1</v>
      </c>
      <c r="AA144">
        <v>1</v>
      </c>
      <c r="AB144">
        <v>1</v>
      </c>
      <c r="AC144">
        <v>1</v>
      </c>
      <c r="AD144">
        <v>0</v>
      </c>
      <c r="AE144">
        <v>1</v>
      </c>
      <c r="AF144">
        <f>0</f>
        <v>0</v>
      </c>
      <c r="AG144">
        <f>0</f>
        <v>0</v>
      </c>
      <c r="AH144">
        <f>-0.04467+0.0005626*SS[[#This Row],[Infield Range]]+0.00001088*SS[[#This Row],[Infield Arm]]</f>
        <v>-1.6990639999999998E-2</v>
      </c>
      <c r="AI144">
        <f>SS[[#This Row],[ZRrate]]*1000+5</f>
        <v>-11.990639999999999</v>
      </c>
      <c r="AJ144">
        <f>0</f>
        <v>0</v>
      </c>
      <c r="AK144">
        <f>0</f>
        <v>0</v>
      </c>
      <c r="AL144">
        <f>0</f>
        <v>0</v>
      </c>
      <c r="AM144">
        <f>0</f>
        <v>0</v>
      </c>
      <c r="AN144">
        <f>SS[[#This Row],[FRM/1000]]+SS[[#This Row],[ZR/1000]]+SS[[#This Row],[ARM/1000]]+SS[[#This Row],[RTO/1000]]</f>
        <v>-11.990639999999999</v>
      </c>
    </row>
    <row r="145" spans="1:40" x14ac:dyDescent="0.25">
      <c r="A145" t="s">
        <v>6046</v>
      </c>
      <c r="B145">
        <v>72417</v>
      </c>
      <c r="C145">
        <v>56</v>
      </c>
      <c r="D145">
        <v>188</v>
      </c>
      <c r="E145">
        <v>48</v>
      </c>
      <c r="F145">
        <v>46</v>
      </c>
      <c r="G145">
        <v>56</v>
      </c>
      <c r="H145">
        <v>46</v>
      </c>
      <c r="I145">
        <v>67</v>
      </c>
      <c r="J145">
        <v>65</v>
      </c>
      <c r="K145">
        <v>73</v>
      </c>
      <c r="L145">
        <v>44</v>
      </c>
      <c r="M145">
        <v>46</v>
      </c>
      <c r="N145">
        <v>54</v>
      </c>
      <c r="O145">
        <v>96</v>
      </c>
      <c r="P145">
        <v>66</v>
      </c>
      <c r="Q145">
        <v>80</v>
      </c>
      <c r="R145">
        <v>40</v>
      </c>
      <c r="S145">
        <v>38</v>
      </c>
      <c r="T145">
        <v>26</v>
      </c>
      <c r="U145">
        <v>48</v>
      </c>
      <c r="V145">
        <v>0</v>
      </c>
      <c r="W145">
        <v>39</v>
      </c>
      <c r="X145">
        <v>1</v>
      </c>
      <c r="Y145">
        <v>1</v>
      </c>
      <c r="Z145">
        <v>1</v>
      </c>
      <c r="AA145">
        <v>1</v>
      </c>
      <c r="AB145">
        <v>1</v>
      </c>
      <c r="AC145">
        <v>1</v>
      </c>
      <c r="AD145">
        <v>0</v>
      </c>
      <c r="AE145">
        <v>1</v>
      </c>
      <c r="AF145">
        <f>0</f>
        <v>0</v>
      </c>
      <c r="AG145">
        <f>0</f>
        <v>0</v>
      </c>
      <c r="AH145">
        <f>-0.04467+0.0005626*SS[[#This Row],[Infield Range]]+0.00001088*SS[[#This Row],[Infield Arm]]</f>
        <v>-1.7055919999999999E-2</v>
      </c>
      <c r="AI145">
        <f>SS[[#This Row],[ZRrate]]*1000+5</f>
        <v>-12.05592</v>
      </c>
      <c r="AJ145">
        <f>0</f>
        <v>0</v>
      </c>
      <c r="AK145">
        <f>0</f>
        <v>0</v>
      </c>
      <c r="AL145">
        <f>0</f>
        <v>0</v>
      </c>
      <c r="AM145">
        <f>0</f>
        <v>0</v>
      </c>
      <c r="AN145">
        <f>SS[[#This Row],[FRM/1000]]+SS[[#This Row],[ZR/1000]]+SS[[#This Row],[ARM/1000]]+SS[[#This Row],[RTO/1000]]</f>
        <v>-12.05592</v>
      </c>
    </row>
    <row r="146" spans="1:40" x14ac:dyDescent="0.25">
      <c r="A146" t="s">
        <v>3754</v>
      </c>
      <c r="B146">
        <v>72172</v>
      </c>
      <c r="C146">
        <v>48</v>
      </c>
      <c r="D146">
        <v>173</v>
      </c>
      <c r="E146">
        <v>47</v>
      </c>
      <c r="F146">
        <v>61</v>
      </c>
      <c r="G146">
        <v>55</v>
      </c>
      <c r="H146">
        <v>44</v>
      </c>
      <c r="I146">
        <v>0</v>
      </c>
      <c r="J146">
        <v>0</v>
      </c>
      <c r="K146">
        <v>0</v>
      </c>
      <c r="L146">
        <v>44</v>
      </c>
      <c r="M146">
        <v>43</v>
      </c>
      <c r="N146">
        <v>41</v>
      </c>
      <c r="O146">
        <v>102</v>
      </c>
      <c r="P146">
        <v>0</v>
      </c>
      <c r="Q146">
        <v>57</v>
      </c>
      <c r="R146">
        <v>43</v>
      </c>
      <c r="S146">
        <v>43</v>
      </c>
      <c r="T146">
        <v>29</v>
      </c>
      <c r="U146">
        <v>45</v>
      </c>
      <c r="V146">
        <v>0</v>
      </c>
      <c r="W146">
        <v>33</v>
      </c>
      <c r="X146">
        <v>0</v>
      </c>
      <c r="Y146">
        <v>1</v>
      </c>
      <c r="Z146">
        <v>1</v>
      </c>
      <c r="AA146">
        <v>1</v>
      </c>
      <c r="AB146">
        <v>1</v>
      </c>
      <c r="AC146">
        <v>1</v>
      </c>
      <c r="AD146">
        <v>0</v>
      </c>
      <c r="AE146">
        <v>1</v>
      </c>
      <c r="AF146">
        <f>0</f>
        <v>0</v>
      </c>
      <c r="AG146">
        <f>0</f>
        <v>0</v>
      </c>
      <c r="AH146">
        <f>-0.04467+0.0005626*SS[[#This Row],[Infield Range]]+0.00001088*SS[[#This Row],[Infield Arm]]</f>
        <v>-1.7629400000000003E-2</v>
      </c>
      <c r="AI146">
        <f>SS[[#This Row],[ZRrate]]*1000+5</f>
        <v>-12.629400000000004</v>
      </c>
      <c r="AJ146">
        <f>0</f>
        <v>0</v>
      </c>
      <c r="AK146">
        <f>0</f>
        <v>0</v>
      </c>
      <c r="AL146">
        <f>0</f>
        <v>0</v>
      </c>
      <c r="AM146">
        <f>0</f>
        <v>0</v>
      </c>
      <c r="AN146">
        <f>SS[[#This Row],[FRM/1000]]+SS[[#This Row],[ZR/1000]]+SS[[#This Row],[ARM/1000]]+SS[[#This Row],[RTO/1000]]</f>
        <v>-12.629400000000004</v>
      </c>
    </row>
    <row r="147" spans="1:40" x14ac:dyDescent="0.25">
      <c r="A147" t="s">
        <v>7865</v>
      </c>
      <c r="B147">
        <v>72365</v>
      </c>
      <c r="C147">
        <v>50</v>
      </c>
      <c r="D147">
        <v>185</v>
      </c>
      <c r="E147">
        <v>45</v>
      </c>
      <c r="F147">
        <v>54</v>
      </c>
      <c r="G147">
        <v>71</v>
      </c>
      <c r="H147">
        <v>47</v>
      </c>
      <c r="I147">
        <v>0</v>
      </c>
      <c r="J147">
        <v>0</v>
      </c>
      <c r="K147">
        <v>0</v>
      </c>
      <c r="L147">
        <v>54</v>
      </c>
      <c r="M147">
        <v>57</v>
      </c>
      <c r="N147">
        <v>67</v>
      </c>
      <c r="O147">
        <v>100</v>
      </c>
      <c r="P147">
        <v>0</v>
      </c>
      <c r="Q147">
        <v>76</v>
      </c>
      <c r="R147">
        <v>41</v>
      </c>
      <c r="S147">
        <v>49</v>
      </c>
      <c r="T147">
        <v>31</v>
      </c>
      <c r="U147">
        <v>64</v>
      </c>
      <c r="V147">
        <v>26</v>
      </c>
      <c r="W147">
        <v>56</v>
      </c>
      <c r="X147">
        <v>0</v>
      </c>
      <c r="Y147">
        <v>1</v>
      </c>
      <c r="Z147">
        <v>1</v>
      </c>
      <c r="AA147">
        <v>1</v>
      </c>
      <c r="AB147">
        <v>1</v>
      </c>
      <c r="AC147">
        <v>1</v>
      </c>
      <c r="AD147">
        <v>1</v>
      </c>
      <c r="AE147">
        <v>1</v>
      </c>
      <c r="AF147">
        <f>0</f>
        <v>0</v>
      </c>
      <c r="AG147">
        <f>0</f>
        <v>0</v>
      </c>
      <c r="AH147">
        <f>-0.04467+0.0005626*SS[[#This Row],[Infield Range]]+0.00001088*SS[[#This Row],[Infield Arm]]</f>
        <v>-1.8580520000000003E-2</v>
      </c>
      <c r="AI147">
        <f>SS[[#This Row],[ZRrate]]*1000+5</f>
        <v>-13.580520000000003</v>
      </c>
      <c r="AJ147">
        <f>0</f>
        <v>0</v>
      </c>
      <c r="AK147">
        <f>0</f>
        <v>0</v>
      </c>
      <c r="AL147">
        <f>0</f>
        <v>0</v>
      </c>
      <c r="AM147">
        <f>0</f>
        <v>0</v>
      </c>
      <c r="AN147">
        <f>SS[[#This Row],[FRM/1000]]+SS[[#This Row],[ZR/1000]]+SS[[#This Row],[ARM/1000]]+SS[[#This Row],[RTO/1000]]</f>
        <v>-13.580520000000003</v>
      </c>
    </row>
    <row r="148" spans="1:40" x14ac:dyDescent="0.25">
      <c r="A148" t="s">
        <v>5344</v>
      </c>
      <c r="B148">
        <v>72706</v>
      </c>
      <c r="C148">
        <v>50</v>
      </c>
      <c r="D148">
        <v>188</v>
      </c>
      <c r="E148">
        <v>45</v>
      </c>
      <c r="F148">
        <v>44</v>
      </c>
      <c r="G148">
        <v>57</v>
      </c>
      <c r="H148">
        <v>18</v>
      </c>
      <c r="I148">
        <v>3</v>
      </c>
      <c r="J148">
        <v>3</v>
      </c>
      <c r="K148">
        <v>1</v>
      </c>
      <c r="L148">
        <v>88</v>
      </c>
      <c r="M148">
        <v>87</v>
      </c>
      <c r="N148">
        <v>67</v>
      </c>
      <c r="O148">
        <v>91</v>
      </c>
      <c r="P148">
        <v>0</v>
      </c>
      <c r="Q148">
        <v>77</v>
      </c>
      <c r="R148">
        <v>23</v>
      </c>
      <c r="S148">
        <v>33</v>
      </c>
      <c r="T148">
        <v>13</v>
      </c>
      <c r="U148">
        <v>110</v>
      </c>
      <c r="V148">
        <v>86</v>
      </c>
      <c r="W148">
        <v>96</v>
      </c>
      <c r="X148">
        <v>0</v>
      </c>
      <c r="Y148">
        <v>1</v>
      </c>
      <c r="Z148">
        <v>1</v>
      </c>
      <c r="AA148">
        <v>1</v>
      </c>
      <c r="AB148">
        <v>1</v>
      </c>
      <c r="AC148">
        <v>1</v>
      </c>
      <c r="AD148">
        <v>1</v>
      </c>
      <c r="AE148">
        <v>1</v>
      </c>
      <c r="AF148">
        <f>0</f>
        <v>0</v>
      </c>
      <c r="AG148">
        <f>0</f>
        <v>0</v>
      </c>
      <c r="AH148">
        <f>-0.04467+0.0005626*SS[[#This Row],[Infield Range]]+0.00001088*SS[[#This Row],[Infield Arm]]</f>
        <v>-1.8732840000000001E-2</v>
      </c>
      <c r="AI148">
        <f>SS[[#This Row],[ZRrate]]*1000+5</f>
        <v>-13.732839999999999</v>
      </c>
      <c r="AJ148">
        <f>0</f>
        <v>0</v>
      </c>
      <c r="AK148">
        <f>0</f>
        <v>0</v>
      </c>
      <c r="AL148">
        <f>0</f>
        <v>0</v>
      </c>
      <c r="AM148">
        <f>0</f>
        <v>0</v>
      </c>
      <c r="AN148">
        <f>SS[[#This Row],[FRM/1000]]+SS[[#This Row],[ZR/1000]]+SS[[#This Row],[ARM/1000]]+SS[[#This Row],[RTO/1000]]</f>
        <v>-13.732839999999999</v>
      </c>
    </row>
    <row r="149" spans="1:40" x14ac:dyDescent="0.25">
      <c r="A149" t="s">
        <v>5913</v>
      </c>
      <c r="B149">
        <v>72116</v>
      </c>
      <c r="C149">
        <v>48</v>
      </c>
      <c r="D149">
        <v>201</v>
      </c>
      <c r="E149">
        <v>45</v>
      </c>
      <c r="F149">
        <v>51</v>
      </c>
      <c r="G149">
        <v>57</v>
      </c>
      <c r="H149">
        <v>47</v>
      </c>
      <c r="I149">
        <v>1</v>
      </c>
      <c r="J149">
        <v>1</v>
      </c>
      <c r="K149">
        <v>2</v>
      </c>
      <c r="L149">
        <v>46</v>
      </c>
      <c r="M149">
        <v>44</v>
      </c>
      <c r="N149">
        <v>51</v>
      </c>
      <c r="O149">
        <v>97</v>
      </c>
      <c r="P149">
        <v>0</v>
      </c>
      <c r="Q149">
        <v>102</v>
      </c>
      <c r="R149">
        <v>40</v>
      </c>
      <c r="S149">
        <v>39</v>
      </c>
      <c r="T149">
        <v>26</v>
      </c>
      <c r="U149">
        <v>49</v>
      </c>
      <c r="V149">
        <v>9</v>
      </c>
      <c r="W149">
        <v>39</v>
      </c>
      <c r="X149">
        <v>0</v>
      </c>
      <c r="Y149">
        <v>1</v>
      </c>
      <c r="Z149">
        <v>1</v>
      </c>
      <c r="AA149">
        <v>1</v>
      </c>
      <c r="AB149">
        <v>1</v>
      </c>
      <c r="AC149">
        <v>1</v>
      </c>
      <c r="AD149">
        <v>1</v>
      </c>
      <c r="AE149">
        <v>1</v>
      </c>
      <c r="AF149">
        <f>0</f>
        <v>0</v>
      </c>
      <c r="AG149">
        <f>0</f>
        <v>0</v>
      </c>
      <c r="AH149">
        <f>-0.04467+0.0005626*SS[[#This Row],[Infield Range]]+0.00001088*SS[[#This Row],[Infield Arm]]</f>
        <v>-1.8732840000000001E-2</v>
      </c>
      <c r="AI149">
        <f>SS[[#This Row],[ZRrate]]*1000+5</f>
        <v>-13.732839999999999</v>
      </c>
      <c r="AJ149">
        <f>0</f>
        <v>0</v>
      </c>
      <c r="AK149">
        <f>0</f>
        <v>0</v>
      </c>
      <c r="AL149">
        <f>0</f>
        <v>0</v>
      </c>
      <c r="AM149">
        <f>0</f>
        <v>0</v>
      </c>
      <c r="AN149">
        <f>SS[[#This Row],[FRM/1000]]+SS[[#This Row],[ZR/1000]]+SS[[#This Row],[ARM/1000]]+SS[[#This Row],[RTO/1000]]</f>
        <v>-13.732839999999999</v>
      </c>
    </row>
    <row r="150" spans="1:40" x14ac:dyDescent="0.25">
      <c r="A150" t="s">
        <v>5652</v>
      </c>
      <c r="B150">
        <v>71923</v>
      </c>
      <c r="C150">
        <v>59</v>
      </c>
      <c r="D150">
        <v>191</v>
      </c>
      <c r="E150">
        <v>45</v>
      </c>
      <c r="F150">
        <v>59</v>
      </c>
      <c r="G150">
        <v>56</v>
      </c>
      <c r="H150">
        <v>50</v>
      </c>
      <c r="I150">
        <v>21</v>
      </c>
      <c r="J150">
        <v>21</v>
      </c>
      <c r="K150">
        <v>36</v>
      </c>
      <c r="L150">
        <v>69</v>
      </c>
      <c r="M150">
        <v>68</v>
      </c>
      <c r="N150">
        <v>67</v>
      </c>
      <c r="O150">
        <v>101</v>
      </c>
      <c r="P150">
        <v>8</v>
      </c>
      <c r="Q150">
        <v>87</v>
      </c>
      <c r="R150">
        <v>43</v>
      </c>
      <c r="S150">
        <v>43</v>
      </c>
      <c r="T150">
        <v>29</v>
      </c>
      <c r="U150">
        <v>84</v>
      </c>
      <c r="V150">
        <v>52</v>
      </c>
      <c r="W150">
        <v>74</v>
      </c>
      <c r="X150">
        <v>1</v>
      </c>
      <c r="Y150">
        <v>1</v>
      </c>
      <c r="Z150">
        <v>1</v>
      </c>
      <c r="AA150">
        <v>1</v>
      </c>
      <c r="AB150">
        <v>1</v>
      </c>
      <c r="AC150">
        <v>1</v>
      </c>
      <c r="AD150">
        <v>1</v>
      </c>
      <c r="AE150">
        <v>1</v>
      </c>
      <c r="AF150">
        <f>0</f>
        <v>0</v>
      </c>
      <c r="AG150">
        <f>0</f>
        <v>0</v>
      </c>
      <c r="AH150">
        <f>-0.04467+0.0005626*SS[[#This Row],[Infield Range]]+0.00001088*SS[[#This Row],[Infield Arm]]</f>
        <v>-1.8743720000000002E-2</v>
      </c>
      <c r="AI150">
        <f>SS[[#This Row],[ZRrate]]*1000+5</f>
        <v>-13.743720000000003</v>
      </c>
      <c r="AJ150">
        <f>0</f>
        <v>0</v>
      </c>
      <c r="AK150">
        <f>0</f>
        <v>0</v>
      </c>
      <c r="AL150">
        <f>0</f>
        <v>0</v>
      </c>
      <c r="AM150">
        <f>0</f>
        <v>0</v>
      </c>
      <c r="AN150">
        <f>SS[[#This Row],[FRM/1000]]+SS[[#This Row],[ZR/1000]]+SS[[#This Row],[ARM/1000]]+SS[[#This Row],[RTO/1000]]</f>
        <v>-13.743720000000003</v>
      </c>
    </row>
    <row r="151" spans="1:40" x14ac:dyDescent="0.25">
      <c r="A151" t="s">
        <v>8631</v>
      </c>
      <c r="B151">
        <v>72644</v>
      </c>
      <c r="C151">
        <v>40</v>
      </c>
      <c r="D151">
        <v>178</v>
      </c>
      <c r="E151">
        <v>44</v>
      </c>
      <c r="F151">
        <v>61</v>
      </c>
      <c r="G151">
        <v>51</v>
      </c>
      <c r="H151">
        <v>48</v>
      </c>
      <c r="I151">
        <v>68</v>
      </c>
      <c r="J151">
        <v>68</v>
      </c>
      <c r="K151">
        <v>44</v>
      </c>
      <c r="L151">
        <v>54</v>
      </c>
      <c r="M151">
        <v>53</v>
      </c>
      <c r="N151">
        <v>54</v>
      </c>
      <c r="O151">
        <v>101</v>
      </c>
      <c r="P151">
        <v>57</v>
      </c>
      <c r="Q151">
        <v>64</v>
      </c>
      <c r="R151">
        <v>42</v>
      </c>
      <c r="S151">
        <v>40</v>
      </c>
      <c r="T151">
        <v>27</v>
      </c>
      <c r="U151">
        <v>60</v>
      </c>
      <c r="V151">
        <v>23</v>
      </c>
      <c r="W151">
        <v>50</v>
      </c>
      <c r="X151">
        <v>1</v>
      </c>
      <c r="Y151">
        <v>1</v>
      </c>
      <c r="Z151">
        <v>1</v>
      </c>
      <c r="AA151">
        <v>1</v>
      </c>
      <c r="AB151">
        <v>1</v>
      </c>
      <c r="AC151">
        <v>1</v>
      </c>
      <c r="AD151">
        <v>1</v>
      </c>
      <c r="AE151">
        <v>1</v>
      </c>
      <c r="AF151">
        <f>0</f>
        <v>0</v>
      </c>
      <c r="AG151">
        <f>0</f>
        <v>0</v>
      </c>
      <c r="AH151">
        <f>-0.04467+0.0005626*SS[[#This Row],[Infield Range]]+0.00001088*SS[[#This Row],[Infield Arm]]</f>
        <v>-1.9360720000000001E-2</v>
      </c>
      <c r="AI151">
        <f>SS[[#This Row],[ZRrate]]*1000+5</f>
        <v>-14.360720000000001</v>
      </c>
      <c r="AJ151">
        <f>0</f>
        <v>0</v>
      </c>
      <c r="AK151">
        <f>0</f>
        <v>0</v>
      </c>
      <c r="AL151">
        <f>0</f>
        <v>0</v>
      </c>
      <c r="AM151">
        <f>0</f>
        <v>0</v>
      </c>
      <c r="AN151">
        <f>SS[[#This Row],[FRM/1000]]+SS[[#This Row],[ZR/1000]]+SS[[#This Row],[ARM/1000]]+SS[[#This Row],[RTO/1000]]</f>
        <v>-14.360720000000001</v>
      </c>
    </row>
    <row r="152" spans="1:40" x14ac:dyDescent="0.25">
      <c r="A152" t="s">
        <v>6682</v>
      </c>
      <c r="B152">
        <v>72591</v>
      </c>
      <c r="C152">
        <v>48</v>
      </c>
      <c r="D152">
        <v>188</v>
      </c>
      <c r="E152">
        <v>43</v>
      </c>
      <c r="F152">
        <v>47</v>
      </c>
      <c r="G152">
        <v>64</v>
      </c>
      <c r="H152">
        <v>42</v>
      </c>
      <c r="I152">
        <v>2</v>
      </c>
      <c r="J152">
        <v>2</v>
      </c>
      <c r="K152">
        <v>2</v>
      </c>
      <c r="L152">
        <v>64</v>
      </c>
      <c r="M152">
        <v>50</v>
      </c>
      <c r="N152">
        <v>63</v>
      </c>
      <c r="O152">
        <v>94</v>
      </c>
      <c r="P152">
        <v>0</v>
      </c>
      <c r="Q152">
        <v>77</v>
      </c>
      <c r="R152">
        <v>35</v>
      </c>
      <c r="S152">
        <v>40</v>
      </c>
      <c r="T152">
        <v>24</v>
      </c>
      <c r="U152">
        <v>74</v>
      </c>
      <c r="V152">
        <v>40</v>
      </c>
      <c r="W152">
        <v>64</v>
      </c>
      <c r="X152">
        <v>0</v>
      </c>
      <c r="Y152">
        <v>1</v>
      </c>
      <c r="Z152">
        <v>1</v>
      </c>
      <c r="AA152">
        <v>1</v>
      </c>
      <c r="AB152">
        <v>1</v>
      </c>
      <c r="AC152">
        <v>1</v>
      </c>
      <c r="AD152">
        <v>1</v>
      </c>
      <c r="AE152">
        <v>1</v>
      </c>
      <c r="AF152">
        <f>0</f>
        <v>0</v>
      </c>
      <c r="AG152">
        <f>0</f>
        <v>0</v>
      </c>
      <c r="AH152">
        <f>-0.04467+0.0005626*SS[[#This Row],[Infield Range]]+0.00001088*SS[[#This Row],[Infield Arm]]</f>
        <v>-1.9781880000000002E-2</v>
      </c>
      <c r="AI152">
        <f>SS[[#This Row],[ZRrate]]*1000+5</f>
        <v>-14.781880000000001</v>
      </c>
      <c r="AJ152">
        <f>0</f>
        <v>0</v>
      </c>
      <c r="AK152">
        <f>0</f>
        <v>0</v>
      </c>
      <c r="AL152">
        <f>0</f>
        <v>0</v>
      </c>
      <c r="AM152">
        <f>0</f>
        <v>0</v>
      </c>
      <c r="AN152">
        <f>SS[[#This Row],[FRM/1000]]+SS[[#This Row],[ZR/1000]]+SS[[#This Row],[ARM/1000]]+SS[[#This Row],[RTO/1000]]</f>
        <v>-14.781880000000001</v>
      </c>
    </row>
    <row r="153" spans="1:40" x14ac:dyDescent="0.25">
      <c r="A153" t="s">
        <v>7295</v>
      </c>
      <c r="B153">
        <v>70994</v>
      </c>
      <c r="C153">
        <v>55</v>
      </c>
      <c r="D153">
        <v>178</v>
      </c>
      <c r="E153">
        <v>43</v>
      </c>
      <c r="F153">
        <v>72</v>
      </c>
      <c r="G153">
        <v>60</v>
      </c>
      <c r="H153">
        <v>50</v>
      </c>
      <c r="I153">
        <v>0</v>
      </c>
      <c r="J153">
        <v>0</v>
      </c>
      <c r="K153">
        <v>0</v>
      </c>
      <c r="L153">
        <v>6</v>
      </c>
      <c r="M153">
        <v>10</v>
      </c>
      <c r="N153">
        <v>1</v>
      </c>
      <c r="O153">
        <v>0</v>
      </c>
      <c r="P153">
        <v>0</v>
      </c>
      <c r="Q153">
        <v>0</v>
      </c>
      <c r="R153">
        <v>46</v>
      </c>
      <c r="S153">
        <v>50</v>
      </c>
      <c r="T153">
        <v>34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1</v>
      </c>
      <c r="AA153">
        <v>1</v>
      </c>
      <c r="AB153">
        <v>1</v>
      </c>
      <c r="AC153">
        <v>0</v>
      </c>
      <c r="AD153">
        <v>0</v>
      </c>
      <c r="AE153">
        <v>0</v>
      </c>
      <c r="AF153">
        <f>0</f>
        <v>0</v>
      </c>
      <c r="AG153">
        <f>0</f>
        <v>0</v>
      </c>
      <c r="AH153">
        <f>-0.04467+0.0005626*SS[[#This Row],[Infield Range]]+0.00001088*SS[[#This Row],[Infield Arm]]</f>
        <v>-1.9825400000000003E-2</v>
      </c>
      <c r="AI153">
        <f>SS[[#This Row],[ZRrate]]*1000+5</f>
        <v>-14.825400000000002</v>
      </c>
      <c r="AJ153">
        <f>0</f>
        <v>0</v>
      </c>
      <c r="AK153">
        <f>0</f>
        <v>0</v>
      </c>
      <c r="AL153">
        <f>0</f>
        <v>0</v>
      </c>
      <c r="AM153">
        <f>0</f>
        <v>0</v>
      </c>
      <c r="AN153">
        <f>SS[[#This Row],[FRM/1000]]+SS[[#This Row],[ZR/1000]]+SS[[#This Row],[ARM/1000]]+SS[[#This Row],[RTO/1000]]</f>
        <v>-14.825400000000002</v>
      </c>
    </row>
    <row r="154" spans="1:40" x14ac:dyDescent="0.25">
      <c r="A154" t="s">
        <v>4846</v>
      </c>
      <c r="B154">
        <v>70472</v>
      </c>
      <c r="C154">
        <v>54</v>
      </c>
      <c r="D154">
        <v>178</v>
      </c>
      <c r="E154">
        <v>43</v>
      </c>
      <c r="F154">
        <v>40</v>
      </c>
      <c r="G154">
        <v>57</v>
      </c>
      <c r="H154">
        <v>58</v>
      </c>
      <c r="I154">
        <v>0</v>
      </c>
      <c r="J154">
        <v>0</v>
      </c>
      <c r="K154">
        <v>0</v>
      </c>
      <c r="L154">
        <v>46</v>
      </c>
      <c r="M154">
        <v>49</v>
      </c>
      <c r="N154">
        <v>52</v>
      </c>
      <c r="O154">
        <v>0</v>
      </c>
      <c r="P154">
        <v>0</v>
      </c>
      <c r="Q154">
        <v>0</v>
      </c>
      <c r="R154">
        <v>0</v>
      </c>
      <c r="S154">
        <v>35</v>
      </c>
      <c r="T154">
        <v>22</v>
      </c>
      <c r="U154">
        <v>51</v>
      </c>
      <c r="V154">
        <v>0</v>
      </c>
      <c r="W154">
        <v>41</v>
      </c>
      <c r="X154">
        <v>0</v>
      </c>
      <c r="Y154">
        <v>0</v>
      </c>
      <c r="Z154">
        <v>0</v>
      </c>
      <c r="AA154">
        <v>1</v>
      </c>
      <c r="AB154">
        <v>1</v>
      </c>
      <c r="AC154">
        <v>1</v>
      </c>
      <c r="AD154">
        <v>0</v>
      </c>
      <c r="AE154">
        <v>1</v>
      </c>
      <c r="AF154">
        <f>0</f>
        <v>0</v>
      </c>
      <c r="AG154">
        <f>0</f>
        <v>0</v>
      </c>
      <c r="AH154">
        <f>-0.04467+0.0005626*SS[[#This Row],[Infield Range]]+0.00001088*SS[[#This Row],[Infield Arm]]</f>
        <v>-1.985804E-2</v>
      </c>
      <c r="AI154">
        <f>SS[[#This Row],[ZRrate]]*1000+5</f>
        <v>-14.858039999999999</v>
      </c>
      <c r="AJ154">
        <f>0</f>
        <v>0</v>
      </c>
      <c r="AK154">
        <f>0</f>
        <v>0</v>
      </c>
      <c r="AL154">
        <f>0</f>
        <v>0</v>
      </c>
      <c r="AM154">
        <f>0</f>
        <v>0</v>
      </c>
      <c r="AN154">
        <f>SS[[#This Row],[FRM/1000]]+SS[[#This Row],[ZR/1000]]+SS[[#This Row],[ARM/1000]]+SS[[#This Row],[RTO/1000]]</f>
        <v>-14.858039999999999</v>
      </c>
    </row>
    <row r="155" spans="1:40" x14ac:dyDescent="0.25">
      <c r="A155" t="s">
        <v>8894</v>
      </c>
      <c r="B155">
        <v>72376</v>
      </c>
      <c r="C155">
        <v>44</v>
      </c>
      <c r="D155">
        <v>188</v>
      </c>
      <c r="E155">
        <v>43</v>
      </c>
      <c r="F155">
        <v>50</v>
      </c>
      <c r="G155">
        <v>52</v>
      </c>
      <c r="H155">
        <v>28</v>
      </c>
      <c r="I155">
        <v>2</v>
      </c>
      <c r="J155">
        <v>2</v>
      </c>
      <c r="K155">
        <v>2</v>
      </c>
      <c r="L155">
        <v>21</v>
      </c>
      <c r="M155">
        <v>15</v>
      </c>
      <c r="N155">
        <v>32</v>
      </c>
      <c r="O155">
        <v>93</v>
      </c>
      <c r="P155">
        <v>0</v>
      </c>
      <c r="Q155">
        <v>77</v>
      </c>
      <c r="R155">
        <v>30</v>
      </c>
      <c r="S155">
        <v>33</v>
      </c>
      <c r="T155">
        <v>17</v>
      </c>
      <c r="U155">
        <v>10</v>
      </c>
      <c r="V155">
        <v>0</v>
      </c>
      <c r="W155">
        <v>0</v>
      </c>
      <c r="X155">
        <v>0</v>
      </c>
      <c r="Y155">
        <v>1</v>
      </c>
      <c r="Z155">
        <v>1</v>
      </c>
      <c r="AA155">
        <v>1</v>
      </c>
      <c r="AB155">
        <v>1</v>
      </c>
      <c r="AC155">
        <v>1</v>
      </c>
      <c r="AD155">
        <v>0</v>
      </c>
      <c r="AE155">
        <v>0</v>
      </c>
      <c r="AF155">
        <f>0</f>
        <v>0</v>
      </c>
      <c r="AG155">
        <f>0</f>
        <v>0</v>
      </c>
      <c r="AH155">
        <f>-0.04467+0.0005626*SS[[#This Row],[Infield Range]]+0.00001088*SS[[#This Row],[Infield Arm]]</f>
        <v>-1.9912440000000003E-2</v>
      </c>
      <c r="AI155">
        <f>SS[[#This Row],[ZRrate]]*1000+5</f>
        <v>-14.912440000000004</v>
      </c>
      <c r="AJ155">
        <f>0</f>
        <v>0</v>
      </c>
      <c r="AK155">
        <f>0</f>
        <v>0</v>
      </c>
      <c r="AL155">
        <f>0</f>
        <v>0</v>
      </c>
      <c r="AM155">
        <f>0</f>
        <v>0</v>
      </c>
      <c r="AN155">
        <f>SS[[#This Row],[FRM/1000]]+SS[[#This Row],[ZR/1000]]+SS[[#This Row],[ARM/1000]]+SS[[#This Row],[RTO/1000]]</f>
        <v>-14.912440000000004</v>
      </c>
    </row>
    <row r="156" spans="1:40" x14ac:dyDescent="0.25">
      <c r="A156" t="s">
        <v>7680</v>
      </c>
      <c r="B156">
        <v>72117</v>
      </c>
      <c r="C156">
        <v>47</v>
      </c>
      <c r="D156">
        <v>193</v>
      </c>
      <c r="E156">
        <v>43</v>
      </c>
      <c r="F156">
        <v>56</v>
      </c>
      <c r="G156">
        <v>51</v>
      </c>
      <c r="H156">
        <v>28</v>
      </c>
      <c r="I156">
        <v>2</v>
      </c>
      <c r="J156">
        <v>2</v>
      </c>
      <c r="K156">
        <v>1</v>
      </c>
      <c r="L156">
        <v>6</v>
      </c>
      <c r="M156">
        <v>17</v>
      </c>
      <c r="N156">
        <v>30</v>
      </c>
      <c r="O156">
        <v>96</v>
      </c>
      <c r="P156">
        <v>0</v>
      </c>
      <c r="Q156">
        <v>85</v>
      </c>
      <c r="R156">
        <v>31</v>
      </c>
      <c r="S156">
        <v>34</v>
      </c>
      <c r="T156">
        <v>19</v>
      </c>
      <c r="U156">
        <v>0</v>
      </c>
      <c r="V156">
        <v>0</v>
      </c>
      <c r="W156">
        <v>0</v>
      </c>
      <c r="X156">
        <v>0</v>
      </c>
      <c r="Y156">
        <v>1</v>
      </c>
      <c r="Z156">
        <v>1</v>
      </c>
      <c r="AA156">
        <v>1</v>
      </c>
      <c r="AB156">
        <v>1</v>
      </c>
      <c r="AC156">
        <v>0</v>
      </c>
      <c r="AD156">
        <v>0</v>
      </c>
      <c r="AE156">
        <v>0</v>
      </c>
      <c r="AF156">
        <f>0</f>
        <v>0</v>
      </c>
      <c r="AG156">
        <f>0</f>
        <v>0</v>
      </c>
      <c r="AH156">
        <f>-0.04467+0.0005626*SS[[#This Row],[Infield Range]]+0.00001088*SS[[#This Row],[Infield Arm]]</f>
        <v>-1.9923320000000001E-2</v>
      </c>
      <c r="AI156">
        <f>SS[[#This Row],[ZRrate]]*1000+5</f>
        <v>-14.92332</v>
      </c>
      <c r="AJ156">
        <f>0</f>
        <v>0</v>
      </c>
      <c r="AK156">
        <f>0</f>
        <v>0</v>
      </c>
      <c r="AL156">
        <f>0</f>
        <v>0</v>
      </c>
      <c r="AM156">
        <f>0</f>
        <v>0</v>
      </c>
      <c r="AN156">
        <f>SS[[#This Row],[FRM/1000]]+SS[[#This Row],[ZR/1000]]+SS[[#This Row],[ARM/1000]]+SS[[#This Row],[RTO/1000]]</f>
        <v>-14.92332</v>
      </c>
    </row>
    <row r="157" spans="1:40" x14ac:dyDescent="0.25">
      <c r="A157" t="s">
        <v>5126</v>
      </c>
      <c r="B157">
        <v>72083</v>
      </c>
      <c r="C157">
        <v>54</v>
      </c>
      <c r="D157">
        <v>188</v>
      </c>
      <c r="E157">
        <v>42</v>
      </c>
      <c r="F157">
        <v>59</v>
      </c>
      <c r="G157">
        <v>56</v>
      </c>
      <c r="H157">
        <v>47</v>
      </c>
      <c r="I157">
        <v>0</v>
      </c>
      <c r="J157">
        <v>0</v>
      </c>
      <c r="K157">
        <v>0</v>
      </c>
      <c r="L157">
        <v>58</v>
      </c>
      <c r="M157">
        <v>54</v>
      </c>
      <c r="N157">
        <v>50</v>
      </c>
      <c r="O157">
        <v>98</v>
      </c>
      <c r="P157">
        <v>0</v>
      </c>
      <c r="Q157">
        <v>78</v>
      </c>
      <c r="R157">
        <v>39</v>
      </c>
      <c r="S157">
        <v>41</v>
      </c>
      <c r="T157">
        <v>26</v>
      </c>
      <c r="U157">
        <v>65</v>
      </c>
      <c r="V157">
        <v>30</v>
      </c>
      <c r="W157">
        <v>53</v>
      </c>
      <c r="X157">
        <v>0</v>
      </c>
      <c r="Y157">
        <v>1</v>
      </c>
      <c r="Z157">
        <v>1</v>
      </c>
      <c r="AA157">
        <v>1</v>
      </c>
      <c r="AB157">
        <v>1</v>
      </c>
      <c r="AC157">
        <v>1</v>
      </c>
      <c r="AD157">
        <v>1</v>
      </c>
      <c r="AE157">
        <v>1</v>
      </c>
      <c r="AF157">
        <f>0</f>
        <v>0</v>
      </c>
      <c r="AG157">
        <f>0</f>
        <v>0</v>
      </c>
      <c r="AH157">
        <f>-0.04467+0.0005626*SS[[#This Row],[Infield Range]]+0.00001088*SS[[#This Row],[Infield Arm]]</f>
        <v>-2.0431520000000002E-2</v>
      </c>
      <c r="AI157">
        <f>SS[[#This Row],[ZRrate]]*1000+5</f>
        <v>-15.431520000000003</v>
      </c>
      <c r="AJ157">
        <f>0</f>
        <v>0</v>
      </c>
      <c r="AK157">
        <f>0</f>
        <v>0</v>
      </c>
      <c r="AL157">
        <f>0</f>
        <v>0</v>
      </c>
      <c r="AM157">
        <f>0</f>
        <v>0</v>
      </c>
      <c r="AN157">
        <f>SS[[#This Row],[FRM/1000]]+SS[[#This Row],[ZR/1000]]+SS[[#This Row],[ARM/1000]]+SS[[#This Row],[RTO/1000]]</f>
        <v>-15.431520000000003</v>
      </c>
    </row>
    <row r="158" spans="1:40" x14ac:dyDescent="0.25">
      <c r="A158" t="s">
        <v>3438</v>
      </c>
      <c r="B158">
        <v>71946</v>
      </c>
      <c r="C158">
        <v>50</v>
      </c>
      <c r="D158">
        <v>183</v>
      </c>
      <c r="E158">
        <v>42</v>
      </c>
      <c r="F158">
        <v>48</v>
      </c>
      <c r="G158">
        <v>54</v>
      </c>
      <c r="H158">
        <v>36</v>
      </c>
      <c r="I158">
        <v>55</v>
      </c>
      <c r="J158">
        <v>48</v>
      </c>
      <c r="K158">
        <v>54</v>
      </c>
      <c r="L158">
        <v>35</v>
      </c>
      <c r="M158">
        <v>36</v>
      </c>
      <c r="N158">
        <v>50</v>
      </c>
      <c r="O158">
        <v>92</v>
      </c>
      <c r="P158">
        <v>45</v>
      </c>
      <c r="Q158">
        <v>68</v>
      </c>
      <c r="R158">
        <v>32</v>
      </c>
      <c r="S158">
        <v>33</v>
      </c>
      <c r="T158">
        <v>19</v>
      </c>
      <c r="U158">
        <v>35</v>
      </c>
      <c r="V158">
        <v>0</v>
      </c>
      <c r="W158">
        <v>26</v>
      </c>
      <c r="X158">
        <v>1</v>
      </c>
      <c r="Y158">
        <v>1</v>
      </c>
      <c r="Z158">
        <v>1</v>
      </c>
      <c r="AA158">
        <v>1</v>
      </c>
      <c r="AB158">
        <v>1</v>
      </c>
      <c r="AC158">
        <v>1</v>
      </c>
      <c r="AD158">
        <v>0</v>
      </c>
      <c r="AE158">
        <v>1</v>
      </c>
      <c r="AF158">
        <f>0</f>
        <v>0</v>
      </c>
      <c r="AG158">
        <f>0</f>
        <v>0</v>
      </c>
      <c r="AH158">
        <f>-0.04467+0.0005626*SS[[#This Row],[Infield Range]]+0.00001088*SS[[#This Row],[Infield Arm]]</f>
        <v>-2.0453280000000001E-2</v>
      </c>
      <c r="AI158">
        <f>SS[[#This Row],[ZRrate]]*1000+5</f>
        <v>-15.453279999999999</v>
      </c>
      <c r="AJ158">
        <f>0</f>
        <v>0</v>
      </c>
      <c r="AK158">
        <f>0</f>
        <v>0</v>
      </c>
      <c r="AL158">
        <f>0</f>
        <v>0</v>
      </c>
      <c r="AM158">
        <f>0</f>
        <v>0</v>
      </c>
      <c r="AN158">
        <f>SS[[#This Row],[FRM/1000]]+SS[[#This Row],[ZR/1000]]+SS[[#This Row],[ARM/1000]]+SS[[#This Row],[RTO/1000]]</f>
        <v>-15.453279999999999</v>
      </c>
    </row>
    <row r="159" spans="1:40" x14ac:dyDescent="0.25">
      <c r="A159" t="s">
        <v>8591</v>
      </c>
      <c r="B159">
        <v>71879</v>
      </c>
      <c r="C159">
        <v>59</v>
      </c>
      <c r="D159">
        <v>188</v>
      </c>
      <c r="E159">
        <v>41</v>
      </c>
      <c r="F159">
        <v>51</v>
      </c>
      <c r="G159">
        <v>64</v>
      </c>
      <c r="H159">
        <v>27</v>
      </c>
      <c r="I159">
        <v>2</v>
      </c>
      <c r="J159">
        <v>2</v>
      </c>
      <c r="K159">
        <v>3</v>
      </c>
      <c r="L159">
        <v>31</v>
      </c>
      <c r="M159">
        <v>35</v>
      </c>
      <c r="N159">
        <v>29</v>
      </c>
      <c r="O159">
        <v>94</v>
      </c>
      <c r="P159">
        <v>0</v>
      </c>
      <c r="Q159">
        <v>76</v>
      </c>
      <c r="R159">
        <v>29</v>
      </c>
      <c r="S159">
        <v>40</v>
      </c>
      <c r="T159">
        <v>20</v>
      </c>
      <c r="U159">
        <v>25</v>
      </c>
      <c r="V159">
        <v>0</v>
      </c>
      <c r="W159">
        <v>12</v>
      </c>
      <c r="X159">
        <v>0</v>
      </c>
      <c r="Y159">
        <v>1</v>
      </c>
      <c r="Z159">
        <v>1</v>
      </c>
      <c r="AA159">
        <v>1</v>
      </c>
      <c r="AB159">
        <v>1</v>
      </c>
      <c r="AC159">
        <v>1</v>
      </c>
      <c r="AD159">
        <v>0</v>
      </c>
      <c r="AE159">
        <v>1</v>
      </c>
      <c r="AF159">
        <f>0</f>
        <v>0</v>
      </c>
      <c r="AG159">
        <f>0</f>
        <v>0</v>
      </c>
      <c r="AH159">
        <f>-0.04467+0.0005626*SS[[#This Row],[Infield Range]]+0.00001088*SS[[#This Row],[Infield Arm]]</f>
        <v>-2.0907080000000001E-2</v>
      </c>
      <c r="AI159">
        <f>SS[[#This Row],[ZRrate]]*1000+5</f>
        <v>-15.907080000000001</v>
      </c>
      <c r="AJ159">
        <f>0</f>
        <v>0</v>
      </c>
      <c r="AK159">
        <f>0</f>
        <v>0</v>
      </c>
      <c r="AL159">
        <f>0</f>
        <v>0</v>
      </c>
      <c r="AM159">
        <f>0</f>
        <v>0</v>
      </c>
      <c r="AN159">
        <f>SS[[#This Row],[FRM/1000]]+SS[[#This Row],[ZR/1000]]+SS[[#This Row],[ARM/1000]]+SS[[#This Row],[RTO/1000]]</f>
        <v>-15.907080000000001</v>
      </c>
    </row>
    <row r="160" spans="1:40" x14ac:dyDescent="0.25">
      <c r="A160" t="s">
        <v>4956</v>
      </c>
      <c r="B160">
        <v>71288</v>
      </c>
      <c r="C160">
        <v>53</v>
      </c>
      <c r="D160">
        <v>178</v>
      </c>
      <c r="E160">
        <v>41</v>
      </c>
      <c r="F160">
        <v>65</v>
      </c>
      <c r="G160">
        <v>31</v>
      </c>
      <c r="H160">
        <v>65</v>
      </c>
      <c r="I160">
        <v>0</v>
      </c>
      <c r="J160">
        <v>0</v>
      </c>
      <c r="K160">
        <v>0</v>
      </c>
      <c r="L160">
        <v>9</v>
      </c>
      <c r="M160">
        <v>8</v>
      </c>
      <c r="N160">
        <v>10</v>
      </c>
      <c r="O160">
        <v>0</v>
      </c>
      <c r="P160">
        <v>0</v>
      </c>
      <c r="Q160">
        <v>0</v>
      </c>
      <c r="R160">
        <v>46</v>
      </c>
      <c r="S160">
        <v>25</v>
      </c>
      <c r="T160">
        <v>24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1</v>
      </c>
      <c r="AA160">
        <v>1</v>
      </c>
      <c r="AB160">
        <v>1</v>
      </c>
      <c r="AC160">
        <v>0</v>
      </c>
      <c r="AD160">
        <v>0</v>
      </c>
      <c r="AE160">
        <v>0</v>
      </c>
      <c r="AF160">
        <f>0</f>
        <v>0</v>
      </c>
      <c r="AG160">
        <f>0</f>
        <v>0</v>
      </c>
      <c r="AH160">
        <f>-0.04467+0.0005626*SS[[#This Row],[Infield Range]]+0.00001088*SS[[#This Row],[Infield Arm]]</f>
        <v>-2.1266120000000003E-2</v>
      </c>
      <c r="AI160">
        <f>SS[[#This Row],[ZRrate]]*1000+5</f>
        <v>-16.266120000000004</v>
      </c>
      <c r="AJ160">
        <f>0</f>
        <v>0</v>
      </c>
      <c r="AK160">
        <f>0</f>
        <v>0</v>
      </c>
      <c r="AL160">
        <f>0</f>
        <v>0</v>
      </c>
      <c r="AM160">
        <f>0</f>
        <v>0</v>
      </c>
      <c r="AN160">
        <f>SS[[#This Row],[FRM/1000]]+SS[[#This Row],[ZR/1000]]+SS[[#This Row],[ARM/1000]]+SS[[#This Row],[RTO/1000]]</f>
        <v>-16.266120000000004</v>
      </c>
    </row>
    <row r="161" spans="1:40" x14ac:dyDescent="0.25">
      <c r="A161" t="s">
        <v>2923</v>
      </c>
      <c r="B161">
        <v>71932</v>
      </c>
      <c r="C161">
        <v>50</v>
      </c>
      <c r="D161">
        <v>185</v>
      </c>
      <c r="E161">
        <v>40</v>
      </c>
      <c r="F161">
        <v>41</v>
      </c>
      <c r="G161">
        <v>61</v>
      </c>
      <c r="H161">
        <v>22</v>
      </c>
      <c r="I161">
        <v>0</v>
      </c>
      <c r="J161">
        <v>0</v>
      </c>
      <c r="K161">
        <v>1</v>
      </c>
      <c r="L161">
        <v>49</v>
      </c>
      <c r="M161">
        <v>42</v>
      </c>
      <c r="N161">
        <v>58</v>
      </c>
      <c r="O161">
        <v>88</v>
      </c>
      <c r="P161">
        <v>0</v>
      </c>
      <c r="Q161">
        <v>66</v>
      </c>
      <c r="R161">
        <v>21</v>
      </c>
      <c r="S161">
        <v>32</v>
      </c>
      <c r="T161">
        <v>12</v>
      </c>
      <c r="U161">
        <v>54</v>
      </c>
      <c r="V161">
        <v>15</v>
      </c>
      <c r="W161">
        <v>45</v>
      </c>
      <c r="X161">
        <v>0</v>
      </c>
      <c r="Y161">
        <v>1</v>
      </c>
      <c r="Z161">
        <v>1</v>
      </c>
      <c r="AA161">
        <v>1</v>
      </c>
      <c r="AB161">
        <v>1</v>
      </c>
      <c r="AC161">
        <v>1</v>
      </c>
      <c r="AD161">
        <v>1</v>
      </c>
      <c r="AE161">
        <v>1</v>
      </c>
      <c r="AF161">
        <f>0</f>
        <v>0</v>
      </c>
      <c r="AG161">
        <f>0</f>
        <v>0</v>
      </c>
      <c r="AH161">
        <f>-0.04467+0.0005626*SS[[#This Row],[Infield Range]]+0.00001088*SS[[#This Row],[Infield Arm]]</f>
        <v>-2.1502320000000002E-2</v>
      </c>
      <c r="AI161">
        <f>SS[[#This Row],[ZRrate]]*1000+5</f>
        <v>-16.502320000000001</v>
      </c>
      <c r="AJ161">
        <f>0</f>
        <v>0</v>
      </c>
      <c r="AK161">
        <f>0</f>
        <v>0</v>
      </c>
      <c r="AL161">
        <f>0</f>
        <v>0</v>
      </c>
      <c r="AM161">
        <f>0</f>
        <v>0</v>
      </c>
      <c r="AN161">
        <f>SS[[#This Row],[FRM/1000]]+SS[[#This Row],[ZR/1000]]+SS[[#This Row],[ARM/1000]]+SS[[#This Row],[RTO/1000]]</f>
        <v>-16.502320000000001</v>
      </c>
    </row>
    <row r="162" spans="1:40" x14ac:dyDescent="0.25">
      <c r="A162" t="s">
        <v>2824</v>
      </c>
      <c r="B162">
        <v>69295</v>
      </c>
      <c r="C162">
        <v>55</v>
      </c>
      <c r="D162">
        <v>175</v>
      </c>
      <c r="E162">
        <v>40</v>
      </c>
      <c r="F162">
        <v>63</v>
      </c>
      <c r="G162">
        <v>22</v>
      </c>
      <c r="H162">
        <v>48</v>
      </c>
      <c r="I162">
        <v>0</v>
      </c>
      <c r="J162">
        <v>0</v>
      </c>
      <c r="K162">
        <v>0</v>
      </c>
      <c r="L162">
        <v>3</v>
      </c>
      <c r="M162">
        <v>10</v>
      </c>
      <c r="N162">
        <v>10</v>
      </c>
      <c r="O162">
        <v>0</v>
      </c>
      <c r="P162">
        <v>0</v>
      </c>
      <c r="Q162">
        <v>0</v>
      </c>
      <c r="R162">
        <v>37</v>
      </c>
      <c r="S162">
        <v>0</v>
      </c>
      <c r="T162">
        <v>13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1</v>
      </c>
      <c r="AA162">
        <v>0</v>
      </c>
      <c r="AB162">
        <v>1</v>
      </c>
      <c r="AC162">
        <v>0</v>
      </c>
      <c r="AD162">
        <v>0</v>
      </c>
      <c r="AE162">
        <v>0</v>
      </c>
      <c r="AF162">
        <f>0</f>
        <v>0</v>
      </c>
      <c r="AG162">
        <f>0</f>
        <v>0</v>
      </c>
      <c r="AH162">
        <f>-0.04467+0.0005626*SS[[#This Row],[Infield Range]]+0.00001088*SS[[#This Row],[Infield Arm]]</f>
        <v>-2.1926640000000001E-2</v>
      </c>
      <c r="AI162">
        <f>SS[[#This Row],[ZRrate]]*1000+5</f>
        <v>-16.926639999999999</v>
      </c>
      <c r="AJ162">
        <f>0</f>
        <v>0</v>
      </c>
      <c r="AK162">
        <f>0</f>
        <v>0</v>
      </c>
      <c r="AL162">
        <f>0</f>
        <v>0</v>
      </c>
      <c r="AM162">
        <f>0</f>
        <v>0</v>
      </c>
      <c r="AN162">
        <f>SS[[#This Row],[FRM/1000]]+SS[[#This Row],[ZR/1000]]+SS[[#This Row],[ARM/1000]]+SS[[#This Row],[RTO/1000]]</f>
        <v>-16.926639999999999</v>
      </c>
    </row>
    <row r="163" spans="1:40" x14ac:dyDescent="0.25">
      <c r="A163" t="s">
        <v>5084</v>
      </c>
      <c r="B163">
        <v>72022</v>
      </c>
      <c r="C163">
        <v>42</v>
      </c>
      <c r="D163">
        <v>185</v>
      </c>
      <c r="E163">
        <v>39</v>
      </c>
      <c r="F163">
        <v>45</v>
      </c>
      <c r="G163">
        <v>52</v>
      </c>
      <c r="H163">
        <v>33</v>
      </c>
      <c r="I163">
        <v>1</v>
      </c>
      <c r="J163">
        <v>1</v>
      </c>
      <c r="K163">
        <v>1</v>
      </c>
      <c r="L163">
        <v>36</v>
      </c>
      <c r="M163">
        <v>44</v>
      </c>
      <c r="N163">
        <v>51</v>
      </c>
      <c r="O163">
        <v>88</v>
      </c>
      <c r="P163">
        <v>0</v>
      </c>
      <c r="Q163">
        <v>67</v>
      </c>
      <c r="R163">
        <v>27</v>
      </c>
      <c r="S163">
        <v>29</v>
      </c>
      <c r="T163">
        <v>9</v>
      </c>
      <c r="U163">
        <v>38</v>
      </c>
      <c r="V163">
        <v>0</v>
      </c>
      <c r="W163">
        <v>30</v>
      </c>
      <c r="X163">
        <v>0</v>
      </c>
      <c r="Y163">
        <v>1</v>
      </c>
      <c r="Z163">
        <v>1</v>
      </c>
      <c r="AA163">
        <v>1</v>
      </c>
      <c r="AB163">
        <v>1</v>
      </c>
      <c r="AC163">
        <v>1</v>
      </c>
      <c r="AD163">
        <v>0</v>
      </c>
      <c r="AE163">
        <v>1</v>
      </c>
      <c r="AF163">
        <f>0</f>
        <v>0</v>
      </c>
      <c r="AG163">
        <f>0</f>
        <v>0</v>
      </c>
      <c r="AH163">
        <f>-0.04467+0.0005626*SS[[#This Row],[Infield Range]]+0.00001088*SS[[#This Row],[Infield Arm]]</f>
        <v>-2.2162840000000003E-2</v>
      </c>
      <c r="AI163">
        <f>SS[[#This Row],[ZRrate]]*1000+5</f>
        <v>-17.162840000000003</v>
      </c>
      <c r="AJ163">
        <f>0</f>
        <v>0</v>
      </c>
      <c r="AK163">
        <f>0</f>
        <v>0</v>
      </c>
      <c r="AL163">
        <f>0</f>
        <v>0</v>
      </c>
      <c r="AM163">
        <f>0</f>
        <v>0</v>
      </c>
      <c r="AN163">
        <f>SS[[#This Row],[FRM/1000]]+SS[[#This Row],[ZR/1000]]+SS[[#This Row],[ARM/1000]]+SS[[#This Row],[RTO/1000]]</f>
        <v>-17.162840000000003</v>
      </c>
    </row>
    <row r="164" spans="1:40" x14ac:dyDescent="0.25">
      <c r="A164" t="s">
        <v>3564</v>
      </c>
      <c r="B164">
        <v>72357</v>
      </c>
      <c r="C164">
        <v>52</v>
      </c>
      <c r="D164">
        <v>178</v>
      </c>
      <c r="E164">
        <v>37</v>
      </c>
      <c r="F164">
        <v>46</v>
      </c>
      <c r="G164">
        <v>57</v>
      </c>
      <c r="H164">
        <v>39</v>
      </c>
      <c r="I164">
        <v>60</v>
      </c>
      <c r="J164">
        <v>58</v>
      </c>
      <c r="K164">
        <v>75</v>
      </c>
      <c r="L164">
        <v>45</v>
      </c>
      <c r="M164">
        <v>51</v>
      </c>
      <c r="N164">
        <v>55</v>
      </c>
      <c r="O164">
        <v>89</v>
      </c>
      <c r="P164">
        <v>61</v>
      </c>
      <c r="Q164">
        <v>56</v>
      </c>
      <c r="R164">
        <v>28</v>
      </c>
      <c r="S164">
        <v>32</v>
      </c>
      <c r="T164">
        <v>5</v>
      </c>
      <c r="U164">
        <v>50</v>
      </c>
      <c r="V164">
        <v>9</v>
      </c>
      <c r="W164">
        <v>41</v>
      </c>
      <c r="X164">
        <v>1</v>
      </c>
      <c r="Y164">
        <v>1</v>
      </c>
      <c r="Z164">
        <v>1</v>
      </c>
      <c r="AA164">
        <v>1</v>
      </c>
      <c r="AB164">
        <v>1</v>
      </c>
      <c r="AC164">
        <v>1</v>
      </c>
      <c r="AD164">
        <v>1</v>
      </c>
      <c r="AE164">
        <v>1</v>
      </c>
      <c r="AF164">
        <f>0</f>
        <v>0</v>
      </c>
      <c r="AG164">
        <f>0</f>
        <v>0</v>
      </c>
      <c r="AH164">
        <f>-0.04467+0.0005626*SS[[#This Row],[Infield Range]]+0.00001088*SS[[#This Row],[Infield Arm]]</f>
        <v>-2.323364E-2</v>
      </c>
      <c r="AI164">
        <f>SS[[#This Row],[ZRrate]]*1000+5</f>
        <v>-18.233640000000001</v>
      </c>
      <c r="AJ164">
        <f>0</f>
        <v>0</v>
      </c>
      <c r="AK164">
        <f>0</f>
        <v>0</v>
      </c>
      <c r="AL164">
        <f>0</f>
        <v>0</v>
      </c>
      <c r="AM164">
        <f>0</f>
        <v>0</v>
      </c>
      <c r="AN164">
        <f>SS[[#This Row],[FRM/1000]]+SS[[#This Row],[ZR/1000]]+SS[[#This Row],[ARM/1000]]+SS[[#This Row],[RTO/1000]]</f>
        <v>-18.233640000000001</v>
      </c>
    </row>
    <row r="165" spans="1:40" x14ac:dyDescent="0.25">
      <c r="A165" t="s">
        <v>4188</v>
      </c>
      <c r="B165">
        <v>72011</v>
      </c>
      <c r="C165">
        <v>55</v>
      </c>
      <c r="D165">
        <v>185</v>
      </c>
      <c r="E165">
        <v>36</v>
      </c>
      <c r="F165">
        <v>47</v>
      </c>
      <c r="G165">
        <v>70</v>
      </c>
      <c r="H165">
        <v>26</v>
      </c>
      <c r="I165">
        <v>74</v>
      </c>
      <c r="J165">
        <v>83</v>
      </c>
      <c r="K165">
        <v>70</v>
      </c>
      <c r="L165">
        <v>31</v>
      </c>
      <c r="M165">
        <v>37</v>
      </c>
      <c r="N165">
        <v>71</v>
      </c>
      <c r="O165">
        <v>90</v>
      </c>
      <c r="P165">
        <v>77</v>
      </c>
      <c r="Q165">
        <v>66</v>
      </c>
      <c r="R165">
        <v>23</v>
      </c>
      <c r="S165">
        <v>39</v>
      </c>
      <c r="T165">
        <v>1</v>
      </c>
      <c r="U165">
        <v>36</v>
      </c>
      <c r="V165">
        <v>0</v>
      </c>
      <c r="W165">
        <v>32</v>
      </c>
      <c r="X165">
        <v>1</v>
      </c>
      <c r="Y165">
        <v>1</v>
      </c>
      <c r="Z165">
        <v>1</v>
      </c>
      <c r="AA165">
        <v>1</v>
      </c>
      <c r="AB165">
        <v>1</v>
      </c>
      <c r="AC165">
        <v>1</v>
      </c>
      <c r="AD165">
        <v>0</v>
      </c>
      <c r="AE165">
        <v>1</v>
      </c>
      <c r="AF165">
        <f>0</f>
        <v>0</v>
      </c>
      <c r="AG165">
        <f>0</f>
        <v>0</v>
      </c>
      <c r="AH165">
        <f>-0.04467+0.0005626*SS[[#This Row],[Infield Range]]+0.00001088*SS[[#This Row],[Infield Arm]]</f>
        <v>-2.36548E-2</v>
      </c>
      <c r="AI165">
        <f>SS[[#This Row],[ZRrate]]*1000+5</f>
        <v>-18.654800000000002</v>
      </c>
      <c r="AJ165">
        <f>0</f>
        <v>0</v>
      </c>
      <c r="AK165">
        <f>0</f>
        <v>0</v>
      </c>
      <c r="AL165">
        <f>0</f>
        <v>0</v>
      </c>
      <c r="AM165">
        <f>0</f>
        <v>0</v>
      </c>
      <c r="AN165">
        <f>SS[[#This Row],[FRM/1000]]+SS[[#This Row],[ZR/1000]]+SS[[#This Row],[ARM/1000]]+SS[[#This Row],[RTO/1000]]</f>
        <v>-18.654800000000002</v>
      </c>
    </row>
    <row r="166" spans="1:40" x14ac:dyDescent="0.25">
      <c r="A166" t="s">
        <v>7156</v>
      </c>
      <c r="B166">
        <v>72698</v>
      </c>
      <c r="C166">
        <v>59</v>
      </c>
      <c r="D166">
        <v>191</v>
      </c>
      <c r="E166">
        <v>36</v>
      </c>
      <c r="F166">
        <v>50</v>
      </c>
      <c r="G166">
        <v>61</v>
      </c>
      <c r="H166">
        <v>42</v>
      </c>
      <c r="I166">
        <v>1</v>
      </c>
      <c r="J166">
        <v>1</v>
      </c>
      <c r="K166">
        <v>1</v>
      </c>
      <c r="L166">
        <v>32</v>
      </c>
      <c r="M166">
        <v>36</v>
      </c>
      <c r="N166">
        <v>46</v>
      </c>
      <c r="O166">
        <v>91</v>
      </c>
      <c r="P166">
        <v>0</v>
      </c>
      <c r="Q166">
        <v>75</v>
      </c>
      <c r="R166">
        <v>30</v>
      </c>
      <c r="S166">
        <v>37</v>
      </c>
      <c r="T166">
        <v>2</v>
      </c>
      <c r="U166">
        <v>30</v>
      </c>
      <c r="V166">
        <v>0</v>
      </c>
      <c r="W166">
        <v>21</v>
      </c>
      <c r="X166">
        <v>0</v>
      </c>
      <c r="Y166">
        <v>1</v>
      </c>
      <c r="Z166">
        <v>1</v>
      </c>
      <c r="AA166">
        <v>1</v>
      </c>
      <c r="AB166">
        <v>1</v>
      </c>
      <c r="AC166">
        <v>1</v>
      </c>
      <c r="AD166">
        <v>0</v>
      </c>
      <c r="AE166">
        <v>1</v>
      </c>
      <c r="AF166">
        <f>0</f>
        <v>0</v>
      </c>
      <c r="AG166">
        <f>0</f>
        <v>0</v>
      </c>
      <c r="AH166">
        <f>-0.04467+0.0005626*SS[[#This Row],[Infield Range]]+0.00001088*SS[[#This Row],[Infield Arm]]</f>
        <v>-2.3752720000000001E-2</v>
      </c>
      <c r="AI166">
        <f>SS[[#This Row],[ZRrate]]*1000+5</f>
        <v>-18.75272</v>
      </c>
      <c r="AJ166">
        <f>0</f>
        <v>0</v>
      </c>
      <c r="AK166">
        <f>0</f>
        <v>0</v>
      </c>
      <c r="AL166">
        <f>0</f>
        <v>0</v>
      </c>
      <c r="AM166">
        <f>0</f>
        <v>0</v>
      </c>
      <c r="AN166">
        <f>SS[[#This Row],[FRM/1000]]+SS[[#This Row],[ZR/1000]]+SS[[#This Row],[ARM/1000]]+SS[[#This Row],[RTO/1000]]</f>
        <v>-18.75272</v>
      </c>
    </row>
    <row r="167" spans="1:40" x14ac:dyDescent="0.25">
      <c r="A167" t="s">
        <v>6450</v>
      </c>
      <c r="B167">
        <v>70943</v>
      </c>
      <c r="C167">
        <v>53</v>
      </c>
      <c r="D167">
        <v>180</v>
      </c>
      <c r="E167">
        <v>31</v>
      </c>
      <c r="F167">
        <v>26</v>
      </c>
      <c r="G167">
        <v>29</v>
      </c>
      <c r="H167">
        <v>31</v>
      </c>
      <c r="I167">
        <v>0</v>
      </c>
      <c r="J167">
        <v>0</v>
      </c>
      <c r="K167">
        <v>0</v>
      </c>
      <c r="L167">
        <v>46</v>
      </c>
      <c r="M167">
        <v>62</v>
      </c>
      <c r="N167">
        <v>64</v>
      </c>
      <c r="O167">
        <v>0</v>
      </c>
      <c r="P167">
        <v>0</v>
      </c>
      <c r="Q167">
        <v>42</v>
      </c>
      <c r="R167">
        <v>0</v>
      </c>
      <c r="S167">
        <v>0</v>
      </c>
      <c r="T167">
        <v>0</v>
      </c>
      <c r="U167">
        <v>55</v>
      </c>
      <c r="V167">
        <v>14</v>
      </c>
      <c r="W167">
        <v>48</v>
      </c>
      <c r="X167">
        <v>0</v>
      </c>
      <c r="Y167">
        <v>1</v>
      </c>
      <c r="Z167">
        <v>0</v>
      </c>
      <c r="AA167">
        <v>0</v>
      </c>
      <c r="AB167">
        <v>1</v>
      </c>
      <c r="AC167">
        <v>1</v>
      </c>
      <c r="AD167">
        <v>1</v>
      </c>
      <c r="AE167">
        <v>1</v>
      </c>
      <c r="AF167">
        <f>0</f>
        <v>0</v>
      </c>
      <c r="AG167">
        <f>0</f>
        <v>0</v>
      </c>
      <c r="AH167">
        <f>-0.04467+0.0005626*SS[[#This Row],[Infield Range]]+0.00001088*SS[[#This Row],[Infield Arm]]</f>
        <v>-2.6913880000000001E-2</v>
      </c>
      <c r="AI167">
        <f>SS[[#This Row],[ZRrate]]*1000+5</f>
        <v>-21.913880000000002</v>
      </c>
      <c r="AJ167">
        <f>0</f>
        <v>0</v>
      </c>
      <c r="AK167">
        <f>0</f>
        <v>0</v>
      </c>
      <c r="AL167">
        <f>0</f>
        <v>0</v>
      </c>
      <c r="AM167">
        <f>0</f>
        <v>0</v>
      </c>
      <c r="AN167">
        <f>SS[[#This Row],[FRM/1000]]+SS[[#This Row],[ZR/1000]]+SS[[#This Row],[ARM/1000]]+SS[[#This Row],[RTO/1000]]</f>
        <v>-21.913880000000002</v>
      </c>
    </row>
    <row r="168" spans="1:40" x14ac:dyDescent="0.25">
      <c r="A168" t="s">
        <v>2180</v>
      </c>
      <c r="B168">
        <v>71586</v>
      </c>
      <c r="C168">
        <v>57</v>
      </c>
      <c r="D168">
        <v>178</v>
      </c>
      <c r="E168">
        <v>28</v>
      </c>
      <c r="F168">
        <v>28</v>
      </c>
      <c r="G168">
        <v>37</v>
      </c>
      <c r="H168">
        <v>31</v>
      </c>
      <c r="I168">
        <v>0</v>
      </c>
      <c r="J168">
        <v>0</v>
      </c>
      <c r="K168">
        <v>0</v>
      </c>
      <c r="L168">
        <v>8</v>
      </c>
      <c r="M168">
        <v>5</v>
      </c>
      <c r="N168">
        <v>1</v>
      </c>
      <c r="O168">
        <v>68</v>
      </c>
      <c r="P168">
        <v>0</v>
      </c>
      <c r="Q168">
        <v>0</v>
      </c>
      <c r="R168">
        <v>0</v>
      </c>
      <c r="S168">
        <v>6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1</v>
      </c>
      <c r="AB168">
        <v>1</v>
      </c>
      <c r="AC168">
        <v>0</v>
      </c>
      <c r="AD168">
        <v>0</v>
      </c>
      <c r="AE168">
        <v>0</v>
      </c>
      <c r="AF168">
        <f>0</f>
        <v>0</v>
      </c>
      <c r="AG168">
        <f>0</f>
        <v>0</v>
      </c>
      <c r="AH168">
        <f>-0.04467+0.0005626*SS[[#This Row],[Infield Range]]+0.00001088*SS[[#This Row],[Infield Arm]]</f>
        <v>-2.8514640000000001E-2</v>
      </c>
      <c r="AI168">
        <f>SS[[#This Row],[ZRrate]]*1000+5</f>
        <v>-23.51464</v>
      </c>
      <c r="AJ168">
        <f>0</f>
        <v>0</v>
      </c>
      <c r="AK168">
        <f>0</f>
        <v>0</v>
      </c>
      <c r="AL168">
        <f>0</f>
        <v>0</v>
      </c>
      <c r="AM168">
        <f>0</f>
        <v>0</v>
      </c>
      <c r="AN168">
        <f>SS[[#This Row],[FRM/1000]]+SS[[#This Row],[ZR/1000]]+SS[[#This Row],[ARM/1000]]+SS[[#This Row],[RTO/1000]]</f>
        <v>-23.51464</v>
      </c>
    </row>
    <row r="169" spans="1:40" x14ac:dyDescent="0.25">
      <c r="A169" t="s">
        <v>6266</v>
      </c>
      <c r="B169">
        <v>70868</v>
      </c>
      <c r="C169">
        <v>47</v>
      </c>
      <c r="D169">
        <v>175</v>
      </c>
      <c r="E169">
        <v>10</v>
      </c>
      <c r="F169">
        <v>4</v>
      </c>
      <c r="G169">
        <v>4</v>
      </c>
      <c r="H169">
        <v>2</v>
      </c>
      <c r="I169">
        <v>0</v>
      </c>
      <c r="J169">
        <v>0</v>
      </c>
      <c r="K169">
        <v>0</v>
      </c>
      <c r="L169">
        <v>63</v>
      </c>
      <c r="M169">
        <v>56</v>
      </c>
      <c r="N169">
        <v>69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75</v>
      </c>
      <c r="V169">
        <v>4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1</v>
      </c>
      <c r="AC169">
        <v>1</v>
      </c>
      <c r="AD169">
        <v>1</v>
      </c>
      <c r="AE169">
        <v>0</v>
      </c>
      <c r="AF169">
        <f>0</f>
        <v>0</v>
      </c>
      <c r="AG169">
        <f>0</f>
        <v>0</v>
      </c>
      <c r="AH169">
        <f>-0.04467+0.0005626*SS[[#This Row],[Infield Range]]+0.00001088*SS[[#This Row],[Infield Arm]]</f>
        <v>-3.9000480000000004E-2</v>
      </c>
      <c r="AI169">
        <f>SS[[#This Row],[ZRrate]]*1000+5</f>
        <v>-34.000480000000003</v>
      </c>
      <c r="AJ169">
        <f>0</f>
        <v>0</v>
      </c>
      <c r="AK169">
        <f>0</f>
        <v>0</v>
      </c>
      <c r="AL169">
        <f>0</f>
        <v>0</v>
      </c>
      <c r="AM169">
        <f>0</f>
        <v>0</v>
      </c>
      <c r="AN169">
        <f>SS[[#This Row],[FRM/1000]]+SS[[#This Row],[ZR/1000]]+SS[[#This Row],[ARM/1000]]+SS[[#This Row],[RTO/1000]]</f>
        <v>-34.000480000000003</v>
      </c>
    </row>
    <row r="170" spans="1:40" x14ac:dyDescent="0.25">
      <c r="A170" t="s">
        <v>7136</v>
      </c>
      <c r="B170">
        <v>71760</v>
      </c>
      <c r="C170">
        <v>43</v>
      </c>
      <c r="D170">
        <v>180</v>
      </c>
      <c r="E170">
        <v>2</v>
      </c>
      <c r="F170">
        <v>5</v>
      </c>
      <c r="G170">
        <v>9</v>
      </c>
      <c r="H170">
        <v>8</v>
      </c>
      <c r="I170">
        <v>1</v>
      </c>
      <c r="J170">
        <v>1</v>
      </c>
      <c r="K170">
        <v>1</v>
      </c>
      <c r="L170">
        <v>76</v>
      </c>
      <c r="M170">
        <v>62</v>
      </c>
      <c r="N170">
        <v>61</v>
      </c>
      <c r="O170">
        <v>0</v>
      </c>
      <c r="P170">
        <v>0</v>
      </c>
      <c r="Q170">
        <v>5</v>
      </c>
      <c r="R170">
        <v>0</v>
      </c>
      <c r="S170">
        <v>0</v>
      </c>
      <c r="T170">
        <v>0</v>
      </c>
      <c r="U170">
        <v>90</v>
      </c>
      <c r="V170">
        <v>62</v>
      </c>
      <c r="W170">
        <v>77</v>
      </c>
      <c r="X170">
        <v>1</v>
      </c>
      <c r="Y170">
        <v>1</v>
      </c>
      <c r="Z170">
        <v>1</v>
      </c>
      <c r="AA170">
        <v>1</v>
      </c>
      <c r="AB170">
        <v>1</v>
      </c>
      <c r="AC170">
        <v>1</v>
      </c>
      <c r="AD170">
        <v>1</v>
      </c>
      <c r="AE170">
        <v>1</v>
      </c>
      <c r="AF170">
        <f>0</f>
        <v>0</v>
      </c>
      <c r="AG170">
        <f>0</f>
        <v>0</v>
      </c>
      <c r="AH170">
        <f>-0.04467+0.0005626*SS[[#This Row],[Infield Range]]+0.00001088*SS[[#This Row],[Infield Arm]]</f>
        <v>-4.344688E-2</v>
      </c>
      <c r="AI170">
        <f>SS[[#This Row],[ZRrate]]*1000+5</f>
        <v>-38.44688</v>
      </c>
      <c r="AJ170">
        <f>0</f>
        <v>0</v>
      </c>
      <c r="AK170">
        <f>0</f>
        <v>0</v>
      </c>
      <c r="AL170">
        <f>0</f>
        <v>0</v>
      </c>
      <c r="AM170">
        <f>0</f>
        <v>0</v>
      </c>
      <c r="AN170">
        <f>SS[[#This Row],[FRM/1000]]+SS[[#This Row],[ZR/1000]]+SS[[#This Row],[ARM/1000]]+SS[[#This Row],[RTO/1000]]</f>
        <v>-38.4468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40A314-824C-4F57-ADE3-617D146F0520}">
  <dimension ref="A1:AN292"/>
  <sheetViews>
    <sheetView workbookViewId="0">
      <selection activeCell="AN2" sqref="AN2"/>
    </sheetView>
  </sheetViews>
  <sheetFormatPr defaultRowHeight="15" x14ac:dyDescent="0.25"/>
  <cols>
    <col min="1" max="1" width="70" bestFit="1" customWidth="1"/>
    <col min="2" max="2" width="9.5703125" bestFit="1" customWidth="1"/>
    <col min="3" max="3" width="12.85546875" bestFit="1" customWidth="1"/>
    <col min="4" max="4" width="9.14062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10.7109375" bestFit="1" customWidth="1"/>
    <col min="35" max="35" width="10.28515625" bestFit="1" customWidth="1"/>
    <col min="36" max="36" width="11.14062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8.28515625" bestFit="1" customWidth="1"/>
  </cols>
  <sheetData>
    <row r="1" spans="1:40" x14ac:dyDescent="0.25">
      <c r="A1" t="s">
        <v>41</v>
      </c>
      <c r="B1" t="s">
        <v>42</v>
      </c>
      <c r="C1" t="s">
        <v>43</v>
      </c>
      <c r="D1" t="s">
        <v>119</v>
      </c>
      <c r="E1" t="s">
        <v>120</v>
      </c>
      <c r="F1" t="s">
        <v>121</v>
      </c>
      <c r="G1" t="s">
        <v>122</v>
      </c>
      <c r="H1" t="s">
        <v>123</v>
      </c>
      <c r="I1" t="s">
        <v>124</v>
      </c>
      <c r="J1" t="s">
        <v>125</v>
      </c>
      <c r="K1" t="s">
        <v>126</v>
      </c>
      <c r="L1" t="s">
        <v>127</v>
      </c>
      <c r="M1" t="s">
        <v>128</v>
      </c>
      <c r="N1" t="s">
        <v>129</v>
      </c>
      <c r="O1" t="s">
        <v>130</v>
      </c>
      <c r="P1" t="s">
        <v>131</v>
      </c>
      <c r="Q1" t="s">
        <v>132</v>
      </c>
      <c r="R1" t="s">
        <v>133</v>
      </c>
      <c r="S1" t="s">
        <v>134</v>
      </c>
      <c r="T1" t="s">
        <v>135</v>
      </c>
      <c r="U1" t="s">
        <v>136</v>
      </c>
      <c r="V1" t="s">
        <v>137</v>
      </c>
      <c r="W1" t="s">
        <v>138</v>
      </c>
      <c r="X1" t="s">
        <v>139</v>
      </c>
      <c r="Y1" t="s">
        <v>140</v>
      </c>
      <c r="Z1" t="s">
        <v>141</v>
      </c>
      <c r="AA1" t="s">
        <v>142</v>
      </c>
      <c r="AB1" t="s">
        <v>143</v>
      </c>
      <c r="AC1" t="s">
        <v>144</v>
      </c>
      <c r="AD1" t="s">
        <v>145</v>
      </c>
      <c r="AE1" t="s">
        <v>146</v>
      </c>
      <c r="AF1" t="s">
        <v>2457</v>
      </c>
      <c r="AG1" t="s">
        <v>2458</v>
      </c>
      <c r="AH1" t="s">
        <v>2459</v>
      </c>
      <c r="AI1" t="s">
        <v>2460</v>
      </c>
      <c r="AJ1" t="s">
        <v>2461</v>
      </c>
      <c r="AK1" t="s">
        <v>2462</v>
      </c>
      <c r="AL1" t="s">
        <v>2463</v>
      </c>
      <c r="AM1" t="s">
        <v>2464</v>
      </c>
      <c r="AN1" t="s">
        <v>2465</v>
      </c>
    </row>
    <row r="2" spans="1:40" x14ac:dyDescent="0.25">
      <c r="A2" t="s">
        <v>2784</v>
      </c>
      <c r="B2">
        <v>70491</v>
      </c>
      <c r="C2">
        <v>59</v>
      </c>
      <c r="D2">
        <v>175</v>
      </c>
      <c r="E2">
        <v>105</v>
      </c>
      <c r="F2">
        <v>66</v>
      </c>
      <c r="G2">
        <v>75</v>
      </c>
      <c r="H2">
        <v>101</v>
      </c>
      <c r="I2">
        <v>0</v>
      </c>
      <c r="J2">
        <v>0</v>
      </c>
      <c r="K2">
        <v>0</v>
      </c>
      <c r="L2">
        <v>9</v>
      </c>
      <c r="M2">
        <v>4</v>
      </c>
      <c r="N2">
        <v>6</v>
      </c>
      <c r="O2">
        <v>0</v>
      </c>
      <c r="P2">
        <v>0</v>
      </c>
      <c r="Q2">
        <v>0</v>
      </c>
      <c r="R2">
        <v>117</v>
      </c>
      <c r="S2">
        <v>91</v>
      </c>
      <c r="T2">
        <v>95</v>
      </c>
      <c r="U2">
        <v>0</v>
      </c>
      <c r="V2">
        <v>0</v>
      </c>
      <c r="W2">
        <v>0</v>
      </c>
      <c r="X2">
        <v>0</v>
      </c>
      <c r="Y2">
        <v>0</v>
      </c>
      <c r="Z2">
        <v>1</v>
      </c>
      <c r="AA2">
        <v>1</v>
      </c>
      <c r="AB2">
        <v>1</v>
      </c>
      <c r="AC2">
        <v>0</v>
      </c>
      <c r="AD2">
        <v>0</v>
      </c>
      <c r="AE2">
        <v>0</v>
      </c>
      <c r="AF2">
        <f>0</f>
        <v>0</v>
      </c>
      <c r="AG2">
        <f>0</f>
        <v>0</v>
      </c>
      <c r="AH2">
        <f>-0.004829+0.0001268*_3B[[#This Row],[Infield Range]]</f>
        <v>8.4849999999999995E-3</v>
      </c>
      <c r="AI2">
        <f>_3B[[#This Row],[ZRrate]]*1000</f>
        <v>8.4849999999999994</v>
      </c>
      <c r="AJ2">
        <f>0</f>
        <v>0</v>
      </c>
      <c r="AK2">
        <f>0</f>
        <v>0</v>
      </c>
      <c r="AL2">
        <f>0</f>
        <v>0</v>
      </c>
      <c r="AM2">
        <f>0</f>
        <v>0</v>
      </c>
      <c r="AN2">
        <f>_3B[[#This Row],[FRM/1000]]+_3B[[#This Row],[ZR/1000]]+_3B[[#This Row],[ARM/1000]]+_3B[[#This Row],[RTO/1000]]</f>
        <v>8.4849999999999994</v>
      </c>
    </row>
    <row r="3" spans="1:40" x14ac:dyDescent="0.25">
      <c r="A3" t="s">
        <v>3494</v>
      </c>
      <c r="B3">
        <v>71408</v>
      </c>
      <c r="C3">
        <v>49</v>
      </c>
      <c r="D3">
        <v>180</v>
      </c>
      <c r="E3">
        <v>102</v>
      </c>
      <c r="F3">
        <v>81</v>
      </c>
      <c r="G3">
        <v>103</v>
      </c>
      <c r="H3">
        <v>95</v>
      </c>
      <c r="I3">
        <v>0</v>
      </c>
      <c r="J3">
        <v>0</v>
      </c>
      <c r="K3">
        <v>0</v>
      </c>
      <c r="L3">
        <v>7</v>
      </c>
      <c r="M3">
        <v>8</v>
      </c>
      <c r="N3">
        <v>4</v>
      </c>
      <c r="O3">
        <v>0</v>
      </c>
      <c r="P3">
        <v>0</v>
      </c>
      <c r="Q3">
        <v>0</v>
      </c>
      <c r="R3">
        <v>0</v>
      </c>
      <c r="S3">
        <v>111</v>
      </c>
      <c r="T3">
        <v>105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1</v>
      </c>
      <c r="AB3">
        <v>1</v>
      </c>
      <c r="AC3">
        <v>0</v>
      </c>
      <c r="AD3">
        <v>0</v>
      </c>
      <c r="AE3">
        <v>0</v>
      </c>
      <c r="AF3">
        <f>0</f>
        <v>0</v>
      </c>
      <c r="AG3">
        <f>0</f>
        <v>0</v>
      </c>
      <c r="AH3">
        <f>-0.004829+0.0001268*_3B[[#This Row],[Infield Range]]</f>
        <v>8.1046E-3</v>
      </c>
      <c r="AI3">
        <f>_3B[[#This Row],[ZRrate]]*1000</f>
        <v>8.1045999999999996</v>
      </c>
      <c r="AJ3">
        <f>0</f>
        <v>0</v>
      </c>
      <c r="AK3">
        <f>0</f>
        <v>0</v>
      </c>
      <c r="AL3">
        <f>0</f>
        <v>0</v>
      </c>
      <c r="AM3">
        <f>0</f>
        <v>0</v>
      </c>
      <c r="AN3">
        <f>_3B[[#This Row],[FRM/1000]]+_3B[[#This Row],[ZR/1000]]+_3B[[#This Row],[ARM/1000]]+_3B[[#This Row],[RTO/1000]]</f>
        <v>8.1045999999999996</v>
      </c>
    </row>
    <row r="4" spans="1:40" x14ac:dyDescent="0.25">
      <c r="A4" t="s">
        <v>4526</v>
      </c>
      <c r="B4">
        <v>71407</v>
      </c>
      <c r="C4">
        <v>54</v>
      </c>
      <c r="D4">
        <v>175</v>
      </c>
      <c r="E4">
        <v>99</v>
      </c>
      <c r="F4">
        <v>57</v>
      </c>
      <c r="G4">
        <v>100</v>
      </c>
      <c r="H4">
        <v>70</v>
      </c>
      <c r="I4">
        <v>0</v>
      </c>
      <c r="J4">
        <v>0</v>
      </c>
      <c r="K4">
        <v>0</v>
      </c>
      <c r="L4">
        <v>9</v>
      </c>
      <c r="M4">
        <v>3</v>
      </c>
      <c r="N4">
        <v>10</v>
      </c>
      <c r="O4">
        <v>0</v>
      </c>
      <c r="P4">
        <v>0</v>
      </c>
      <c r="Q4">
        <v>0</v>
      </c>
      <c r="R4">
        <v>0</v>
      </c>
      <c r="S4">
        <v>94</v>
      </c>
      <c r="T4">
        <v>87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1</v>
      </c>
      <c r="AB4">
        <v>1</v>
      </c>
      <c r="AC4">
        <v>0</v>
      </c>
      <c r="AD4">
        <v>0</v>
      </c>
      <c r="AE4">
        <v>0</v>
      </c>
      <c r="AF4">
        <f>0</f>
        <v>0</v>
      </c>
      <c r="AG4">
        <f>0</f>
        <v>0</v>
      </c>
      <c r="AH4">
        <f>-0.004829+0.0001268*_3B[[#This Row],[Infield Range]]</f>
        <v>7.7241999999999988E-3</v>
      </c>
      <c r="AI4">
        <f>_3B[[#This Row],[ZRrate]]*1000</f>
        <v>7.7241999999999988</v>
      </c>
      <c r="AJ4">
        <f>0</f>
        <v>0</v>
      </c>
      <c r="AK4">
        <f>0</f>
        <v>0</v>
      </c>
      <c r="AL4">
        <f>0</f>
        <v>0</v>
      </c>
      <c r="AM4">
        <f>0</f>
        <v>0</v>
      </c>
      <c r="AN4">
        <f>_3B[[#This Row],[FRM/1000]]+_3B[[#This Row],[ZR/1000]]+_3B[[#This Row],[ARM/1000]]+_3B[[#This Row],[RTO/1000]]</f>
        <v>7.7241999999999988</v>
      </c>
    </row>
    <row r="5" spans="1:40" x14ac:dyDescent="0.25">
      <c r="A5" t="s">
        <v>7535</v>
      </c>
      <c r="B5">
        <v>71746</v>
      </c>
      <c r="C5">
        <v>59</v>
      </c>
      <c r="D5">
        <v>180</v>
      </c>
      <c r="E5">
        <v>98</v>
      </c>
      <c r="F5">
        <v>67</v>
      </c>
      <c r="G5">
        <v>52</v>
      </c>
      <c r="H5">
        <v>92</v>
      </c>
      <c r="I5">
        <v>0</v>
      </c>
      <c r="J5">
        <v>0</v>
      </c>
      <c r="K5">
        <v>0</v>
      </c>
      <c r="L5">
        <v>77</v>
      </c>
      <c r="M5">
        <v>62</v>
      </c>
      <c r="N5">
        <v>62</v>
      </c>
      <c r="O5">
        <v>0</v>
      </c>
      <c r="P5">
        <v>0</v>
      </c>
      <c r="Q5">
        <v>82</v>
      </c>
      <c r="R5">
        <v>106</v>
      </c>
      <c r="S5">
        <v>73</v>
      </c>
      <c r="T5">
        <v>0</v>
      </c>
      <c r="U5">
        <v>91</v>
      </c>
      <c r="V5">
        <v>63</v>
      </c>
      <c r="W5">
        <v>79</v>
      </c>
      <c r="X5">
        <v>0</v>
      </c>
      <c r="Y5">
        <v>1</v>
      </c>
      <c r="Z5">
        <v>1</v>
      </c>
      <c r="AA5">
        <v>1</v>
      </c>
      <c r="AB5">
        <v>0</v>
      </c>
      <c r="AC5">
        <v>1</v>
      </c>
      <c r="AD5">
        <v>1</v>
      </c>
      <c r="AE5">
        <v>1</v>
      </c>
      <c r="AF5">
        <f>0</f>
        <v>0</v>
      </c>
      <c r="AG5">
        <f>0</f>
        <v>0</v>
      </c>
      <c r="AH5">
        <f>-0.004829+0.0001268*_3B[[#This Row],[Infield Range]]</f>
        <v>7.5973999999999989E-3</v>
      </c>
      <c r="AI5">
        <f>_3B[[#This Row],[ZRrate]]*1000</f>
        <v>7.5973999999999986</v>
      </c>
      <c r="AJ5">
        <f>0</f>
        <v>0</v>
      </c>
      <c r="AK5">
        <f>0</f>
        <v>0</v>
      </c>
      <c r="AL5">
        <f>0</f>
        <v>0</v>
      </c>
      <c r="AM5">
        <f>0</f>
        <v>0</v>
      </c>
      <c r="AN5">
        <f>_3B[[#This Row],[FRM/1000]]+_3B[[#This Row],[ZR/1000]]+_3B[[#This Row],[ARM/1000]]+_3B[[#This Row],[RTO/1000]]</f>
        <v>7.5973999999999986</v>
      </c>
    </row>
    <row r="6" spans="1:40" x14ac:dyDescent="0.25">
      <c r="A6" t="s">
        <v>8505</v>
      </c>
      <c r="B6">
        <v>70973</v>
      </c>
      <c r="C6">
        <v>52</v>
      </c>
      <c r="D6">
        <v>183</v>
      </c>
      <c r="E6">
        <v>97</v>
      </c>
      <c r="F6">
        <v>57</v>
      </c>
      <c r="G6">
        <v>84</v>
      </c>
      <c r="H6">
        <v>80</v>
      </c>
      <c r="I6">
        <v>0</v>
      </c>
      <c r="J6">
        <v>0</v>
      </c>
      <c r="K6">
        <v>0</v>
      </c>
      <c r="L6">
        <v>5</v>
      </c>
      <c r="M6">
        <v>2</v>
      </c>
      <c r="N6">
        <v>10</v>
      </c>
      <c r="O6">
        <v>0</v>
      </c>
      <c r="P6">
        <v>0</v>
      </c>
      <c r="Q6">
        <v>0</v>
      </c>
      <c r="R6">
        <v>0</v>
      </c>
      <c r="S6">
        <v>86</v>
      </c>
      <c r="T6">
        <v>83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1</v>
      </c>
      <c r="AB6">
        <v>1</v>
      </c>
      <c r="AC6">
        <v>0</v>
      </c>
      <c r="AD6">
        <v>0</v>
      </c>
      <c r="AE6">
        <v>0</v>
      </c>
      <c r="AF6">
        <f>0</f>
        <v>0</v>
      </c>
      <c r="AG6">
        <f>0</f>
        <v>0</v>
      </c>
      <c r="AH6">
        <f>-0.004829+0.0001268*_3B[[#This Row],[Infield Range]]</f>
        <v>7.4705999999999991E-3</v>
      </c>
      <c r="AI6">
        <f>_3B[[#This Row],[ZRrate]]*1000</f>
        <v>7.4705999999999992</v>
      </c>
      <c r="AJ6">
        <f>0</f>
        <v>0</v>
      </c>
      <c r="AK6">
        <f>0</f>
        <v>0</v>
      </c>
      <c r="AL6">
        <f>0</f>
        <v>0</v>
      </c>
      <c r="AM6">
        <f>0</f>
        <v>0</v>
      </c>
      <c r="AN6">
        <f>_3B[[#This Row],[FRM/1000]]+_3B[[#This Row],[ZR/1000]]+_3B[[#This Row],[ARM/1000]]+_3B[[#This Row],[RTO/1000]]</f>
        <v>7.4705999999999992</v>
      </c>
    </row>
    <row r="7" spans="1:40" x14ac:dyDescent="0.25">
      <c r="A7" t="s">
        <v>3643</v>
      </c>
      <c r="B7">
        <v>71036</v>
      </c>
      <c r="C7">
        <v>58</v>
      </c>
      <c r="D7">
        <v>175</v>
      </c>
      <c r="E7">
        <v>96</v>
      </c>
      <c r="F7">
        <v>69</v>
      </c>
      <c r="G7">
        <v>101</v>
      </c>
      <c r="H7">
        <v>101</v>
      </c>
      <c r="I7">
        <v>0</v>
      </c>
      <c r="J7">
        <v>0</v>
      </c>
      <c r="K7">
        <v>0</v>
      </c>
      <c r="L7">
        <v>2</v>
      </c>
      <c r="M7">
        <v>9</v>
      </c>
      <c r="N7">
        <v>7</v>
      </c>
      <c r="O7">
        <v>0</v>
      </c>
      <c r="P7">
        <v>0</v>
      </c>
      <c r="Q7">
        <v>0</v>
      </c>
      <c r="R7">
        <v>111</v>
      </c>
      <c r="S7">
        <v>102</v>
      </c>
      <c r="T7">
        <v>97</v>
      </c>
      <c r="U7">
        <v>0</v>
      </c>
      <c r="V7">
        <v>0</v>
      </c>
      <c r="W7">
        <v>0</v>
      </c>
      <c r="X7">
        <v>0</v>
      </c>
      <c r="Y7">
        <v>0</v>
      </c>
      <c r="Z7">
        <v>1</v>
      </c>
      <c r="AA7">
        <v>1</v>
      </c>
      <c r="AB7">
        <v>1</v>
      </c>
      <c r="AC7">
        <v>0</v>
      </c>
      <c r="AD7">
        <v>0</v>
      </c>
      <c r="AE7">
        <v>0</v>
      </c>
      <c r="AF7">
        <f>0</f>
        <v>0</v>
      </c>
      <c r="AG7">
        <f>0</f>
        <v>0</v>
      </c>
      <c r="AH7">
        <f>-0.004829+0.0001268*_3B[[#This Row],[Infield Range]]</f>
        <v>7.3437999999999993E-3</v>
      </c>
      <c r="AI7">
        <f>_3B[[#This Row],[ZRrate]]*1000</f>
        <v>7.343799999999999</v>
      </c>
      <c r="AJ7">
        <f>0</f>
        <v>0</v>
      </c>
      <c r="AK7">
        <f>0</f>
        <v>0</v>
      </c>
      <c r="AL7">
        <f>0</f>
        <v>0</v>
      </c>
      <c r="AM7">
        <f>0</f>
        <v>0</v>
      </c>
      <c r="AN7">
        <f>_3B[[#This Row],[FRM/1000]]+_3B[[#This Row],[ZR/1000]]+_3B[[#This Row],[ARM/1000]]+_3B[[#This Row],[RTO/1000]]</f>
        <v>7.343799999999999</v>
      </c>
    </row>
    <row r="8" spans="1:40" x14ac:dyDescent="0.25">
      <c r="A8" t="s">
        <v>4867</v>
      </c>
      <c r="B8">
        <v>72397</v>
      </c>
      <c r="C8">
        <v>54</v>
      </c>
      <c r="D8">
        <v>175</v>
      </c>
      <c r="E8">
        <v>96</v>
      </c>
      <c r="F8">
        <v>72</v>
      </c>
      <c r="G8">
        <v>77</v>
      </c>
      <c r="H8">
        <v>85</v>
      </c>
      <c r="I8">
        <v>0</v>
      </c>
      <c r="J8">
        <v>0</v>
      </c>
      <c r="K8">
        <v>4</v>
      </c>
      <c r="L8">
        <v>79</v>
      </c>
      <c r="M8">
        <v>72</v>
      </c>
      <c r="N8">
        <v>69</v>
      </c>
      <c r="O8">
        <v>134</v>
      </c>
      <c r="P8">
        <v>0</v>
      </c>
      <c r="Q8">
        <v>73</v>
      </c>
      <c r="R8">
        <v>105</v>
      </c>
      <c r="S8">
        <v>88</v>
      </c>
      <c r="T8">
        <v>87</v>
      </c>
      <c r="U8">
        <v>97</v>
      </c>
      <c r="V8">
        <v>69</v>
      </c>
      <c r="W8">
        <v>85</v>
      </c>
      <c r="X8">
        <v>0</v>
      </c>
      <c r="Y8">
        <v>1</v>
      </c>
      <c r="Z8">
        <v>1</v>
      </c>
      <c r="AA8">
        <v>1</v>
      </c>
      <c r="AB8">
        <v>1</v>
      </c>
      <c r="AC8">
        <v>1</v>
      </c>
      <c r="AD8">
        <v>1</v>
      </c>
      <c r="AE8">
        <v>1</v>
      </c>
      <c r="AF8">
        <f>0</f>
        <v>0</v>
      </c>
      <c r="AG8">
        <f>0</f>
        <v>0</v>
      </c>
      <c r="AH8">
        <f>-0.004829+0.0001268*_3B[[#This Row],[Infield Range]]</f>
        <v>7.3437999999999993E-3</v>
      </c>
      <c r="AI8">
        <f>_3B[[#This Row],[ZRrate]]*1000</f>
        <v>7.343799999999999</v>
      </c>
      <c r="AJ8">
        <f>0</f>
        <v>0</v>
      </c>
      <c r="AK8">
        <f>0</f>
        <v>0</v>
      </c>
      <c r="AL8">
        <f>0</f>
        <v>0</v>
      </c>
      <c r="AM8">
        <f>0</f>
        <v>0</v>
      </c>
      <c r="AN8">
        <f>_3B[[#This Row],[FRM/1000]]+_3B[[#This Row],[ZR/1000]]+_3B[[#This Row],[ARM/1000]]+_3B[[#This Row],[RTO/1000]]</f>
        <v>7.343799999999999</v>
      </c>
    </row>
    <row r="9" spans="1:40" x14ac:dyDescent="0.25">
      <c r="A9" t="s">
        <v>2765</v>
      </c>
      <c r="B9">
        <v>71418</v>
      </c>
      <c r="C9">
        <v>56</v>
      </c>
      <c r="D9">
        <v>178</v>
      </c>
      <c r="E9">
        <v>91</v>
      </c>
      <c r="F9">
        <v>56</v>
      </c>
      <c r="G9">
        <v>71</v>
      </c>
      <c r="H9">
        <v>82</v>
      </c>
      <c r="I9">
        <v>0</v>
      </c>
      <c r="J9">
        <v>0</v>
      </c>
      <c r="K9">
        <v>0</v>
      </c>
      <c r="L9">
        <v>5</v>
      </c>
      <c r="M9">
        <v>8</v>
      </c>
      <c r="N9">
        <v>4</v>
      </c>
      <c r="O9">
        <v>0</v>
      </c>
      <c r="P9">
        <v>0</v>
      </c>
      <c r="Q9">
        <v>76</v>
      </c>
      <c r="R9">
        <v>94</v>
      </c>
      <c r="S9">
        <v>75</v>
      </c>
      <c r="T9">
        <v>75</v>
      </c>
      <c r="U9">
        <v>0</v>
      </c>
      <c r="V9">
        <v>0</v>
      </c>
      <c r="W9">
        <v>0</v>
      </c>
      <c r="X9">
        <v>0</v>
      </c>
      <c r="Y9">
        <v>1</v>
      </c>
      <c r="Z9">
        <v>1</v>
      </c>
      <c r="AA9">
        <v>1</v>
      </c>
      <c r="AB9">
        <v>1</v>
      </c>
      <c r="AC9">
        <v>0</v>
      </c>
      <c r="AD9">
        <v>0</v>
      </c>
      <c r="AE9">
        <v>0</v>
      </c>
      <c r="AF9">
        <f>0</f>
        <v>0</v>
      </c>
      <c r="AG9">
        <f>0</f>
        <v>0</v>
      </c>
      <c r="AH9">
        <f>-0.004829+0.0001268*_3B[[#This Row],[Infield Range]]</f>
        <v>6.7098000000000001E-3</v>
      </c>
      <c r="AI9">
        <f>_3B[[#This Row],[ZRrate]]*1000</f>
        <v>6.7098000000000004</v>
      </c>
      <c r="AJ9">
        <f>0</f>
        <v>0</v>
      </c>
      <c r="AK9">
        <f>0</f>
        <v>0</v>
      </c>
      <c r="AL9">
        <f>0</f>
        <v>0</v>
      </c>
      <c r="AM9">
        <f>0</f>
        <v>0</v>
      </c>
      <c r="AN9">
        <f>_3B[[#This Row],[FRM/1000]]+_3B[[#This Row],[ZR/1000]]+_3B[[#This Row],[ARM/1000]]+_3B[[#This Row],[RTO/1000]]</f>
        <v>6.7098000000000004</v>
      </c>
    </row>
    <row r="10" spans="1:40" x14ac:dyDescent="0.25">
      <c r="A10" t="s">
        <v>3481</v>
      </c>
      <c r="B10">
        <v>71004</v>
      </c>
      <c r="C10">
        <v>55</v>
      </c>
      <c r="D10">
        <v>180</v>
      </c>
      <c r="E10">
        <v>87</v>
      </c>
      <c r="F10">
        <v>57</v>
      </c>
      <c r="G10">
        <v>96</v>
      </c>
      <c r="H10">
        <v>37</v>
      </c>
      <c r="I10">
        <v>0</v>
      </c>
      <c r="J10">
        <v>0</v>
      </c>
      <c r="K10">
        <v>0</v>
      </c>
      <c r="L10">
        <v>5</v>
      </c>
      <c r="M10">
        <v>6</v>
      </c>
      <c r="N10">
        <v>7</v>
      </c>
      <c r="O10">
        <v>0</v>
      </c>
      <c r="P10">
        <v>0</v>
      </c>
      <c r="Q10">
        <v>78</v>
      </c>
      <c r="R10">
        <v>0</v>
      </c>
      <c r="S10">
        <v>82</v>
      </c>
      <c r="T10">
        <v>0</v>
      </c>
      <c r="U10">
        <v>0</v>
      </c>
      <c r="V10">
        <v>0</v>
      </c>
      <c r="W10">
        <v>0</v>
      </c>
      <c r="X10">
        <v>0</v>
      </c>
      <c r="Y10">
        <v>1</v>
      </c>
      <c r="Z10">
        <v>0</v>
      </c>
      <c r="AA10">
        <v>1</v>
      </c>
      <c r="AB10">
        <v>0</v>
      </c>
      <c r="AC10">
        <v>1</v>
      </c>
      <c r="AD10">
        <v>0</v>
      </c>
      <c r="AE10">
        <v>0</v>
      </c>
      <c r="AF10">
        <f>0</f>
        <v>0</v>
      </c>
      <c r="AG10">
        <f>0</f>
        <v>0</v>
      </c>
      <c r="AH10">
        <f>-0.004829+0.0001268*_3B[[#This Row],[Infield Range]]</f>
        <v>6.2025999999999991E-3</v>
      </c>
      <c r="AI10">
        <f>_3B[[#This Row],[ZRrate]]*1000</f>
        <v>6.2025999999999994</v>
      </c>
      <c r="AJ10">
        <f>0</f>
        <v>0</v>
      </c>
      <c r="AK10">
        <f>0</f>
        <v>0</v>
      </c>
      <c r="AL10">
        <f>0</f>
        <v>0</v>
      </c>
      <c r="AM10">
        <f>0</f>
        <v>0</v>
      </c>
      <c r="AN10">
        <f>_3B[[#This Row],[FRM/1000]]+_3B[[#This Row],[ZR/1000]]+_3B[[#This Row],[ARM/1000]]+_3B[[#This Row],[RTO/1000]]</f>
        <v>6.2025999999999994</v>
      </c>
    </row>
    <row r="11" spans="1:40" x14ac:dyDescent="0.25">
      <c r="A11" t="s">
        <v>4756</v>
      </c>
      <c r="B11">
        <v>70932</v>
      </c>
      <c r="C11">
        <v>52</v>
      </c>
      <c r="D11">
        <v>173</v>
      </c>
      <c r="E11">
        <v>85</v>
      </c>
      <c r="F11">
        <v>53</v>
      </c>
      <c r="G11">
        <v>94</v>
      </c>
      <c r="H11">
        <v>37</v>
      </c>
      <c r="I11">
        <v>0</v>
      </c>
      <c r="J11">
        <v>0</v>
      </c>
      <c r="K11">
        <v>0</v>
      </c>
      <c r="L11">
        <v>48</v>
      </c>
      <c r="M11">
        <v>51</v>
      </c>
      <c r="N11">
        <v>104</v>
      </c>
      <c r="O11">
        <v>0</v>
      </c>
      <c r="P11">
        <v>0</v>
      </c>
      <c r="Q11">
        <v>0</v>
      </c>
      <c r="R11">
        <v>0</v>
      </c>
      <c r="S11">
        <v>78</v>
      </c>
      <c r="T11">
        <v>0</v>
      </c>
      <c r="U11">
        <v>65</v>
      </c>
      <c r="V11">
        <v>20</v>
      </c>
      <c r="W11">
        <v>66</v>
      </c>
      <c r="X11">
        <v>0</v>
      </c>
      <c r="Y11">
        <v>0</v>
      </c>
      <c r="Z11">
        <v>0</v>
      </c>
      <c r="AA11">
        <v>1</v>
      </c>
      <c r="AB11">
        <v>0</v>
      </c>
      <c r="AC11">
        <v>1</v>
      </c>
      <c r="AD11">
        <v>1</v>
      </c>
      <c r="AE11">
        <v>1</v>
      </c>
      <c r="AF11">
        <f>0</f>
        <v>0</v>
      </c>
      <c r="AG11">
        <f>0</f>
        <v>0</v>
      </c>
      <c r="AH11">
        <f>-0.004829+0.0001268*_3B[[#This Row],[Infield Range]]</f>
        <v>5.9489999999999994E-3</v>
      </c>
      <c r="AI11">
        <f>_3B[[#This Row],[ZRrate]]*1000</f>
        <v>5.9489999999999998</v>
      </c>
      <c r="AJ11">
        <f>0</f>
        <v>0</v>
      </c>
      <c r="AK11">
        <f>0</f>
        <v>0</v>
      </c>
      <c r="AL11">
        <f>0</f>
        <v>0</v>
      </c>
      <c r="AM11">
        <f>0</f>
        <v>0</v>
      </c>
      <c r="AN11">
        <f>_3B[[#This Row],[FRM/1000]]+_3B[[#This Row],[ZR/1000]]+_3B[[#This Row],[ARM/1000]]+_3B[[#This Row],[RTO/1000]]</f>
        <v>5.9489999999999998</v>
      </c>
    </row>
    <row r="12" spans="1:40" x14ac:dyDescent="0.25">
      <c r="A12" t="s">
        <v>5168</v>
      </c>
      <c r="B12">
        <v>71414</v>
      </c>
      <c r="C12">
        <v>47</v>
      </c>
      <c r="D12">
        <v>183</v>
      </c>
      <c r="E12">
        <v>84</v>
      </c>
      <c r="F12">
        <v>58</v>
      </c>
      <c r="G12">
        <v>68</v>
      </c>
      <c r="H12">
        <v>75</v>
      </c>
      <c r="I12">
        <v>0</v>
      </c>
      <c r="J12">
        <v>0</v>
      </c>
      <c r="K12">
        <v>0</v>
      </c>
      <c r="L12">
        <v>69</v>
      </c>
      <c r="M12">
        <v>57</v>
      </c>
      <c r="N12">
        <v>53</v>
      </c>
      <c r="O12">
        <v>0</v>
      </c>
      <c r="P12">
        <v>0</v>
      </c>
      <c r="Q12">
        <v>0</v>
      </c>
      <c r="R12">
        <v>86</v>
      </c>
      <c r="S12">
        <v>70</v>
      </c>
      <c r="T12">
        <v>67</v>
      </c>
      <c r="U12">
        <v>0</v>
      </c>
      <c r="V12">
        <v>48</v>
      </c>
      <c r="W12">
        <v>65</v>
      </c>
      <c r="X12">
        <v>0</v>
      </c>
      <c r="Y12">
        <v>0</v>
      </c>
      <c r="Z12">
        <v>1</v>
      </c>
      <c r="AA12">
        <v>1</v>
      </c>
      <c r="AB12">
        <v>1</v>
      </c>
      <c r="AC12">
        <v>0</v>
      </c>
      <c r="AD12">
        <v>1</v>
      </c>
      <c r="AE12">
        <v>1</v>
      </c>
      <c r="AF12">
        <f>0</f>
        <v>0</v>
      </c>
      <c r="AG12">
        <f>0</f>
        <v>0</v>
      </c>
      <c r="AH12">
        <f>-0.004829+0.0001268*_3B[[#This Row],[Infield Range]]</f>
        <v>5.8221999999999996E-3</v>
      </c>
      <c r="AI12">
        <f>_3B[[#This Row],[ZRrate]]*1000</f>
        <v>5.8221999999999996</v>
      </c>
      <c r="AJ12">
        <f>0</f>
        <v>0</v>
      </c>
      <c r="AK12">
        <f>0</f>
        <v>0</v>
      </c>
      <c r="AL12">
        <f>0</f>
        <v>0</v>
      </c>
      <c r="AM12">
        <f>0</f>
        <v>0</v>
      </c>
      <c r="AN12">
        <f>_3B[[#This Row],[FRM/1000]]+_3B[[#This Row],[ZR/1000]]+_3B[[#This Row],[ARM/1000]]+_3B[[#This Row],[RTO/1000]]</f>
        <v>5.8221999999999996</v>
      </c>
    </row>
    <row r="13" spans="1:40" x14ac:dyDescent="0.25">
      <c r="A13" t="s">
        <v>3870</v>
      </c>
      <c r="B13">
        <v>71869</v>
      </c>
      <c r="C13">
        <v>40</v>
      </c>
      <c r="D13">
        <v>191</v>
      </c>
      <c r="E13">
        <v>82</v>
      </c>
      <c r="F13">
        <v>80</v>
      </c>
      <c r="G13">
        <v>76</v>
      </c>
      <c r="H13">
        <v>68</v>
      </c>
      <c r="I13">
        <v>1</v>
      </c>
      <c r="J13">
        <v>1</v>
      </c>
      <c r="K13">
        <v>4</v>
      </c>
      <c r="L13">
        <v>52</v>
      </c>
      <c r="M13">
        <v>56</v>
      </c>
      <c r="N13">
        <v>66</v>
      </c>
      <c r="O13">
        <v>131</v>
      </c>
      <c r="P13">
        <v>0</v>
      </c>
      <c r="Q13">
        <v>102</v>
      </c>
      <c r="R13">
        <v>90</v>
      </c>
      <c r="S13">
        <v>82</v>
      </c>
      <c r="T13">
        <v>75</v>
      </c>
      <c r="U13">
        <v>62</v>
      </c>
      <c r="V13">
        <v>22</v>
      </c>
      <c r="W13">
        <v>54</v>
      </c>
      <c r="X13">
        <v>0</v>
      </c>
      <c r="Y13">
        <v>1</v>
      </c>
      <c r="Z13">
        <v>1</v>
      </c>
      <c r="AA13">
        <v>1</v>
      </c>
      <c r="AB13">
        <v>1</v>
      </c>
      <c r="AC13">
        <v>1</v>
      </c>
      <c r="AD13">
        <v>1</v>
      </c>
      <c r="AE13">
        <v>1</v>
      </c>
      <c r="AF13">
        <f>0</f>
        <v>0</v>
      </c>
      <c r="AG13">
        <f>0</f>
        <v>0</v>
      </c>
      <c r="AH13">
        <f>-0.004829+0.0001268*_3B[[#This Row],[Infield Range]]</f>
        <v>5.5685999999999999E-3</v>
      </c>
      <c r="AI13">
        <f>_3B[[#This Row],[ZRrate]]*1000</f>
        <v>5.5686</v>
      </c>
      <c r="AJ13">
        <f>0</f>
        <v>0</v>
      </c>
      <c r="AK13">
        <f>0</f>
        <v>0</v>
      </c>
      <c r="AL13">
        <f>0</f>
        <v>0</v>
      </c>
      <c r="AM13">
        <f>0</f>
        <v>0</v>
      </c>
      <c r="AN13">
        <f>_3B[[#This Row],[FRM/1000]]+_3B[[#This Row],[ZR/1000]]+_3B[[#This Row],[ARM/1000]]+_3B[[#This Row],[RTO/1000]]</f>
        <v>5.5686</v>
      </c>
    </row>
    <row r="14" spans="1:40" x14ac:dyDescent="0.25">
      <c r="A14" t="s">
        <v>8277</v>
      </c>
      <c r="B14">
        <v>70459</v>
      </c>
      <c r="C14">
        <v>55</v>
      </c>
      <c r="D14">
        <v>173</v>
      </c>
      <c r="E14">
        <v>82</v>
      </c>
      <c r="F14">
        <v>68</v>
      </c>
      <c r="G14">
        <v>80</v>
      </c>
      <c r="H14">
        <v>89</v>
      </c>
      <c r="I14">
        <v>0</v>
      </c>
      <c r="J14">
        <v>0</v>
      </c>
      <c r="K14">
        <v>0</v>
      </c>
      <c r="L14">
        <v>2</v>
      </c>
      <c r="M14">
        <v>3</v>
      </c>
      <c r="N14">
        <v>1</v>
      </c>
      <c r="O14">
        <v>0</v>
      </c>
      <c r="P14">
        <v>0</v>
      </c>
      <c r="Q14">
        <v>0</v>
      </c>
      <c r="R14">
        <v>93</v>
      </c>
      <c r="S14">
        <v>82</v>
      </c>
      <c r="T14">
        <v>77</v>
      </c>
      <c r="U14">
        <v>0</v>
      </c>
      <c r="V14">
        <v>0</v>
      </c>
      <c r="W14">
        <v>0</v>
      </c>
      <c r="X14">
        <v>0</v>
      </c>
      <c r="Y14">
        <v>0</v>
      </c>
      <c r="Z14">
        <v>1</v>
      </c>
      <c r="AA14">
        <v>1</v>
      </c>
      <c r="AB14">
        <v>1</v>
      </c>
      <c r="AC14">
        <v>0</v>
      </c>
      <c r="AD14">
        <v>0</v>
      </c>
      <c r="AE14">
        <v>0</v>
      </c>
      <c r="AF14">
        <f>0</f>
        <v>0</v>
      </c>
      <c r="AG14">
        <f>0</f>
        <v>0</v>
      </c>
      <c r="AH14">
        <f>-0.004829+0.0001268*_3B[[#This Row],[Infield Range]]</f>
        <v>5.5685999999999999E-3</v>
      </c>
      <c r="AI14">
        <f>_3B[[#This Row],[ZRrate]]*1000</f>
        <v>5.5686</v>
      </c>
      <c r="AJ14">
        <f>0</f>
        <v>0</v>
      </c>
      <c r="AK14">
        <f>0</f>
        <v>0</v>
      </c>
      <c r="AL14">
        <f>0</f>
        <v>0</v>
      </c>
      <c r="AM14">
        <f>0</f>
        <v>0</v>
      </c>
      <c r="AN14">
        <f>_3B[[#This Row],[FRM/1000]]+_3B[[#This Row],[ZR/1000]]+_3B[[#This Row],[ARM/1000]]+_3B[[#This Row],[RTO/1000]]</f>
        <v>5.5686</v>
      </c>
    </row>
    <row r="15" spans="1:40" x14ac:dyDescent="0.25">
      <c r="A15" t="s">
        <v>8855</v>
      </c>
      <c r="B15">
        <v>70461</v>
      </c>
      <c r="C15">
        <v>41</v>
      </c>
      <c r="D15">
        <v>191</v>
      </c>
      <c r="E15">
        <v>82</v>
      </c>
      <c r="F15">
        <v>54</v>
      </c>
      <c r="G15">
        <v>73</v>
      </c>
      <c r="H15">
        <v>71</v>
      </c>
      <c r="I15">
        <v>0</v>
      </c>
      <c r="J15">
        <v>0</v>
      </c>
      <c r="K15">
        <v>0</v>
      </c>
      <c r="L15">
        <v>1</v>
      </c>
      <c r="M15">
        <v>6</v>
      </c>
      <c r="N15">
        <v>10</v>
      </c>
      <c r="O15">
        <v>0</v>
      </c>
      <c r="P15">
        <v>0</v>
      </c>
      <c r="Q15">
        <v>98</v>
      </c>
      <c r="R15">
        <v>82</v>
      </c>
      <c r="S15">
        <v>70</v>
      </c>
      <c r="T15">
        <v>65</v>
      </c>
      <c r="U15">
        <v>0</v>
      </c>
      <c r="V15">
        <v>0</v>
      </c>
      <c r="W15">
        <v>0</v>
      </c>
      <c r="X15">
        <v>0</v>
      </c>
      <c r="Y15">
        <v>1</v>
      </c>
      <c r="Z15">
        <v>1</v>
      </c>
      <c r="AA15">
        <v>1</v>
      </c>
      <c r="AB15">
        <v>1</v>
      </c>
      <c r="AC15">
        <v>1</v>
      </c>
      <c r="AD15">
        <v>0</v>
      </c>
      <c r="AE15">
        <v>0</v>
      </c>
      <c r="AF15">
        <f>0</f>
        <v>0</v>
      </c>
      <c r="AG15">
        <f>0</f>
        <v>0</v>
      </c>
      <c r="AH15">
        <f>-0.004829+0.0001268*_3B[[#This Row],[Infield Range]]</f>
        <v>5.5685999999999999E-3</v>
      </c>
      <c r="AI15">
        <f>_3B[[#This Row],[ZRrate]]*1000</f>
        <v>5.5686</v>
      </c>
      <c r="AJ15">
        <f>0</f>
        <v>0</v>
      </c>
      <c r="AK15">
        <f>0</f>
        <v>0</v>
      </c>
      <c r="AL15">
        <f>0</f>
        <v>0</v>
      </c>
      <c r="AM15">
        <f>0</f>
        <v>0</v>
      </c>
      <c r="AN15">
        <f>_3B[[#This Row],[FRM/1000]]+_3B[[#This Row],[ZR/1000]]+_3B[[#This Row],[ARM/1000]]+_3B[[#This Row],[RTO/1000]]</f>
        <v>5.5686</v>
      </c>
    </row>
    <row r="16" spans="1:40" x14ac:dyDescent="0.25">
      <c r="A16" t="s">
        <v>3726</v>
      </c>
      <c r="B16">
        <v>72356</v>
      </c>
      <c r="C16">
        <v>55</v>
      </c>
      <c r="D16">
        <v>180</v>
      </c>
      <c r="E16">
        <v>80</v>
      </c>
      <c r="F16">
        <v>73</v>
      </c>
      <c r="G16">
        <v>71</v>
      </c>
      <c r="H16">
        <v>68</v>
      </c>
      <c r="I16">
        <v>1</v>
      </c>
      <c r="J16">
        <v>1</v>
      </c>
      <c r="K16">
        <v>1</v>
      </c>
      <c r="L16">
        <v>62</v>
      </c>
      <c r="M16">
        <v>58</v>
      </c>
      <c r="N16">
        <v>54</v>
      </c>
      <c r="O16">
        <v>128</v>
      </c>
      <c r="P16">
        <v>0</v>
      </c>
      <c r="Q16">
        <v>78</v>
      </c>
      <c r="R16">
        <v>85</v>
      </c>
      <c r="S16">
        <v>76</v>
      </c>
      <c r="T16">
        <v>69</v>
      </c>
      <c r="U16">
        <v>71</v>
      </c>
      <c r="V16">
        <v>38</v>
      </c>
      <c r="W16">
        <v>60</v>
      </c>
      <c r="X16">
        <v>0</v>
      </c>
      <c r="Y16">
        <v>1</v>
      </c>
      <c r="Z16">
        <v>1</v>
      </c>
      <c r="AA16">
        <v>1</v>
      </c>
      <c r="AB16">
        <v>1</v>
      </c>
      <c r="AC16">
        <v>1</v>
      </c>
      <c r="AD16">
        <v>1</v>
      </c>
      <c r="AE16">
        <v>1</v>
      </c>
      <c r="AF16">
        <f>0</f>
        <v>0</v>
      </c>
      <c r="AG16">
        <f>0</f>
        <v>0</v>
      </c>
      <c r="AH16">
        <f>-0.004829+0.0001268*_3B[[#This Row],[Infield Range]]</f>
        <v>5.3150000000000003E-3</v>
      </c>
      <c r="AI16">
        <f>_3B[[#This Row],[ZRrate]]*1000</f>
        <v>5.3150000000000004</v>
      </c>
      <c r="AJ16">
        <f>0</f>
        <v>0</v>
      </c>
      <c r="AK16">
        <f>0</f>
        <v>0</v>
      </c>
      <c r="AL16">
        <f>0</f>
        <v>0</v>
      </c>
      <c r="AM16">
        <f>0</f>
        <v>0</v>
      </c>
      <c r="AN16">
        <f>_3B[[#This Row],[FRM/1000]]+_3B[[#This Row],[ZR/1000]]+_3B[[#This Row],[ARM/1000]]+_3B[[#This Row],[RTO/1000]]</f>
        <v>5.3150000000000004</v>
      </c>
    </row>
    <row r="17" spans="1:40" x14ac:dyDescent="0.25">
      <c r="A17" t="s">
        <v>4907</v>
      </c>
      <c r="B17">
        <v>70453</v>
      </c>
      <c r="C17">
        <v>57</v>
      </c>
      <c r="D17">
        <v>170</v>
      </c>
      <c r="E17">
        <v>80</v>
      </c>
      <c r="F17">
        <v>49</v>
      </c>
      <c r="G17">
        <v>72</v>
      </c>
      <c r="H17">
        <v>72</v>
      </c>
      <c r="I17">
        <v>0</v>
      </c>
      <c r="J17">
        <v>0</v>
      </c>
      <c r="K17">
        <v>0</v>
      </c>
      <c r="L17">
        <v>73</v>
      </c>
      <c r="M17">
        <v>54</v>
      </c>
      <c r="N17">
        <v>62</v>
      </c>
      <c r="O17">
        <v>0</v>
      </c>
      <c r="P17">
        <v>0</v>
      </c>
      <c r="Q17">
        <v>0</v>
      </c>
      <c r="R17">
        <v>79</v>
      </c>
      <c r="S17">
        <v>66</v>
      </c>
      <c r="T17">
        <v>62</v>
      </c>
      <c r="U17">
        <v>86</v>
      </c>
      <c r="V17">
        <v>56</v>
      </c>
      <c r="W17">
        <v>0</v>
      </c>
      <c r="X17">
        <v>0</v>
      </c>
      <c r="Y17">
        <v>0</v>
      </c>
      <c r="Z17">
        <v>1</v>
      </c>
      <c r="AA17">
        <v>1</v>
      </c>
      <c r="AB17">
        <v>1</v>
      </c>
      <c r="AC17">
        <v>1</v>
      </c>
      <c r="AD17">
        <v>1</v>
      </c>
      <c r="AE17">
        <v>0</v>
      </c>
      <c r="AF17">
        <f>0</f>
        <v>0</v>
      </c>
      <c r="AG17">
        <f>0</f>
        <v>0</v>
      </c>
      <c r="AH17">
        <f>-0.004829+0.0001268*_3B[[#This Row],[Infield Range]]</f>
        <v>5.3150000000000003E-3</v>
      </c>
      <c r="AI17">
        <f>_3B[[#This Row],[ZRrate]]*1000</f>
        <v>5.3150000000000004</v>
      </c>
      <c r="AJ17">
        <f>0</f>
        <v>0</v>
      </c>
      <c r="AK17">
        <f>0</f>
        <v>0</v>
      </c>
      <c r="AL17">
        <f>0</f>
        <v>0</v>
      </c>
      <c r="AM17">
        <f>0</f>
        <v>0</v>
      </c>
      <c r="AN17">
        <f>_3B[[#This Row],[FRM/1000]]+_3B[[#This Row],[ZR/1000]]+_3B[[#This Row],[ARM/1000]]+_3B[[#This Row],[RTO/1000]]</f>
        <v>5.3150000000000004</v>
      </c>
    </row>
    <row r="18" spans="1:40" x14ac:dyDescent="0.25">
      <c r="A18" t="s">
        <v>5310</v>
      </c>
      <c r="B18">
        <v>70451</v>
      </c>
      <c r="C18">
        <v>56</v>
      </c>
      <c r="D18">
        <v>175</v>
      </c>
      <c r="E18">
        <v>80</v>
      </c>
      <c r="F18">
        <v>71</v>
      </c>
      <c r="G18">
        <v>85</v>
      </c>
      <c r="H18">
        <v>100</v>
      </c>
      <c r="I18">
        <v>0</v>
      </c>
      <c r="J18">
        <v>0</v>
      </c>
      <c r="K18">
        <v>0</v>
      </c>
      <c r="L18">
        <v>3</v>
      </c>
      <c r="M18">
        <v>6</v>
      </c>
      <c r="N18">
        <v>6</v>
      </c>
      <c r="O18">
        <v>0</v>
      </c>
      <c r="P18">
        <v>0</v>
      </c>
      <c r="Q18">
        <v>0</v>
      </c>
      <c r="R18">
        <v>97</v>
      </c>
      <c r="S18">
        <v>87</v>
      </c>
      <c r="T18">
        <v>81</v>
      </c>
      <c r="U18">
        <v>0</v>
      </c>
      <c r="V18">
        <v>0</v>
      </c>
      <c r="W18">
        <v>0</v>
      </c>
      <c r="X18">
        <v>0</v>
      </c>
      <c r="Y18">
        <v>0</v>
      </c>
      <c r="Z18">
        <v>1</v>
      </c>
      <c r="AA18">
        <v>1</v>
      </c>
      <c r="AB18">
        <v>1</v>
      </c>
      <c r="AC18">
        <v>0</v>
      </c>
      <c r="AD18">
        <v>0</v>
      </c>
      <c r="AE18">
        <v>0</v>
      </c>
      <c r="AF18">
        <f>0</f>
        <v>0</v>
      </c>
      <c r="AG18">
        <f>0</f>
        <v>0</v>
      </c>
      <c r="AH18">
        <f>-0.004829+0.0001268*_3B[[#This Row],[Infield Range]]</f>
        <v>5.3150000000000003E-3</v>
      </c>
      <c r="AI18">
        <f>_3B[[#This Row],[ZRrate]]*1000</f>
        <v>5.3150000000000004</v>
      </c>
      <c r="AJ18">
        <f>0</f>
        <v>0</v>
      </c>
      <c r="AK18">
        <f>0</f>
        <v>0</v>
      </c>
      <c r="AL18">
        <f>0</f>
        <v>0</v>
      </c>
      <c r="AM18">
        <f>0</f>
        <v>0</v>
      </c>
      <c r="AN18">
        <f>_3B[[#This Row],[FRM/1000]]+_3B[[#This Row],[ZR/1000]]+_3B[[#This Row],[ARM/1000]]+_3B[[#This Row],[RTO/1000]]</f>
        <v>5.3150000000000004</v>
      </c>
    </row>
    <row r="19" spans="1:40" x14ac:dyDescent="0.25">
      <c r="A19" t="s">
        <v>6076</v>
      </c>
      <c r="B19">
        <v>72826</v>
      </c>
      <c r="C19">
        <v>56</v>
      </c>
      <c r="D19">
        <v>180</v>
      </c>
      <c r="E19">
        <v>79</v>
      </c>
      <c r="F19">
        <v>65</v>
      </c>
      <c r="G19">
        <v>69</v>
      </c>
      <c r="H19">
        <v>46</v>
      </c>
      <c r="I19">
        <v>0</v>
      </c>
      <c r="J19">
        <v>0</v>
      </c>
      <c r="K19">
        <v>0</v>
      </c>
      <c r="L19">
        <v>10</v>
      </c>
      <c r="M19">
        <v>9</v>
      </c>
      <c r="N19">
        <v>2</v>
      </c>
      <c r="O19">
        <v>0</v>
      </c>
      <c r="P19">
        <v>0</v>
      </c>
      <c r="Q19">
        <v>0</v>
      </c>
      <c r="R19">
        <v>74</v>
      </c>
      <c r="S19">
        <v>68</v>
      </c>
      <c r="T19">
        <v>60</v>
      </c>
      <c r="U19">
        <v>0</v>
      </c>
      <c r="V19">
        <v>0</v>
      </c>
      <c r="W19">
        <v>0</v>
      </c>
      <c r="X19">
        <v>0</v>
      </c>
      <c r="Y19">
        <v>0</v>
      </c>
      <c r="Z19">
        <v>1</v>
      </c>
      <c r="AA19">
        <v>1</v>
      </c>
      <c r="AB19">
        <v>1</v>
      </c>
      <c r="AC19">
        <v>0</v>
      </c>
      <c r="AD19">
        <v>0</v>
      </c>
      <c r="AE19">
        <v>0</v>
      </c>
      <c r="AF19">
        <f>0</f>
        <v>0</v>
      </c>
      <c r="AG19">
        <f>0</f>
        <v>0</v>
      </c>
      <c r="AH19">
        <f>-0.004829+0.0001268*_3B[[#This Row],[Infield Range]]</f>
        <v>5.1881999999999987E-3</v>
      </c>
      <c r="AI19">
        <f>_3B[[#This Row],[ZRrate]]*1000</f>
        <v>5.1881999999999984</v>
      </c>
      <c r="AJ19">
        <f>0</f>
        <v>0</v>
      </c>
      <c r="AK19">
        <f>0</f>
        <v>0</v>
      </c>
      <c r="AL19">
        <f>0</f>
        <v>0</v>
      </c>
      <c r="AM19">
        <f>0</f>
        <v>0</v>
      </c>
      <c r="AN19">
        <f>_3B[[#This Row],[FRM/1000]]+_3B[[#This Row],[ZR/1000]]+_3B[[#This Row],[ARM/1000]]+_3B[[#This Row],[RTO/1000]]</f>
        <v>5.1881999999999984</v>
      </c>
    </row>
    <row r="20" spans="1:40" x14ac:dyDescent="0.25">
      <c r="A20" t="s">
        <v>8701</v>
      </c>
      <c r="B20">
        <v>72009</v>
      </c>
      <c r="C20">
        <v>44</v>
      </c>
      <c r="D20">
        <v>183</v>
      </c>
      <c r="E20">
        <v>79</v>
      </c>
      <c r="F20">
        <v>81</v>
      </c>
      <c r="G20">
        <v>83</v>
      </c>
      <c r="H20">
        <v>76</v>
      </c>
      <c r="I20">
        <v>1</v>
      </c>
      <c r="J20">
        <v>1</v>
      </c>
      <c r="K20">
        <v>1</v>
      </c>
      <c r="L20">
        <v>63</v>
      </c>
      <c r="M20">
        <v>53</v>
      </c>
      <c r="N20">
        <v>69</v>
      </c>
      <c r="O20">
        <v>131</v>
      </c>
      <c r="P20">
        <v>0</v>
      </c>
      <c r="Q20">
        <v>86</v>
      </c>
      <c r="R20">
        <v>91</v>
      </c>
      <c r="S20">
        <v>87</v>
      </c>
      <c r="T20">
        <v>77</v>
      </c>
      <c r="U20">
        <v>75</v>
      </c>
      <c r="V20">
        <v>40</v>
      </c>
      <c r="W20">
        <v>66</v>
      </c>
      <c r="X20">
        <v>0</v>
      </c>
      <c r="Y20">
        <v>1</v>
      </c>
      <c r="Z20">
        <v>1</v>
      </c>
      <c r="AA20">
        <v>1</v>
      </c>
      <c r="AB20">
        <v>1</v>
      </c>
      <c r="AC20">
        <v>1</v>
      </c>
      <c r="AD20">
        <v>1</v>
      </c>
      <c r="AE20">
        <v>1</v>
      </c>
      <c r="AF20">
        <f>0</f>
        <v>0</v>
      </c>
      <c r="AG20">
        <f>0</f>
        <v>0</v>
      </c>
      <c r="AH20">
        <f>-0.004829+0.0001268*_3B[[#This Row],[Infield Range]]</f>
        <v>5.1881999999999987E-3</v>
      </c>
      <c r="AI20">
        <f>_3B[[#This Row],[ZRrate]]*1000</f>
        <v>5.1881999999999984</v>
      </c>
      <c r="AJ20">
        <f>0</f>
        <v>0</v>
      </c>
      <c r="AK20">
        <f>0</f>
        <v>0</v>
      </c>
      <c r="AL20">
        <f>0</f>
        <v>0</v>
      </c>
      <c r="AM20">
        <f>0</f>
        <v>0</v>
      </c>
      <c r="AN20">
        <f>_3B[[#This Row],[FRM/1000]]+_3B[[#This Row],[ZR/1000]]+_3B[[#This Row],[ARM/1000]]+_3B[[#This Row],[RTO/1000]]</f>
        <v>5.1881999999999984</v>
      </c>
    </row>
    <row r="21" spans="1:40" x14ac:dyDescent="0.25">
      <c r="A21" t="s">
        <v>3105</v>
      </c>
      <c r="B21">
        <v>71898</v>
      </c>
      <c r="C21">
        <v>50</v>
      </c>
      <c r="D21">
        <v>178</v>
      </c>
      <c r="E21">
        <v>78</v>
      </c>
      <c r="F21">
        <v>75</v>
      </c>
      <c r="G21">
        <v>67</v>
      </c>
      <c r="H21">
        <v>64</v>
      </c>
      <c r="I21">
        <v>5</v>
      </c>
      <c r="J21">
        <v>5</v>
      </c>
      <c r="K21">
        <v>6</v>
      </c>
      <c r="L21">
        <v>59</v>
      </c>
      <c r="M21">
        <v>45</v>
      </c>
      <c r="N21">
        <v>57</v>
      </c>
      <c r="O21">
        <v>128</v>
      </c>
      <c r="P21">
        <v>0</v>
      </c>
      <c r="Q21">
        <v>75</v>
      </c>
      <c r="R21">
        <v>83</v>
      </c>
      <c r="S21">
        <v>73</v>
      </c>
      <c r="T21">
        <v>66</v>
      </c>
      <c r="U21">
        <v>66</v>
      </c>
      <c r="V21">
        <v>31</v>
      </c>
      <c r="W21">
        <v>56</v>
      </c>
      <c r="X21">
        <v>0</v>
      </c>
      <c r="Y21">
        <v>1</v>
      </c>
      <c r="Z21">
        <v>1</v>
      </c>
      <c r="AA21">
        <v>1</v>
      </c>
      <c r="AB21">
        <v>1</v>
      </c>
      <c r="AC21">
        <v>1</v>
      </c>
      <c r="AD21">
        <v>1</v>
      </c>
      <c r="AE21">
        <v>1</v>
      </c>
      <c r="AF21">
        <f>0</f>
        <v>0</v>
      </c>
      <c r="AG21">
        <f>0</f>
        <v>0</v>
      </c>
      <c r="AH21">
        <f>-0.004829+0.0001268*_3B[[#This Row],[Infield Range]]</f>
        <v>5.0613999999999989E-3</v>
      </c>
      <c r="AI21">
        <f>_3B[[#This Row],[ZRrate]]*1000</f>
        <v>5.061399999999999</v>
      </c>
      <c r="AJ21">
        <f>0</f>
        <v>0</v>
      </c>
      <c r="AK21">
        <f>0</f>
        <v>0</v>
      </c>
      <c r="AL21">
        <f>0</f>
        <v>0</v>
      </c>
      <c r="AM21">
        <f>0</f>
        <v>0</v>
      </c>
      <c r="AN21">
        <f>_3B[[#This Row],[FRM/1000]]+_3B[[#This Row],[ZR/1000]]+_3B[[#This Row],[ARM/1000]]+_3B[[#This Row],[RTO/1000]]</f>
        <v>5.061399999999999</v>
      </c>
    </row>
    <row r="22" spans="1:40" x14ac:dyDescent="0.25">
      <c r="A22" t="s">
        <v>3605</v>
      </c>
      <c r="B22">
        <v>71825</v>
      </c>
      <c r="C22">
        <v>54</v>
      </c>
      <c r="D22">
        <v>188</v>
      </c>
      <c r="E22">
        <v>78</v>
      </c>
      <c r="F22">
        <v>71</v>
      </c>
      <c r="G22">
        <v>70</v>
      </c>
      <c r="H22">
        <v>76</v>
      </c>
      <c r="I22">
        <v>0</v>
      </c>
      <c r="J22">
        <v>0</v>
      </c>
      <c r="K22">
        <v>0</v>
      </c>
      <c r="L22">
        <v>48</v>
      </c>
      <c r="M22">
        <v>49</v>
      </c>
      <c r="N22">
        <v>59</v>
      </c>
      <c r="O22">
        <v>127</v>
      </c>
      <c r="P22">
        <v>0</v>
      </c>
      <c r="Q22">
        <v>94</v>
      </c>
      <c r="R22">
        <v>86</v>
      </c>
      <c r="S22">
        <v>74</v>
      </c>
      <c r="T22">
        <v>69</v>
      </c>
      <c r="U22">
        <v>55</v>
      </c>
      <c r="V22">
        <v>14</v>
      </c>
      <c r="W22">
        <v>46</v>
      </c>
      <c r="X22">
        <v>0</v>
      </c>
      <c r="Y22">
        <v>1</v>
      </c>
      <c r="Z22">
        <v>1</v>
      </c>
      <c r="AA22">
        <v>1</v>
      </c>
      <c r="AB22">
        <v>1</v>
      </c>
      <c r="AC22">
        <v>1</v>
      </c>
      <c r="AD22">
        <v>1</v>
      </c>
      <c r="AE22">
        <v>1</v>
      </c>
      <c r="AF22">
        <f>0</f>
        <v>0</v>
      </c>
      <c r="AG22">
        <f>0</f>
        <v>0</v>
      </c>
      <c r="AH22">
        <f>-0.004829+0.0001268*_3B[[#This Row],[Infield Range]]</f>
        <v>5.0613999999999989E-3</v>
      </c>
      <c r="AI22">
        <f>_3B[[#This Row],[ZRrate]]*1000</f>
        <v>5.061399999999999</v>
      </c>
      <c r="AJ22">
        <f>0</f>
        <v>0</v>
      </c>
      <c r="AK22">
        <f>0</f>
        <v>0</v>
      </c>
      <c r="AL22">
        <f>0</f>
        <v>0</v>
      </c>
      <c r="AM22">
        <f>0</f>
        <v>0</v>
      </c>
      <c r="AN22">
        <f>_3B[[#This Row],[FRM/1000]]+_3B[[#This Row],[ZR/1000]]+_3B[[#This Row],[ARM/1000]]+_3B[[#This Row],[RTO/1000]]</f>
        <v>5.061399999999999</v>
      </c>
    </row>
    <row r="23" spans="1:40" x14ac:dyDescent="0.25">
      <c r="A23" t="s">
        <v>3757</v>
      </c>
      <c r="B23">
        <v>71415</v>
      </c>
      <c r="C23">
        <v>51</v>
      </c>
      <c r="D23">
        <v>180</v>
      </c>
      <c r="E23">
        <v>78</v>
      </c>
      <c r="F23">
        <v>72</v>
      </c>
      <c r="G23">
        <v>58</v>
      </c>
      <c r="H23">
        <v>75</v>
      </c>
      <c r="I23">
        <v>0</v>
      </c>
      <c r="J23">
        <v>0</v>
      </c>
      <c r="K23">
        <v>0</v>
      </c>
      <c r="L23">
        <v>8</v>
      </c>
      <c r="M23">
        <v>5</v>
      </c>
      <c r="N23">
        <v>2</v>
      </c>
      <c r="O23">
        <v>0</v>
      </c>
      <c r="P23">
        <v>0</v>
      </c>
      <c r="Q23">
        <v>0</v>
      </c>
      <c r="R23">
        <v>85</v>
      </c>
      <c r="S23">
        <v>67</v>
      </c>
      <c r="T23">
        <v>65</v>
      </c>
      <c r="U23">
        <v>0</v>
      </c>
      <c r="V23">
        <v>0</v>
      </c>
      <c r="W23">
        <v>0</v>
      </c>
      <c r="X23">
        <v>0</v>
      </c>
      <c r="Y23">
        <v>0</v>
      </c>
      <c r="Z23">
        <v>1</v>
      </c>
      <c r="AA23">
        <v>1</v>
      </c>
      <c r="AB23">
        <v>1</v>
      </c>
      <c r="AC23">
        <v>0</v>
      </c>
      <c r="AD23">
        <v>0</v>
      </c>
      <c r="AE23">
        <v>0</v>
      </c>
      <c r="AF23">
        <f>0</f>
        <v>0</v>
      </c>
      <c r="AG23">
        <f>0</f>
        <v>0</v>
      </c>
      <c r="AH23">
        <f>-0.004829+0.0001268*_3B[[#This Row],[Infield Range]]</f>
        <v>5.0613999999999989E-3</v>
      </c>
      <c r="AI23">
        <f>_3B[[#This Row],[ZRrate]]*1000</f>
        <v>5.061399999999999</v>
      </c>
      <c r="AJ23">
        <f>0</f>
        <v>0</v>
      </c>
      <c r="AK23">
        <f>0</f>
        <v>0</v>
      </c>
      <c r="AL23">
        <f>0</f>
        <v>0</v>
      </c>
      <c r="AM23">
        <f>0</f>
        <v>0</v>
      </c>
      <c r="AN23">
        <f>_3B[[#This Row],[FRM/1000]]+_3B[[#This Row],[ZR/1000]]+_3B[[#This Row],[ARM/1000]]+_3B[[#This Row],[RTO/1000]]</f>
        <v>5.061399999999999</v>
      </c>
    </row>
    <row r="24" spans="1:40" x14ac:dyDescent="0.25">
      <c r="A24" t="s">
        <v>5990</v>
      </c>
      <c r="B24">
        <v>72512</v>
      </c>
      <c r="C24">
        <v>55</v>
      </c>
      <c r="D24">
        <v>180</v>
      </c>
      <c r="E24">
        <v>78</v>
      </c>
      <c r="F24">
        <v>74</v>
      </c>
      <c r="G24">
        <v>82</v>
      </c>
      <c r="H24">
        <v>75</v>
      </c>
      <c r="I24">
        <v>29</v>
      </c>
      <c r="J24">
        <v>30</v>
      </c>
      <c r="K24">
        <v>54</v>
      </c>
      <c r="L24">
        <v>61</v>
      </c>
      <c r="M24">
        <v>59</v>
      </c>
      <c r="N24">
        <v>73</v>
      </c>
      <c r="O24">
        <v>129</v>
      </c>
      <c r="P24">
        <v>23</v>
      </c>
      <c r="Q24">
        <v>79</v>
      </c>
      <c r="R24">
        <v>87</v>
      </c>
      <c r="S24">
        <v>83</v>
      </c>
      <c r="T24">
        <v>73</v>
      </c>
      <c r="U24">
        <v>74</v>
      </c>
      <c r="V24">
        <v>38</v>
      </c>
      <c r="W24">
        <v>66</v>
      </c>
      <c r="X24">
        <v>1</v>
      </c>
      <c r="Y24">
        <v>1</v>
      </c>
      <c r="Z24">
        <v>1</v>
      </c>
      <c r="AA24">
        <v>1</v>
      </c>
      <c r="AB24">
        <v>1</v>
      </c>
      <c r="AC24">
        <v>1</v>
      </c>
      <c r="AD24">
        <v>1</v>
      </c>
      <c r="AE24">
        <v>1</v>
      </c>
      <c r="AF24">
        <f>0</f>
        <v>0</v>
      </c>
      <c r="AG24">
        <f>0</f>
        <v>0</v>
      </c>
      <c r="AH24">
        <f>-0.004829+0.0001268*_3B[[#This Row],[Infield Range]]</f>
        <v>5.0613999999999989E-3</v>
      </c>
      <c r="AI24">
        <f>_3B[[#This Row],[ZRrate]]*1000</f>
        <v>5.061399999999999</v>
      </c>
      <c r="AJ24">
        <f>0</f>
        <v>0</v>
      </c>
      <c r="AK24">
        <f>0</f>
        <v>0</v>
      </c>
      <c r="AL24">
        <f>0</f>
        <v>0</v>
      </c>
      <c r="AM24">
        <f>0</f>
        <v>0</v>
      </c>
      <c r="AN24">
        <f>_3B[[#This Row],[FRM/1000]]+_3B[[#This Row],[ZR/1000]]+_3B[[#This Row],[ARM/1000]]+_3B[[#This Row],[RTO/1000]]</f>
        <v>5.061399999999999</v>
      </c>
    </row>
    <row r="25" spans="1:40" x14ac:dyDescent="0.25">
      <c r="A25" t="s">
        <v>7350</v>
      </c>
      <c r="B25">
        <v>72638</v>
      </c>
      <c r="C25">
        <v>59</v>
      </c>
      <c r="D25">
        <v>178</v>
      </c>
      <c r="E25">
        <v>78</v>
      </c>
      <c r="F25">
        <v>85</v>
      </c>
      <c r="G25">
        <v>61</v>
      </c>
      <c r="H25">
        <v>72</v>
      </c>
      <c r="I25">
        <v>8</v>
      </c>
      <c r="J25">
        <v>8</v>
      </c>
      <c r="K25">
        <v>5</v>
      </c>
      <c r="L25">
        <v>74</v>
      </c>
      <c r="M25">
        <v>72</v>
      </c>
      <c r="N25">
        <v>58</v>
      </c>
      <c r="O25">
        <v>130</v>
      </c>
      <c r="P25">
        <v>0</v>
      </c>
      <c r="Q25">
        <v>76</v>
      </c>
      <c r="R25">
        <v>89</v>
      </c>
      <c r="S25">
        <v>75</v>
      </c>
      <c r="T25">
        <v>70</v>
      </c>
      <c r="U25">
        <v>88</v>
      </c>
      <c r="V25">
        <v>59</v>
      </c>
      <c r="W25">
        <v>75</v>
      </c>
      <c r="X25">
        <v>0</v>
      </c>
      <c r="Y25">
        <v>1</v>
      </c>
      <c r="Z25">
        <v>1</v>
      </c>
      <c r="AA25">
        <v>1</v>
      </c>
      <c r="AB25">
        <v>1</v>
      </c>
      <c r="AC25">
        <v>1</v>
      </c>
      <c r="AD25">
        <v>1</v>
      </c>
      <c r="AE25">
        <v>1</v>
      </c>
      <c r="AF25">
        <f>0</f>
        <v>0</v>
      </c>
      <c r="AG25">
        <f>0</f>
        <v>0</v>
      </c>
      <c r="AH25">
        <f>-0.004829+0.0001268*_3B[[#This Row],[Infield Range]]</f>
        <v>5.0613999999999989E-3</v>
      </c>
      <c r="AI25">
        <f>_3B[[#This Row],[ZRrate]]*1000</f>
        <v>5.061399999999999</v>
      </c>
      <c r="AJ25">
        <f>0</f>
        <v>0</v>
      </c>
      <c r="AK25">
        <f>0</f>
        <v>0</v>
      </c>
      <c r="AL25">
        <f>0</f>
        <v>0</v>
      </c>
      <c r="AM25">
        <f>0</f>
        <v>0</v>
      </c>
      <c r="AN25">
        <f>_3B[[#This Row],[FRM/1000]]+_3B[[#This Row],[ZR/1000]]+_3B[[#This Row],[ARM/1000]]+_3B[[#This Row],[RTO/1000]]</f>
        <v>5.061399999999999</v>
      </c>
    </row>
    <row r="26" spans="1:40" x14ac:dyDescent="0.25">
      <c r="A26" t="s">
        <v>8765</v>
      </c>
      <c r="B26">
        <v>72265</v>
      </c>
      <c r="C26">
        <v>53</v>
      </c>
      <c r="D26">
        <v>183</v>
      </c>
      <c r="E26">
        <v>78</v>
      </c>
      <c r="F26">
        <v>75</v>
      </c>
      <c r="G26">
        <v>82</v>
      </c>
      <c r="H26">
        <v>75</v>
      </c>
      <c r="I26">
        <v>0</v>
      </c>
      <c r="J26">
        <v>0</v>
      </c>
      <c r="K26">
        <v>0</v>
      </c>
      <c r="L26">
        <v>62</v>
      </c>
      <c r="M26">
        <v>55</v>
      </c>
      <c r="N26">
        <v>69</v>
      </c>
      <c r="O26">
        <v>129</v>
      </c>
      <c r="P26">
        <v>0</v>
      </c>
      <c r="Q26">
        <v>85</v>
      </c>
      <c r="R26">
        <v>88</v>
      </c>
      <c r="S26">
        <v>83</v>
      </c>
      <c r="T26">
        <v>74</v>
      </c>
      <c r="U26">
        <v>74</v>
      </c>
      <c r="V26">
        <v>39</v>
      </c>
      <c r="W26">
        <v>65</v>
      </c>
      <c r="X26">
        <v>0</v>
      </c>
      <c r="Y26">
        <v>1</v>
      </c>
      <c r="Z26">
        <v>1</v>
      </c>
      <c r="AA26">
        <v>1</v>
      </c>
      <c r="AB26">
        <v>1</v>
      </c>
      <c r="AC26">
        <v>1</v>
      </c>
      <c r="AD26">
        <v>1</v>
      </c>
      <c r="AE26">
        <v>1</v>
      </c>
      <c r="AF26">
        <f>0</f>
        <v>0</v>
      </c>
      <c r="AG26">
        <f>0</f>
        <v>0</v>
      </c>
      <c r="AH26">
        <f>-0.004829+0.0001268*_3B[[#This Row],[Infield Range]]</f>
        <v>5.0613999999999989E-3</v>
      </c>
      <c r="AI26">
        <f>_3B[[#This Row],[ZRrate]]*1000</f>
        <v>5.061399999999999</v>
      </c>
      <c r="AJ26">
        <f>0</f>
        <v>0</v>
      </c>
      <c r="AK26">
        <f>0</f>
        <v>0</v>
      </c>
      <c r="AL26">
        <f>0</f>
        <v>0</v>
      </c>
      <c r="AM26">
        <f>0</f>
        <v>0</v>
      </c>
      <c r="AN26">
        <f>_3B[[#This Row],[FRM/1000]]+_3B[[#This Row],[ZR/1000]]+_3B[[#This Row],[ARM/1000]]+_3B[[#This Row],[RTO/1000]]</f>
        <v>5.061399999999999</v>
      </c>
    </row>
    <row r="27" spans="1:40" x14ac:dyDescent="0.25">
      <c r="A27" t="s">
        <v>3513</v>
      </c>
      <c r="B27">
        <v>72025</v>
      </c>
      <c r="C27">
        <v>41</v>
      </c>
      <c r="D27">
        <v>191</v>
      </c>
      <c r="E27">
        <v>77</v>
      </c>
      <c r="F27">
        <v>71</v>
      </c>
      <c r="G27">
        <v>70</v>
      </c>
      <c r="H27">
        <v>70</v>
      </c>
      <c r="I27">
        <v>1</v>
      </c>
      <c r="J27">
        <v>1</v>
      </c>
      <c r="K27">
        <v>1</v>
      </c>
      <c r="L27">
        <v>59</v>
      </c>
      <c r="M27">
        <v>61</v>
      </c>
      <c r="N27">
        <v>64</v>
      </c>
      <c r="O27">
        <v>127</v>
      </c>
      <c r="P27">
        <v>0</v>
      </c>
      <c r="Q27">
        <v>99</v>
      </c>
      <c r="R27">
        <v>83</v>
      </c>
      <c r="S27">
        <v>73</v>
      </c>
      <c r="T27">
        <v>67</v>
      </c>
      <c r="U27">
        <v>71</v>
      </c>
      <c r="V27">
        <v>35</v>
      </c>
      <c r="W27">
        <v>61</v>
      </c>
      <c r="X27">
        <v>0</v>
      </c>
      <c r="Y27">
        <v>1</v>
      </c>
      <c r="Z27">
        <v>1</v>
      </c>
      <c r="AA27">
        <v>1</v>
      </c>
      <c r="AB27">
        <v>1</v>
      </c>
      <c r="AC27">
        <v>1</v>
      </c>
      <c r="AD27">
        <v>1</v>
      </c>
      <c r="AE27">
        <v>1</v>
      </c>
      <c r="AF27">
        <f>0</f>
        <v>0</v>
      </c>
      <c r="AG27">
        <f>0</f>
        <v>0</v>
      </c>
      <c r="AH27">
        <f>-0.004829+0.0001268*_3B[[#This Row],[Infield Range]]</f>
        <v>4.9345999999999991E-3</v>
      </c>
      <c r="AI27">
        <f>_3B[[#This Row],[ZRrate]]*1000</f>
        <v>4.9345999999999988</v>
      </c>
      <c r="AJ27">
        <f>0</f>
        <v>0</v>
      </c>
      <c r="AK27">
        <f>0</f>
        <v>0</v>
      </c>
      <c r="AL27">
        <f>0</f>
        <v>0</v>
      </c>
      <c r="AM27">
        <f>0</f>
        <v>0</v>
      </c>
      <c r="AN27">
        <f>_3B[[#This Row],[FRM/1000]]+_3B[[#This Row],[ZR/1000]]+_3B[[#This Row],[ARM/1000]]+_3B[[#This Row],[RTO/1000]]</f>
        <v>4.9345999999999988</v>
      </c>
    </row>
    <row r="28" spans="1:40" x14ac:dyDescent="0.25">
      <c r="A28" t="s">
        <v>4933</v>
      </c>
      <c r="B28">
        <v>72114</v>
      </c>
      <c r="C28">
        <v>40</v>
      </c>
      <c r="D28">
        <v>185</v>
      </c>
      <c r="E28">
        <v>77</v>
      </c>
      <c r="F28">
        <v>82</v>
      </c>
      <c r="G28">
        <v>64</v>
      </c>
      <c r="H28">
        <v>72</v>
      </c>
      <c r="I28">
        <v>4</v>
      </c>
      <c r="J28">
        <v>4</v>
      </c>
      <c r="K28">
        <v>1</v>
      </c>
      <c r="L28">
        <v>43</v>
      </c>
      <c r="M28">
        <v>45</v>
      </c>
      <c r="N28">
        <v>53</v>
      </c>
      <c r="O28">
        <v>129</v>
      </c>
      <c r="P28">
        <v>0</v>
      </c>
      <c r="Q28">
        <v>89</v>
      </c>
      <c r="R28">
        <v>87</v>
      </c>
      <c r="S28">
        <v>75</v>
      </c>
      <c r="T28">
        <v>70</v>
      </c>
      <c r="U28">
        <v>46</v>
      </c>
      <c r="V28">
        <v>0</v>
      </c>
      <c r="W28">
        <v>37</v>
      </c>
      <c r="X28">
        <v>0</v>
      </c>
      <c r="Y28">
        <v>1</v>
      </c>
      <c r="Z28">
        <v>1</v>
      </c>
      <c r="AA28">
        <v>1</v>
      </c>
      <c r="AB28">
        <v>1</v>
      </c>
      <c r="AC28">
        <v>1</v>
      </c>
      <c r="AD28">
        <v>0</v>
      </c>
      <c r="AE28">
        <v>1</v>
      </c>
      <c r="AF28">
        <f>0</f>
        <v>0</v>
      </c>
      <c r="AG28">
        <f>0</f>
        <v>0</v>
      </c>
      <c r="AH28">
        <f>-0.004829+0.0001268*_3B[[#This Row],[Infield Range]]</f>
        <v>4.9345999999999991E-3</v>
      </c>
      <c r="AI28">
        <f>_3B[[#This Row],[ZRrate]]*1000</f>
        <v>4.9345999999999988</v>
      </c>
      <c r="AJ28">
        <f>0</f>
        <v>0</v>
      </c>
      <c r="AK28">
        <f>0</f>
        <v>0</v>
      </c>
      <c r="AL28">
        <f>0</f>
        <v>0</v>
      </c>
      <c r="AM28">
        <f>0</f>
        <v>0</v>
      </c>
      <c r="AN28">
        <f>_3B[[#This Row],[FRM/1000]]+_3B[[#This Row],[ZR/1000]]+_3B[[#This Row],[ARM/1000]]+_3B[[#This Row],[RTO/1000]]</f>
        <v>4.9345999999999988</v>
      </c>
    </row>
    <row r="29" spans="1:40" x14ac:dyDescent="0.25">
      <c r="A29" t="s">
        <v>5347</v>
      </c>
      <c r="B29">
        <v>72665</v>
      </c>
      <c r="C29">
        <v>40</v>
      </c>
      <c r="D29">
        <v>180</v>
      </c>
      <c r="E29">
        <v>77</v>
      </c>
      <c r="F29">
        <v>69</v>
      </c>
      <c r="G29">
        <v>65</v>
      </c>
      <c r="H29">
        <v>72</v>
      </c>
      <c r="I29">
        <v>1</v>
      </c>
      <c r="J29">
        <v>1</v>
      </c>
      <c r="K29">
        <v>2</v>
      </c>
      <c r="L29">
        <v>56</v>
      </c>
      <c r="M29">
        <v>55</v>
      </c>
      <c r="N29">
        <v>54</v>
      </c>
      <c r="O29">
        <v>126</v>
      </c>
      <c r="P29">
        <v>0</v>
      </c>
      <c r="Q29">
        <v>77</v>
      </c>
      <c r="R29">
        <v>82</v>
      </c>
      <c r="S29">
        <v>69</v>
      </c>
      <c r="T29">
        <v>64</v>
      </c>
      <c r="U29">
        <v>63</v>
      </c>
      <c r="V29">
        <v>27</v>
      </c>
      <c r="W29">
        <v>52</v>
      </c>
      <c r="X29">
        <v>0</v>
      </c>
      <c r="Y29">
        <v>1</v>
      </c>
      <c r="Z29">
        <v>1</v>
      </c>
      <c r="AA29">
        <v>1</v>
      </c>
      <c r="AB29">
        <v>1</v>
      </c>
      <c r="AC29">
        <v>1</v>
      </c>
      <c r="AD29">
        <v>1</v>
      </c>
      <c r="AE29">
        <v>1</v>
      </c>
      <c r="AF29">
        <f>0</f>
        <v>0</v>
      </c>
      <c r="AG29">
        <f>0</f>
        <v>0</v>
      </c>
      <c r="AH29">
        <f>-0.004829+0.0001268*_3B[[#This Row],[Infield Range]]</f>
        <v>4.9345999999999991E-3</v>
      </c>
      <c r="AI29">
        <f>_3B[[#This Row],[ZRrate]]*1000</f>
        <v>4.9345999999999988</v>
      </c>
      <c r="AJ29">
        <f>0</f>
        <v>0</v>
      </c>
      <c r="AK29">
        <f>0</f>
        <v>0</v>
      </c>
      <c r="AL29">
        <f>0</f>
        <v>0</v>
      </c>
      <c r="AM29">
        <f>0</f>
        <v>0</v>
      </c>
      <c r="AN29">
        <f>_3B[[#This Row],[FRM/1000]]+_3B[[#This Row],[ZR/1000]]+_3B[[#This Row],[ARM/1000]]+_3B[[#This Row],[RTO/1000]]</f>
        <v>4.9345999999999988</v>
      </c>
    </row>
    <row r="30" spans="1:40" x14ac:dyDescent="0.25">
      <c r="A30" t="s">
        <v>5822</v>
      </c>
      <c r="B30">
        <v>71050</v>
      </c>
      <c r="C30">
        <v>51</v>
      </c>
      <c r="D30">
        <v>183</v>
      </c>
      <c r="E30">
        <v>77</v>
      </c>
      <c r="F30">
        <v>91</v>
      </c>
      <c r="G30">
        <v>49</v>
      </c>
      <c r="H30">
        <v>63</v>
      </c>
      <c r="I30">
        <v>0</v>
      </c>
      <c r="J30">
        <v>0</v>
      </c>
      <c r="K30">
        <v>0</v>
      </c>
      <c r="L30">
        <v>10</v>
      </c>
      <c r="M30">
        <v>10</v>
      </c>
      <c r="N30">
        <v>7</v>
      </c>
      <c r="O30">
        <v>0</v>
      </c>
      <c r="P30">
        <v>0</v>
      </c>
      <c r="Q30">
        <v>0</v>
      </c>
      <c r="R30">
        <v>85</v>
      </c>
      <c r="S30">
        <v>68</v>
      </c>
      <c r="T30">
        <v>65</v>
      </c>
      <c r="U30">
        <v>0</v>
      </c>
      <c r="V30">
        <v>0</v>
      </c>
      <c r="W30">
        <v>0</v>
      </c>
      <c r="X30">
        <v>0</v>
      </c>
      <c r="Y30">
        <v>0</v>
      </c>
      <c r="Z30">
        <v>1</v>
      </c>
      <c r="AA30">
        <v>1</v>
      </c>
      <c r="AB30">
        <v>1</v>
      </c>
      <c r="AC30">
        <v>0</v>
      </c>
      <c r="AD30">
        <v>0</v>
      </c>
      <c r="AE30">
        <v>0</v>
      </c>
      <c r="AF30">
        <f>0</f>
        <v>0</v>
      </c>
      <c r="AG30">
        <f>0</f>
        <v>0</v>
      </c>
      <c r="AH30">
        <f>-0.004829+0.0001268*_3B[[#This Row],[Infield Range]]</f>
        <v>4.9345999999999991E-3</v>
      </c>
      <c r="AI30">
        <f>_3B[[#This Row],[ZRrate]]*1000</f>
        <v>4.9345999999999988</v>
      </c>
      <c r="AJ30">
        <f>0</f>
        <v>0</v>
      </c>
      <c r="AK30">
        <f>0</f>
        <v>0</v>
      </c>
      <c r="AL30">
        <f>0</f>
        <v>0</v>
      </c>
      <c r="AM30">
        <f>0</f>
        <v>0</v>
      </c>
      <c r="AN30">
        <f>_3B[[#This Row],[FRM/1000]]+_3B[[#This Row],[ZR/1000]]+_3B[[#This Row],[ARM/1000]]+_3B[[#This Row],[RTO/1000]]</f>
        <v>4.9345999999999988</v>
      </c>
    </row>
    <row r="31" spans="1:40" x14ac:dyDescent="0.25">
      <c r="A31" t="s">
        <v>6997</v>
      </c>
      <c r="B31">
        <v>72049</v>
      </c>
      <c r="C31">
        <v>55</v>
      </c>
      <c r="D31">
        <v>183</v>
      </c>
      <c r="E31">
        <v>77</v>
      </c>
      <c r="F31">
        <v>73</v>
      </c>
      <c r="G31">
        <v>66</v>
      </c>
      <c r="H31">
        <v>61</v>
      </c>
      <c r="I31">
        <v>1</v>
      </c>
      <c r="J31">
        <v>1</v>
      </c>
      <c r="K31">
        <v>1</v>
      </c>
      <c r="L31">
        <v>59</v>
      </c>
      <c r="M31">
        <v>52</v>
      </c>
      <c r="N31">
        <v>47</v>
      </c>
      <c r="O31">
        <v>127</v>
      </c>
      <c r="P31">
        <v>0</v>
      </c>
      <c r="Q31">
        <v>83</v>
      </c>
      <c r="R31">
        <v>80</v>
      </c>
      <c r="S31">
        <v>70</v>
      </c>
      <c r="T31">
        <v>64</v>
      </c>
      <c r="U31">
        <v>65</v>
      </c>
      <c r="V31">
        <v>30</v>
      </c>
      <c r="W31">
        <v>52</v>
      </c>
      <c r="X31">
        <v>0</v>
      </c>
      <c r="Y31">
        <v>1</v>
      </c>
      <c r="Z31">
        <v>1</v>
      </c>
      <c r="AA31">
        <v>1</v>
      </c>
      <c r="AB31">
        <v>1</v>
      </c>
      <c r="AC31">
        <v>1</v>
      </c>
      <c r="AD31">
        <v>1</v>
      </c>
      <c r="AE31">
        <v>1</v>
      </c>
      <c r="AF31">
        <f>0</f>
        <v>0</v>
      </c>
      <c r="AG31">
        <f>0</f>
        <v>0</v>
      </c>
      <c r="AH31">
        <f>-0.004829+0.0001268*_3B[[#This Row],[Infield Range]]</f>
        <v>4.9345999999999991E-3</v>
      </c>
      <c r="AI31">
        <f>_3B[[#This Row],[ZRrate]]*1000</f>
        <v>4.9345999999999988</v>
      </c>
      <c r="AJ31">
        <f>0</f>
        <v>0</v>
      </c>
      <c r="AK31">
        <f>0</f>
        <v>0</v>
      </c>
      <c r="AL31">
        <f>0</f>
        <v>0</v>
      </c>
      <c r="AM31">
        <f>0</f>
        <v>0</v>
      </c>
      <c r="AN31">
        <f>_3B[[#This Row],[FRM/1000]]+_3B[[#This Row],[ZR/1000]]+_3B[[#This Row],[ARM/1000]]+_3B[[#This Row],[RTO/1000]]</f>
        <v>4.9345999999999988</v>
      </c>
    </row>
    <row r="32" spans="1:40" x14ac:dyDescent="0.25">
      <c r="A32" t="s">
        <v>3959</v>
      </c>
      <c r="B32">
        <v>72143</v>
      </c>
      <c r="C32">
        <v>59</v>
      </c>
      <c r="D32">
        <v>180</v>
      </c>
      <c r="E32">
        <v>76</v>
      </c>
      <c r="F32">
        <v>73</v>
      </c>
      <c r="G32">
        <v>57</v>
      </c>
      <c r="H32">
        <v>70</v>
      </c>
      <c r="I32">
        <v>2</v>
      </c>
      <c r="J32">
        <v>2</v>
      </c>
      <c r="K32">
        <v>1</v>
      </c>
      <c r="L32">
        <v>69</v>
      </c>
      <c r="M32">
        <v>69</v>
      </c>
      <c r="N32">
        <v>46</v>
      </c>
      <c r="O32">
        <v>126</v>
      </c>
      <c r="P32">
        <v>0</v>
      </c>
      <c r="Q32">
        <v>77</v>
      </c>
      <c r="R32">
        <v>81</v>
      </c>
      <c r="S32">
        <v>65</v>
      </c>
      <c r="T32">
        <v>62</v>
      </c>
      <c r="U32">
        <v>79</v>
      </c>
      <c r="V32">
        <v>49</v>
      </c>
      <c r="W32">
        <v>65</v>
      </c>
      <c r="X32">
        <v>0</v>
      </c>
      <c r="Y32">
        <v>1</v>
      </c>
      <c r="Z32">
        <v>1</v>
      </c>
      <c r="AA32">
        <v>1</v>
      </c>
      <c r="AB32">
        <v>1</v>
      </c>
      <c r="AC32">
        <v>1</v>
      </c>
      <c r="AD32">
        <v>1</v>
      </c>
      <c r="AE32">
        <v>1</v>
      </c>
      <c r="AF32">
        <f>0</f>
        <v>0</v>
      </c>
      <c r="AG32">
        <f>0</f>
        <v>0</v>
      </c>
      <c r="AH32">
        <f>-0.004829+0.0001268*_3B[[#This Row],[Infield Range]]</f>
        <v>4.8077999999999992E-3</v>
      </c>
      <c r="AI32">
        <f>_3B[[#This Row],[ZRrate]]*1000</f>
        <v>4.8077999999999994</v>
      </c>
      <c r="AJ32">
        <f>0</f>
        <v>0</v>
      </c>
      <c r="AK32">
        <f>0</f>
        <v>0</v>
      </c>
      <c r="AL32">
        <f>0</f>
        <v>0</v>
      </c>
      <c r="AM32">
        <f>0</f>
        <v>0</v>
      </c>
      <c r="AN32">
        <f>_3B[[#This Row],[FRM/1000]]+_3B[[#This Row],[ZR/1000]]+_3B[[#This Row],[ARM/1000]]+_3B[[#This Row],[RTO/1000]]</f>
        <v>4.8077999999999994</v>
      </c>
    </row>
    <row r="33" spans="1:40" x14ac:dyDescent="0.25">
      <c r="A33" t="s">
        <v>5432</v>
      </c>
      <c r="B33">
        <v>71799</v>
      </c>
      <c r="C33">
        <v>47</v>
      </c>
      <c r="D33">
        <v>185</v>
      </c>
      <c r="E33">
        <v>76</v>
      </c>
      <c r="F33">
        <v>73</v>
      </c>
      <c r="G33">
        <v>75</v>
      </c>
      <c r="H33">
        <v>68</v>
      </c>
      <c r="I33">
        <v>1</v>
      </c>
      <c r="J33">
        <v>1</v>
      </c>
      <c r="K33">
        <v>1</v>
      </c>
      <c r="L33">
        <v>73</v>
      </c>
      <c r="M33">
        <v>56</v>
      </c>
      <c r="N33">
        <v>72</v>
      </c>
      <c r="O33">
        <v>127</v>
      </c>
      <c r="P33">
        <v>0</v>
      </c>
      <c r="Q33">
        <v>88</v>
      </c>
      <c r="R33">
        <v>83</v>
      </c>
      <c r="S33">
        <v>76</v>
      </c>
      <c r="T33">
        <v>68</v>
      </c>
      <c r="U33">
        <v>88</v>
      </c>
      <c r="V33">
        <v>58</v>
      </c>
      <c r="W33">
        <v>78</v>
      </c>
      <c r="X33">
        <v>0</v>
      </c>
      <c r="Y33">
        <v>1</v>
      </c>
      <c r="Z33">
        <v>1</v>
      </c>
      <c r="AA33">
        <v>1</v>
      </c>
      <c r="AB33">
        <v>1</v>
      </c>
      <c r="AC33">
        <v>1</v>
      </c>
      <c r="AD33">
        <v>1</v>
      </c>
      <c r="AE33">
        <v>1</v>
      </c>
      <c r="AF33">
        <f>0</f>
        <v>0</v>
      </c>
      <c r="AG33">
        <f>0</f>
        <v>0</v>
      </c>
      <c r="AH33">
        <f>-0.004829+0.0001268*_3B[[#This Row],[Infield Range]]</f>
        <v>4.8077999999999992E-3</v>
      </c>
      <c r="AI33">
        <f>_3B[[#This Row],[ZRrate]]*1000</f>
        <v>4.8077999999999994</v>
      </c>
      <c r="AJ33">
        <f>0</f>
        <v>0</v>
      </c>
      <c r="AK33">
        <f>0</f>
        <v>0</v>
      </c>
      <c r="AL33">
        <f>0</f>
        <v>0</v>
      </c>
      <c r="AM33">
        <f>0</f>
        <v>0</v>
      </c>
      <c r="AN33">
        <f>_3B[[#This Row],[FRM/1000]]+_3B[[#This Row],[ZR/1000]]+_3B[[#This Row],[ARM/1000]]+_3B[[#This Row],[RTO/1000]]</f>
        <v>4.8077999999999994</v>
      </c>
    </row>
    <row r="34" spans="1:40" x14ac:dyDescent="0.25">
      <c r="A34" t="s">
        <v>2961</v>
      </c>
      <c r="B34">
        <v>72520</v>
      </c>
      <c r="C34">
        <v>41</v>
      </c>
      <c r="D34">
        <v>188</v>
      </c>
      <c r="E34">
        <v>75</v>
      </c>
      <c r="F34">
        <v>77</v>
      </c>
      <c r="G34">
        <v>64</v>
      </c>
      <c r="H34">
        <v>71</v>
      </c>
      <c r="I34">
        <v>0</v>
      </c>
      <c r="J34">
        <v>0</v>
      </c>
      <c r="K34">
        <v>2</v>
      </c>
      <c r="L34">
        <v>62</v>
      </c>
      <c r="M34">
        <v>52</v>
      </c>
      <c r="N34">
        <v>66</v>
      </c>
      <c r="O34">
        <v>127</v>
      </c>
      <c r="P34">
        <v>0</v>
      </c>
      <c r="Q34">
        <v>93</v>
      </c>
      <c r="R34">
        <v>83</v>
      </c>
      <c r="S34">
        <v>71</v>
      </c>
      <c r="T34">
        <v>65</v>
      </c>
      <c r="U34">
        <v>73</v>
      </c>
      <c r="V34">
        <v>39</v>
      </c>
      <c r="W34">
        <v>64</v>
      </c>
      <c r="X34">
        <v>0</v>
      </c>
      <c r="Y34">
        <v>1</v>
      </c>
      <c r="Z34">
        <v>1</v>
      </c>
      <c r="AA34">
        <v>1</v>
      </c>
      <c r="AB34">
        <v>1</v>
      </c>
      <c r="AC34">
        <v>1</v>
      </c>
      <c r="AD34">
        <v>1</v>
      </c>
      <c r="AE34">
        <v>1</v>
      </c>
      <c r="AF34">
        <f>0</f>
        <v>0</v>
      </c>
      <c r="AG34">
        <f>0</f>
        <v>0</v>
      </c>
      <c r="AH34">
        <f>-0.004829+0.0001268*_3B[[#This Row],[Infield Range]]</f>
        <v>4.6809999999999994E-3</v>
      </c>
      <c r="AI34">
        <f>_3B[[#This Row],[ZRrate]]*1000</f>
        <v>4.6809999999999992</v>
      </c>
      <c r="AJ34">
        <f>0</f>
        <v>0</v>
      </c>
      <c r="AK34">
        <f>0</f>
        <v>0</v>
      </c>
      <c r="AL34">
        <f>0</f>
        <v>0</v>
      </c>
      <c r="AM34">
        <f>0</f>
        <v>0</v>
      </c>
      <c r="AN34">
        <f>_3B[[#This Row],[FRM/1000]]+_3B[[#This Row],[ZR/1000]]+_3B[[#This Row],[ARM/1000]]+_3B[[#This Row],[RTO/1000]]</f>
        <v>4.6809999999999992</v>
      </c>
    </row>
    <row r="35" spans="1:40" x14ac:dyDescent="0.25">
      <c r="A35" t="s">
        <v>3429</v>
      </c>
      <c r="B35">
        <v>70870</v>
      </c>
      <c r="C35">
        <v>59</v>
      </c>
      <c r="D35">
        <v>183</v>
      </c>
      <c r="E35">
        <v>75</v>
      </c>
      <c r="F35">
        <v>56</v>
      </c>
      <c r="G35">
        <v>74</v>
      </c>
      <c r="H35">
        <v>81</v>
      </c>
      <c r="I35">
        <v>0</v>
      </c>
      <c r="J35">
        <v>0</v>
      </c>
      <c r="K35">
        <v>0</v>
      </c>
      <c r="L35">
        <v>89</v>
      </c>
      <c r="M35">
        <v>110</v>
      </c>
      <c r="N35">
        <v>105</v>
      </c>
      <c r="O35">
        <v>0</v>
      </c>
      <c r="P35">
        <v>0</v>
      </c>
      <c r="Q35">
        <v>0</v>
      </c>
      <c r="R35">
        <v>80</v>
      </c>
      <c r="S35">
        <v>69</v>
      </c>
      <c r="T35">
        <v>63</v>
      </c>
      <c r="U35">
        <v>123</v>
      </c>
      <c r="V35">
        <v>96</v>
      </c>
      <c r="W35">
        <v>0</v>
      </c>
      <c r="X35">
        <v>0</v>
      </c>
      <c r="Y35">
        <v>0</v>
      </c>
      <c r="Z35">
        <v>1</v>
      </c>
      <c r="AA35">
        <v>1</v>
      </c>
      <c r="AB35">
        <v>1</v>
      </c>
      <c r="AC35">
        <v>1</v>
      </c>
      <c r="AD35">
        <v>1</v>
      </c>
      <c r="AE35">
        <v>0</v>
      </c>
      <c r="AF35">
        <f>0</f>
        <v>0</v>
      </c>
      <c r="AG35">
        <f>0</f>
        <v>0</v>
      </c>
      <c r="AH35">
        <f>-0.004829+0.0001268*_3B[[#This Row],[Infield Range]]</f>
        <v>4.6809999999999994E-3</v>
      </c>
      <c r="AI35">
        <f>_3B[[#This Row],[ZRrate]]*1000</f>
        <v>4.6809999999999992</v>
      </c>
      <c r="AJ35">
        <f>0</f>
        <v>0</v>
      </c>
      <c r="AK35">
        <f>0</f>
        <v>0</v>
      </c>
      <c r="AL35">
        <f>0</f>
        <v>0</v>
      </c>
      <c r="AM35">
        <f>0</f>
        <v>0</v>
      </c>
      <c r="AN35">
        <f>_3B[[#This Row],[FRM/1000]]+_3B[[#This Row],[ZR/1000]]+_3B[[#This Row],[ARM/1000]]+_3B[[#This Row],[RTO/1000]]</f>
        <v>4.6809999999999992</v>
      </c>
    </row>
    <row r="36" spans="1:40" x14ac:dyDescent="0.25">
      <c r="A36" t="s">
        <v>3979</v>
      </c>
      <c r="B36">
        <v>72705</v>
      </c>
      <c r="C36">
        <v>52</v>
      </c>
      <c r="D36">
        <v>188</v>
      </c>
      <c r="E36">
        <v>75</v>
      </c>
      <c r="F36">
        <v>69</v>
      </c>
      <c r="G36">
        <v>76</v>
      </c>
      <c r="H36">
        <v>43</v>
      </c>
      <c r="I36">
        <v>1</v>
      </c>
      <c r="J36">
        <v>1</v>
      </c>
      <c r="K36">
        <v>4</v>
      </c>
      <c r="L36">
        <v>41</v>
      </c>
      <c r="M36">
        <v>47</v>
      </c>
      <c r="N36">
        <v>76</v>
      </c>
      <c r="O36">
        <v>125</v>
      </c>
      <c r="P36">
        <v>0</v>
      </c>
      <c r="Q36">
        <v>92</v>
      </c>
      <c r="R36">
        <v>71</v>
      </c>
      <c r="S36">
        <v>71</v>
      </c>
      <c r="T36">
        <v>60</v>
      </c>
      <c r="U36">
        <v>50</v>
      </c>
      <c r="V36">
        <v>0</v>
      </c>
      <c r="W36">
        <v>46</v>
      </c>
      <c r="X36">
        <v>0</v>
      </c>
      <c r="Y36">
        <v>1</v>
      </c>
      <c r="Z36">
        <v>1</v>
      </c>
      <c r="AA36">
        <v>1</v>
      </c>
      <c r="AB36">
        <v>1</v>
      </c>
      <c r="AC36">
        <v>1</v>
      </c>
      <c r="AD36">
        <v>0</v>
      </c>
      <c r="AE36">
        <v>1</v>
      </c>
      <c r="AF36">
        <f>0</f>
        <v>0</v>
      </c>
      <c r="AG36">
        <f>0</f>
        <v>0</v>
      </c>
      <c r="AH36">
        <f>-0.004829+0.0001268*_3B[[#This Row],[Infield Range]]</f>
        <v>4.6809999999999994E-3</v>
      </c>
      <c r="AI36">
        <f>_3B[[#This Row],[ZRrate]]*1000</f>
        <v>4.6809999999999992</v>
      </c>
      <c r="AJ36">
        <f>0</f>
        <v>0</v>
      </c>
      <c r="AK36">
        <f>0</f>
        <v>0</v>
      </c>
      <c r="AL36">
        <f>0</f>
        <v>0</v>
      </c>
      <c r="AM36">
        <f>0</f>
        <v>0</v>
      </c>
      <c r="AN36">
        <f>_3B[[#This Row],[FRM/1000]]+_3B[[#This Row],[ZR/1000]]+_3B[[#This Row],[ARM/1000]]+_3B[[#This Row],[RTO/1000]]</f>
        <v>4.6809999999999992</v>
      </c>
    </row>
    <row r="37" spans="1:40" x14ac:dyDescent="0.25">
      <c r="A37" t="s">
        <v>7088</v>
      </c>
      <c r="B37">
        <v>71979</v>
      </c>
      <c r="C37">
        <v>51</v>
      </c>
      <c r="D37">
        <v>183</v>
      </c>
      <c r="E37">
        <v>75</v>
      </c>
      <c r="F37">
        <v>67</v>
      </c>
      <c r="G37">
        <v>56</v>
      </c>
      <c r="H37">
        <v>66</v>
      </c>
      <c r="I37">
        <v>1</v>
      </c>
      <c r="J37">
        <v>1</v>
      </c>
      <c r="K37">
        <v>3</v>
      </c>
      <c r="L37">
        <v>82</v>
      </c>
      <c r="M37">
        <v>81</v>
      </c>
      <c r="N37">
        <v>70</v>
      </c>
      <c r="O37">
        <v>123</v>
      </c>
      <c r="P37">
        <v>0</v>
      </c>
      <c r="Q37">
        <v>82</v>
      </c>
      <c r="R37">
        <v>77</v>
      </c>
      <c r="S37">
        <v>62</v>
      </c>
      <c r="T37">
        <v>58</v>
      </c>
      <c r="U37">
        <v>102</v>
      </c>
      <c r="V37">
        <v>75</v>
      </c>
      <c r="W37">
        <v>90</v>
      </c>
      <c r="X37">
        <v>0</v>
      </c>
      <c r="Y37">
        <v>1</v>
      </c>
      <c r="Z37">
        <v>1</v>
      </c>
      <c r="AA37">
        <v>1</v>
      </c>
      <c r="AB37">
        <v>1</v>
      </c>
      <c r="AC37">
        <v>1</v>
      </c>
      <c r="AD37">
        <v>1</v>
      </c>
      <c r="AE37">
        <v>1</v>
      </c>
      <c r="AF37">
        <f>0</f>
        <v>0</v>
      </c>
      <c r="AG37">
        <f>0</f>
        <v>0</v>
      </c>
      <c r="AH37">
        <f>-0.004829+0.0001268*_3B[[#This Row],[Infield Range]]</f>
        <v>4.6809999999999994E-3</v>
      </c>
      <c r="AI37">
        <f>_3B[[#This Row],[ZRrate]]*1000</f>
        <v>4.6809999999999992</v>
      </c>
      <c r="AJ37">
        <f>0</f>
        <v>0</v>
      </c>
      <c r="AK37">
        <f>0</f>
        <v>0</v>
      </c>
      <c r="AL37">
        <f>0</f>
        <v>0</v>
      </c>
      <c r="AM37">
        <f>0</f>
        <v>0</v>
      </c>
      <c r="AN37">
        <f>_3B[[#This Row],[FRM/1000]]+_3B[[#This Row],[ZR/1000]]+_3B[[#This Row],[ARM/1000]]+_3B[[#This Row],[RTO/1000]]</f>
        <v>4.6809999999999992</v>
      </c>
    </row>
    <row r="38" spans="1:40" x14ac:dyDescent="0.25">
      <c r="A38" t="s">
        <v>8816</v>
      </c>
      <c r="B38">
        <v>71957</v>
      </c>
      <c r="C38">
        <v>41</v>
      </c>
      <c r="D38">
        <v>183</v>
      </c>
      <c r="E38">
        <v>75</v>
      </c>
      <c r="F38">
        <v>75</v>
      </c>
      <c r="G38">
        <v>61</v>
      </c>
      <c r="H38">
        <v>72</v>
      </c>
      <c r="I38">
        <v>26</v>
      </c>
      <c r="J38">
        <v>26</v>
      </c>
      <c r="K38">
        <v>48</v>
      </c>
      <c r="L38">
        <v>63</v>
      </c>
      <c r="M38">
        <v>57</v>
      </c>
      <c r="N38">
        <v>49</v>
      </c>
      <c r="O38">
        <v>127</v>
      </c>
      <c r="P38">
        <v>18</v>
      </c>
      <c r="Q38">
        <v>83</v>
      </c>
      <c r="R38">
        <v>82</v>
      </c>
      <c r="S38">
        <v>69</v>
      </c>
      <c r="T38">
        <v>64</v>
      </c>
      <c r="U38">
        <v>71</v>
      </c>
      <c r="V38">
        <v>38</v>
      </c>
      <c r="W38">
        <v>58</v>
      </c>
      <c r="X38">
        <v>1</v>
      </c>
      <c r="Y38">
        <v>1</v>
      </c>
      <c r="Z38">
        <v>1</v>
      </c>
      <c r="AA38">
        <v>1</v>
      </c>
      <c r="AB38">
        <v>1</v>
      </c>
      <c r="AC38">
        <v>1</v>
      </c>
      <c r="AD38">
        <v>1</v>
      </c>
      <c r="AE38">
        <v>1</v>
      </c>
      <c r="AF38">
        <f>0</f>
        <v>0</v>
      </c>
      <c r="AG38">
        <f>0</f>
        <v>0</v>
      </c>
      <c r="AH38">
        <f>-0.004829+0.0001268*_3B[[#This Row],[Infield Range]]</f>
        <v>4.6809999999999994E-3</v>
      </c>
      <c r="AI38">
        <f>_3B[[#This Row],[ZRrate]]*1000</f>
        <v>4.6809999999999992</v>
      </c>
      <c r="AJ38">
        <f>0</f>
        <v>0</v>
      </c>
      <c r="AK38">
        <f>0</f>
        <v>0</v>
      </c>
      <c r="AL38">
        <f>0</f>
        <v>0</v>
      </c>
      <c r="AM38">
        <f>0</f>
        <v>0</v>
      </c>
      <c r="AN38">
        <f>_3B[[#This Row],[FRM/1000]]+_3B[[#This Row],[ZR/1000]]+_3B[[#This Row],[ARM/1000]]+_3B[[#This Row],[RTO/1000]]</f>
        <v>4.6809999999999992</v>
      </c>
    </row>
    <row r="39" spans="1:40" x14ac:dyDescent="0.25">
      <c r="A39" t="s">
        <v>8869</v>
      </c>
      <c r="B39">
        <v>72268</v>
      </c>
      <c r="C39">
        <v>50</v>
      </c>
      <c r="D39">
        <v>173</v>
      </c>
      <c r="E39">
        <v>75</v>
      </c>
      <c r="F39">
        <v>92</v>
      </c>
      <c r="G39">
        <v>76</v>
      </c>
      <c r="H39">
        <v>69</v>
      </c>
      <c r="I39">
        <v>2</v>
      </c>
      <c r="J39">
        <v>2</v>
      </c>
      <c r="K39">
        <v>2</v>
      </c>
      <c r="L39">
        <v>63</v>
      </c>
      <c r="M39">
        <v>68</v>
      </c>
      <c r="N39">
        <v>62</v>
      </c>
      <c r="O39">
        <v>132</v>
      </c>
      <c r="P39">
        <v>0</v>
      </c>
      <c r="Q39">
        <v>66</v>
      </c>
      <c r="R39">
        <v>88</v>
      </c>
      <c r="S39">
        <v>85</v>
      </c>
      <c r="T39">
        <v>75</v>
      </c>
      <c r="U39">
        <v>75</v>
      </c>
      <c r="V39">
        <v>41</v>
      </c>
      <c r="W39">
        <v>65</v>
      </c>
      <c r="X39">
        <v>0</v>
      </c>
      <c r="Y39">
        <v>1</v>
      </c>
      <c r="Z39">
        <v>1</v>
      </c>
      <c r="AA39">
        <v>1</v>
      </c>
      <c r="AB39">
        <v>1</v>
      </c>
      <c r="AC39">
        <v>1</v>
      </c>
      <c r="AD39">
        <v>1</v>
      </c>
      <c r="AE39">
        <v>1</v>
      </c>
      <c r="AF39">
        <f>0</f>
        <v>0</v>
      </c>
      <c r="AG39">
        <f>0</f>
        <v>0</v>
      </c>
      <c r="AH39">
        <f>-0.004829+0.0001268*_3B[[#This Row],[Infield Range]]</f>
        <v>4.6809999999999994E-3</v>
      </c>
      <c r="AI39">
        <f>_3B[[#This Row],[ZRrate]]*1000</f>
        <v>4.6809999999999992</v>
      </c>
      <c r="AJ39">
        <f>0</f>
        <v>0</v>
      </c>
      <c r="AK39">
        <f>0</f>
        <v>0</v>
      </c>
      <c r="AL39">
        <f>0</f>
        <v>0</v>
      </c>
      <c r="AM39">
        <f>0</f>
        <v>0</v>
      </c>
      <c r="AN39">
        <f>_3B[[#This Row],[FRM/1000]]+_3B[[#This Row],[ZR/1000]]+_3B[[#This Row],[ARM/1000]]+_3B[[#This Row],[RTO/1000]]</f>
        <v>4.6809999999999992</v>
      </c>
    </row>
    <row r="40" spans="1:40" x14ac:dyDescent="0.25">
      <c r="A40" t="s">
        <v>3762</v>
      </c>
      <c r="B40">
        <v>71041</v>
      </c>
      <c r="C40">
        <v>58</v>
      </c>
      <c r="D40">
        <v>178</v>
      </c>
      <c r="E40">
        <v>74</v>
      </c>
      <c r="F40">
        <v>57</v>
      </c>
      <c r="G40">
        <v>60</v>
      </c>
      <c r="H40">
        <v>78</v>
      </c>
      <c r="I40">
        <v>0</v>
      </c>
      <c r="J40">
        <v>0</v>
      </c>
      <c r="K40">
        <v>0</v>
      </c>
      <c r="L40">
        <v>4</v>
      </c>
      <c r="M40">
        <v>7</v>
      </c>
      <c r="N40">
        <v>1</v>
      </c>
      <c r="O40">
        <v>0</v>
      </c>
      <c r="P40">
        <v>0</v>
      </c>
      <c r="Q40">
        <v>0</v>
      </c>
      <c r="R40">
        <v>77</v>
      </c>
      <c r="S40">
        <v>61</v>
      </c>
      <c r="T40">
        <v>58</v>
      </c>
      <c r="U40">
        <v>0</v>
      </c>
      <c r="V40">
        <v>0</v>
      </c>
      <c r="W40">
        <v>0</v>
      </c>
      <c r="X40">
        <v>0</v>
      </c>
      <c r="Y40">
        <v>0</v>
      </c>
      <c r="Z40">
        <v>1</v>
      </c>
      <c r="AA40">
        <v>1</v>
      </c>
      <c r="AB40">
        <v>1</v>
      </c>
      <c r="AC40">
        <v>0</v>
      </c>
      <c r="AD40">
        <v>0</v>
      </c>
      <c r="AE40">
        <v>0</v>
      </c>
      <c r="AF40">
        <f>0</f>
        <v>0</v>
      </c>
      <c r="AG40">
        <f>0</f>
        <v>0</v>
      </c>
      <c r="AH40">
        <f>-0.004829+0.0001268*_3B[[#This Row],[Infield Range]]</f>
        <v>4.5541999999999996E-3</v>
      </c>
      <c r="AI40">
        <f>_3B[[#This Row],[ZRrate]]*1000</f>
        <v>4.5541999999999998</v>
      </c>
      <c r="AJ40">
        <f>0</f>
        <v>0</v>
      </c>
      <c r="AK40">
        <f>0</f>
        <v>0</v>
      </c>
      <c r="AL40">
        <f>0</f>
        <v>0</v>
      </c>
      <c r="AM40">
        <f>0</f>
        <v>0</v>
      </c>
      <c r="AN40">
        <f>_3B[[#This Row],[FRM/1000]]+_3B[[#This Row],[ZR/1000]]+_3B[[#This Row],[ARM/1000]]+_3B[[#This Row],[RTO/1000]]</f>
        <v>4.5541999999999998</v>
      </c>
    </row>
    <row r="41" spans="1:40" x14ac:dyDescent="0.25">
      <c r="A41" t="s">
        <v>3953</v>
      </c>
      <c r="B41">
        <v>72608</v>
      </c>
      <c r="C41">
        <v>48</v>
      </c>
      <c r="D41">
        <v>188</v>
      </c>
      <c r="E41">
        <v>74</v>
      </c>
      <c r="F41">
        <v>64</v>
      </c>
      <c r="G41">
        <v>76</v>
      </c>
      <c r="H41">
        <v>62</v>
      </c>
      <c r="I41">
        <v>1</v>
      </c>
      <c r="J41">
        <v>1</v>
      </c>
      <c r="K41">
        <v>1</v>
      </c>
      <c r="L41">
        <v>48</v>
      </c>
      <c r="M41">
        <v>51</v>
      </c>
      <c r="N41">
        <v>64</v>
      </c>
      <c r="O41">
        <v>124</v>
      </c>
      <c r="P41">
        <v>0</v>
      </c>
      <c r="Q41">
        <v>92</v>
      </c>
      <c r="R41">
        <v>76</v>
      </c>
      <c r="S41">
        <v>71</v>
      </c>
      <c r="T41">
        <v>62</v>
      </c>
      <c r="U41">
        <v>56</v>
      </c>
      <c r="V41">
        <v>15</v>
      </c>
      <c r="W41">
        <v>48</v>
      </c>
      <c r="X41">
        <v>0</v>
      </c>
      <c r="Y41">
        <v>1</v>
      </c>
      <c r="Z41">
        <v>1</v>
      </c>
      <c r="AA41">
        <v>1</v>
      </c>
      <c r="AB41">
        <v>1</v>
      </c>
      <c r="AC41">
        <v>1</v>
      </c>
      <c r="AD41">
        <v>1</v>
      </c>
      <c r="AE41">
        <v>1</v>
      </c>
      <c r="AF41">
        <f>0</f>
        <v>0</v>
      </c>
      <c r="AG41">
        <f>0</f>
        <v>0</v>
      </c>
      <c r="AH41">
        <f>-0.004829+0.0001268*_3B[[#This Row],[Infield Range]]</f>
        <v>4.5541999999999996E-3</v>
      </c>
      <c r="AI41">
        <f>_3B[[#This Row],[ZRrate]]*1000</f>
        <v>4.5541999999999998</v>
      </c>
      <c r="AJ41">
        <f>0</f>
        <v>0</v>
      </c>
      <c r="AK41">
        <f>0</f>
        <v>0</v>
      </c>
      <c r="AL41">
        <f>0</f>
        <v>0</v>
      </c>
      <c r="AM41">
        <f>0</f>
        <v>0</v>
      </c>
      <c r="AN41">
        <f>_3B[[#This Row],[FRM/1000]]+_3B[[#This Row],[ZR/1000]]+_3B[[#This Row],[ARM/1000]]+_3B[[#This Row],[RTO/1000]]</f>
        <v>4.5541999999999998</v>
      </c>
    </row>
    <row r="42" spans="1:40" x14ac:dyDescent="0.25">
      <c r="A42" t="s">
        <v>4616</v>
      </c>
      <c r="B42">
        <v>71866</v>
      </c>
      <c r="C42">
        <v>59</v>
      </c>
      <c r="D42">
        <v>183</v>
      </c>
      <c r="E42">
        <v>74</v>
      </c>
      <c r="F42">
        <v>75</v>
      </c>
      <c r="G42">
        <v>71</v>
      </c>
      <c r="H42">
        <v>64</v>
      </c>
      <c r="I42">
        <v>4</v>
      </c>
      <c r="J42">
        <v>4</v>
      </c>
      <c r="K42">
        <v>4</v>
      </c>
      <c r="L42">
        <v>59</v>
      </c>
      <c r="M42">
        <v>58</v>
      </c>
      <c r="N42">
        <v>54</v>
      </c>
      <c r="O42">
        <v>127</v>
      </c>
      <c r="P42">
        <v>0</v>
      </c>
      <c r="Q42">
        <v>83</v>
      </c>
      <c r="R42">
        <v>80</v>
      </c>
      <c r="S42">
        <v>73</v>
      </c>
      <c r="T42">
        <v>65</v>
      </c>
      <c r="U42">
        <v>67</v>
      </c>
      <c r="V42">
        <v>32</v>
      </c>
      <c r="W42">
        <v>56</v>
      </c>
      <c r="X42">
        <v>0</v>
      </c>
      <c r="Y42">
        <v>1</v>
      </c>
      <c r="Z42">
        <v>1</v>
      </c>
      <c r="AA42">
        <v>1</v>
      </c>
      <c r="AB42">
        <v>1</v>
      </c>
      <c r="AC42">
        <v>1</v>
      </c>
      <c r="AD42">
        <v>1</v>
      </c>
      <c r="AE42">
        <v>1</v>
      </c>
      <c r="AF42">
        <f>0</f>
        <v>0</v>
      </c>
      <c r="AG42">
        <f>0</f>
        <v>0</v>
      </c>
      <c r="AH42">
        <f>-0.004829+0.0001268*_3B[[#This Row],[Infield Range]]</f>
        <v>4.5541999999999996E-3</v>
      </c>
      <c r="AI42">
        <f>_3B[[#This Row],[ZRrate]]*1000</f>
        <v>4.5541999999999998</v>
      </c>
      <c r="AJ42">
        <f>0</f>
        <v>0</v>
      </c>
      <c r="AK42">
        <f>0</f>
        <v>0</v>
      </c>
      <c r="AL42">
        <f>0</f>
        <v>0</v>
      </c>
      <c r="AM42">
        <f>0</f>
        <v>0</v>
      </c>
      <c r="AN42">
        <f>_3B[[#This Row],[FRM/1000]]+_3B[[#This Row],[ZR/1000]]+_3B[[#This Row],[ARM/1000]]+_3B[[#This Row],[RTO/1000]]</f>
        <v>4.5541999999999998</v>
      </c>
    </row>
    <row r="43" spans="1:40" x14ac:dyDescent="0.25">
      <c r="A43" t="s">
        <v>5769</v>
      </c>
      <c r="B43">
        <v>72088</v>
      </c>
      <c r="C43">
        <v>50</v>
      </c>
      <c r="D43">
        <v>188</v>
      </c>
      <c r="E43">
        <v>74</v>
      </c>
      <c r="F43">
        <v>82</v>
      </c>
      <c r="G43">
        <v>69</v>
      </c>
      <c r="H43">
        <v>70</v>
      </c>
      <c r="I43">
        <v>2</v>
      </c>
      <c r="J43">
        <v>2</v>
      </c>
      <c r="K43">
        <v>2</v>
      </c>
      <c r="L43">
        <v>69</v>
      </c>
      <c r="M43">
        <v>76</v>
      </c>
      <c r="N43">
        <v>53</v>
      </c>
      <c r="O43">
        <v>129</v>
      </c>
      <c r="P43">
        <v>0</v>
      </c>
      <c r="Q43">
        <v>94</v>
      </c>
      <c r="R43">
        <v>84</v>
      </c>
      <c r="S43">
        <v>76</v>
      </c>
      <c r="T43">
        <v>68</v>
      </c>
      <c r="U43">
        <v>82</v>
      </c>
      <c r="V43">
        <v>51</v>
      </c>
      <c r="W43">
        <v>69</v>
      </c>
      <c r="X43">
        <v>0</v>
      </c>
      <c r="Y43">
        <v>1</v>
      </c>
      <c r="Z43">
        <v>1</v>
      </c>
      <c r="AA43">
        <v>1</v>
      </c>
      <c r="AB43">
        <v>1</v>
      </c>
      <c r="AC43">
        <v>1</v>
      </c>
      <c r="AD43">
        <v>1</v>
      </c>
      <c r="AE43">
        <v>1</v>
      </c>
      <c r="AF43">
        <f>0</f>
        <v>0</v>
      </c>
      <c r="AG43">
        <f>0</f>
        <v>0</v>
      </c>
      <c r="AH43">
        <f>-0.004829+0.0001268*_3B[[#This Row],[Infield Range]]</f>
        <v>4.5541999999999996E-3</v>
      </c>
      <c r="AI43">
        <f>_3B[[#This Row],[ZRrate]]*1000</f>
        <v>4.5541999999999998</v>
      </c>
      <c r="AJ43">
        <f>0</f>
        <v>0</v>
      </c>
      <c r="AK43">
        <f>0</f>
        <v>0</v>
      </c>
      <c r="AL43">
        <f>0</f>
        <v>0</v>
      </c>
      <c r="AM43">
        <f>0</f>
        <v>0</v>
      </c>
      <c r="AN43">
        <f>_3B[[#This Row],[FRM/1000]]+_3B[[#This Row],[ZR/1000]]+_3B[[#This Row],[ARM/1000]]+_3B[[#This Row],[RTO/1000]]</f>
        <v>4.5541999999999998</v>
      </c>
    </row>
    <row r="44" spans="1:40" x14ac:dyDescent="0.25">
      <c r="A44" t="s">
        <v>7374</v>
      </c>
      <c r="B44">
        <v>72210</v>
      </c>
      <c r="C44">
        <v>52</v>
      </c>
      <c r="D44">
        <v>180</v>
      </c>
      <c r="E44">
        <v>74</v>
      </c>
      <c r="F44">
        <v>70</v>
      </c>
      <c r="G44">
        <v>62</v>
      </c>
      <c r="H44">
        <v>68</v>
      </c>
      <c r="I44">
        <v>3</v>
      </c>
      <c r="J44">
        <v>3</v>
      </c>
      <c r="K44">
        <v>1</v>
      </c>
      <c r="L44">
        <v>64</v>
      </c>
      <c r="M44">
        <v>69</v>
      </c>
      <c r="N44">
        <v>53</v>
      </c>
      <c r="O44">
        <v>125</v>
      </c>
      <c r="P44">
        <v>0</v>
      </c>
      <c r="Q44">
        <v>77</v>
      </c>
      <c r="R44">
        <v>79</v>
      </c>
      <c r="S44">
        <v>66</v>
      </c>
      <c r="T44">
        <v>61</v>
      </c>
      <c r="U44">
        <v>75</v>
      </c>
      <c r="V44">
        <v>42</v>
      </c>
      <c r="W44">
        <v>63</v>
      </c>
      <c r="X44">
        <v>0</v>
      </c>
      <c r="Y44">
        <v>1</v>
      </c>
      <c r="Z44">
        <v>1</v>
      </c>
      <c r="AA44">
        <v>1</v>
      </c>
      <c r="AB44">
        <v>1</v>
      </c>
      <c r="AC44">
        <v>1</v>
      </c>
      <c r="AD44">
        <v>1</v>
      </c>
      <c r="AE44">
        <v>1</v>
      </c>
      <c r="AF44">
        <f>0</f>
        <v>0</v>
      </c>
      <c r="AG44">
        <f>0</f>
        <v>0</v>
      </c>
      <c r="AH44">
        <f>-0.004829+0.0001268*_3B[[#This Row],[Infield Range]]</f>
        <v>4.5541999999999996E-3</v>
      </c>
      <c r="AI44">
        <f>_3B[[#This Row],[ZRrate]]*1000</f>
        <v>4.5541999999999998</v>
      </c>
      <c r="AJ44">
        <f>0</f>
        <v>0</v>
      </c>
      <c r="AK44">
        <f>0</f>
        <v>0</v>
      </c>
      <c r="AL44">
        <f>0</f>
        <v>0</v>
      </c>
      <c r="AM44">
        <f>0</f>
        <v>0</v>
      </c>
      <c r="AN44">
        <f>_3B[[#This Row],[FRM/1000]]+_3B[[#This Row],[ZR/1000]]+_3B[[#This Row],[ARM/1000]]+_3B[[#This Row],[RTO/1000]]</f>
        <v>4.5541999999999998</v>
      </c>
    </row>
    <row r="45" spans="1:40" x14ac:dyDescent="0.25">
      <c r="A45" t="s">
        <v>8917</v>
      </c>
      <c r="B45">
        <v>72382</v>
      </c>
      <c r="C45">
        <v>58</v>
      </c>
      <c r="D45">
        <v>188</v>
      </c>
      <c r="E45">
        <v>74</v>
      </c>
      <c r="F45">
        <v>73</v>
      </c>
      <c r="G45">
        <v>64</v>
      </c>
      <c r="H45">
        <v>64</v>
      </c>
      <c r="I45">
        <v>2</v>
      </c>
      <c r="J45">
        <v>2</v>
      </c>
      <c r="K45">
        <v>3</v>
      </c>
      <c r="L45">
        <v>74</v>
      </c>
      <c r="M45">
        <v>67</v>
      </c>
      <c r="N45">
        <v>66</v>
      </c>
      <c r="O45">
        <v>126</v>
      </c>
      <c r="P45">
        <v>0</v>
      </c>
      <c r="Q45">
        <v>92</v>
      </c>
      <c r="R45">
        <v>78</v>
      </c>
      <c r="S45">
        <v>68</v>
      </c>
      <c r="T45">
        <v>62</v>
      </c>
      <c r="U45">
        <v>89</v>
      </c>
      <c r="V45">
        <v>59</v>
      </c>
      <c r="W45">
        <v>78</v>
      </c>
      <c r="X45">
        <v>0</v>
      </c>
      <c r="Y45">
        <v>1</v>
      </c>
      <c r="Z45">
        <v>1</v>
      </c>
      <c r="AA45">
        <v>1</v>
      </c>
      <c r="AB45">
        <v>1</v>
      </c>
      <c r="AC45">
        <v>1</v>
      </c>
      <c r="AD45">
        <v>1</v>
      </c>
      <c r="AE45">
        <v>1</v>
      </c>
      <c r="AF45">
        <f>0</f>
        <v>0</v>
      </c>
      <c r="AG45">
        <f>0</f>
        <v>0</v>
      </c>
      <c r="AH45">
        <f>-0.004829+0.0001268*_3B[[#This Row],[Infield Range]]</f>
        <v>4.5541999999999996E-3</v>
      </c>
      <c r="AI45">
        <f>_3B[[#This Row],[ZRrate]]*1000</f>
        <v>4.5541999999999998</v>
      </c>
      <c r="AJ45">
        <f>0</f>
        <v>0</v>
      </c>
      <c r="AK45">
        <f>0</f>
        <v>0</v>
      </c>
      <c r="AL45">
        <f>0</f>
        <v>0</v>
      </c>
      <c r="AM45">
        <f>0</f>
        <v>0</v>
      </c>
      <c r="AN45">
        <f>_3B[[#This Row],[FRM/1000]]+_3B[[#This Row],[ZR/1000]]+_3B[[#This Row],[ARM/1000]]+_3B[[#This Row],[RTO/1000]]</f>
        <v>4.5541999999999998</v>
      </c>
    </row>
    <row r="46" spans="1:40" x14ac:dyDescent="0.25">
      <c r="A46" t="s">
        <v>324</v>
      </c>
      <c r="B46">
        <v>70315</v>
      </c>
      <c r="C46">
        <v>54</v>
      </c>
      <c r="D46">
        <v>180</v>
      </c>
      <c r="E46">
        <v>73</v>
      </c>
      <c r="F46">
        <v>66</v>
      </c>
      <c r="G46">
        <v>72</v>
      </c>
      <c r="H46">
        <v>71</v>
      </c>
      <c r="I46">
        <v>0</v>
      </c>
      <c r="J46">
        <v>0</v>
      </c>
      <c r="K46">
        <v>0</v>
      </c>
      <c r="L46">
        <v>10</v>
      </c>
      <c r="M46">
        <v>4</v>
      </c>
      <c r="N46">
        <v>8</v>
      </c>
      <c r="O46">
        <v>0</v>
      </c>
      <c r="P46">
        <v>0</v>
      </c>
      <c r="Q46">
        <v>0</v>
      </c>
      <c r="R46">
        <v>0</v>
      </c>
      <c r="S46">
        <v>70</v>
      </c>
      <c r="T46">
        <v>63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1</v>
      </c>
      <c r="AB46">
        <v>1</v>
      </c>
      <c r="AC46">
        <v>0</v>
      </c>
      <c r="AD46">
        <v>0</v>
      </c>
      <c r="AE46">
        <v>0</v>
      </c>
      <c r="AF46">
        <f>0</f>
        <v>0</v>
      </c>
      <c r="AG46">
        <f>0</f>
        <v>0</v>
      </c>
      <c r="AH46">
        <f>-0.004829+0.0001268*_3B[[#This Row],[Infield Range]]</f>
        <v>4.4273999999999997E-3</v>
      </c>
      <c r="AI46">
        <f>_3B[[#This Row],[ZRrate]]*1000</f>
        <v>4.4273999999999996</v>
      </c>
      <c r="AJ46">
        <f>0</f>
        <v>0</v>
      </c>
      <c r="AK46">
        <f>0</f>
        <v>0</v>
      </c>
      <c r="AL46">
        <f>0</f>
        <v>0</v>
      </c>
      <c r="AM46">
        <f>0</f>
        <v>0</v>
      </c>
      <c r="AN46">
        <f>_3B[[#This Row],[FRM/1000]]+_3B[[#This Row],[ZR/1000]]+_3B[[#This Row],[ARM/1000]]+_3B[[#This Row],[RTO/1000]]</f>
        <v>4.4273999999999996</v>
      </c>
    </row>
    <row r="47" spans="1:40" x14ac:dyDescent="0.25">
      <c r="A47" t="s">
        <v>5666</v>
      </c>
      <c r="B47">
        <v>71416</v>
      </c>
      <c r="C47">
        <v>55</v>
      </c>
      <c r="D47">
        <v>178</v>
      </c>
      <c r="E47">
        <v>73</v>
      </c>
      <c r="F47">
        <v>67</v>
      </c>
      <c r="G47">
        <v>47</v>
      </c>
      <c r="H47">
        <v>80</v>
      </c>
      <c r="I47">
        <v>0</v>
      </c>
      <c r="J47">
        <v>0</v>
      </c>
      <c r="K47">
        <v>0</v>
      </c>
      <c r="L47">
        <v>3</v>
      </c>
      <c r="M47">
        <v>9</v>
      </c>
      <c r="N47">
        <v>8</v>
      </c>
      <c r="O47">
        <v>0</v>
      </c>
      <c r="P47">
        <v>0</v>
      </c>
      <c r="Q47">
        <v>0</v>
      </c>
      <c r="R47">
        <v>80</v>
      </c>
      <c r="S47">
        <v>57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1</v>
      </c>
      <c r="AA47">
        <v>1</v>
      </c>
      <c r="AB47">
        <v>0</v>
      </c>
      <c r="AC47">
        <v>0</v>
      </c>
      <c r="AD47">
        <v>0</v>
      </c>
      <c r="AE47">
        <v>0</v>
      </c>
      <c r="AF47">
        <f>0</f>
        <v>0</v>
      </c>
      <c r="AG47">
        <f>0</f>
        <v>0</v>
      </c>
      <c r="AH47">
        <f>-0.004829+0.0001268*_3B[[#This Row],[Infield Range]]</f>
        <v>4.4273999999999997E-3</v>
      </c>
      <c r="AI47">
        <f>_3B[[#This Row],[ZRrate]]*1000</f>
        <v>4.4273999999999996</v>
      </c>
      <c r="AJ47">
        <f>0</f>
        <v>0</v>
      </c>
      <c r="AK47">
        <f>0</f>
        <v>0</v>
      </c>
      <c r="AL47">
        <f>0</f>
        <v>0</v>
      </c>
      <c r="AM47">
        <f>0</f>
        <v>0</v>
      </c>
      <c r="AN47">
        <f>_3B[[#This Row],[FRM/1000]]+_3B[[#This Row],[ZR/1000]]+_3B[[#This Row],[ARM/1000]]+_3B[[#This Row],[RTO/1000]]</f>
        <v>4.4273999999999996</v>
      </c>
    </row>
    <row r="48" spans="1:40" x14ac:dyDescent="0.25">
      <c r="A48" t="s">
        <v>7863</v>
      </c>
      <c r="B48">
        <v>71928</v>
      </c>
      <c r="C48">
        <v>48</v>
      </c>
      <c r="D48">
        <v>183</v>
      </c>
      <c r="E48">
        <v>73</v>
      </c>
      <c r="F48">
        <v>84</v>
      </c>
      <c r="G48">
        <v>61</v>
      </c>
      <c r="H48">
        <v>65</v>
      </c>
      <c r="I48">
        <v>1</v>
      </c>
      <c r="J48">
        <v>1</v>
      </c>
      <c r="K48">
        <v>1</v>
      </c>
      <c r="L48">
        <v>69</v>
      </c>
      <c r="M48">
        <v>67</v>
      </c>
      <c r="N48">
        <v>51</v>
      </c>
      <c r="O48">
        <v>128</v>
      </c>
      <c r="P48">
        <v>0</v>
      </c>
      <c r="Q48">
        <v>84</v>
      </c>
      <c r="R48">
        <v>82</v>
      </c>
      <c r="S48">
        <v>71</v>
      </c>
      <c r="T48">
        <v>65</v>
      </c>
      <c r="U48">
        <v>80</v>
      </c>
      <c r="V48">
        <v>50</v>
      </c>
      <c r="W48">
        <v>67</v>
      </c>
      <c r="X48">
        <v>0</v>
      </c>
      <c r="Y48">
        <v>1</v>
      </c>
      <c r="Z48">
        <v>1</v>
      </c>
      <c r="AA48">
        <v>1</v>
      </c>
      <c r="AB48">
        <v>1</v>
      </c>
      <c r="AC48">
        <v>1</v>
      </c>
      <c r="AD48">
        <v>1</v>
      </c>
      <c r="AE48">
        <v>1</v>
      </c>
      <c r="AF48">
        <f>0</f>
        <v>0</v>
      </c>
      <c r="AG48">
        <f>0</f>
        <v>0</v>
      </c>
      <c r="AH48">
        <f>-0.004829+0.0001268*_3B[[#This Row],[Infield Range]]</f>
        <v>4.4273999999999997E-3</v>
      </c>
      <c r="AI48">
        <f>_3B[[#This Row],[ZRrate]]*1000</f>
        <v>4.4273999999999996</v>
      </c>
      <c r="AJ48">
        <f>0</f>
        <v>0</v>
      </c>
      <c r="AK48">
        <f>0</f>
        <v>0</v>
      </c>
      <c r="AL48">
        <f>0</f>
        <v>0</v>
      </c>
      <c r="AM48">
        <f>0</f>
        <v>0</v>
      </c>
      <c r="AN48">
        <f>_3B[[#This Row],[FRM/1000]]+_3B[[#This Row],[ZR/1000]]+_3B[[#This Row],[ARM/1000]]+_3B[[#This Row],[RTO/1000]]</f>
        <v>4.4273999999999996</v>
      </c>
    </row>
    <row r="49" spans="1:40" x14ac:dyDescent="0.25">
      <c r="A49" t="s">
        <v>7243</v>
      </c>
      <c r="B49">
        <v>72605</v>
      </c>
      <c r="C49">
        <v>56</v>
      </c>
      <c r="D49">
        <v>183</v>
      </c>
      <c r="E49">
        <v>72</v>
      </c>
      <c r="F49">
        <v>62</v>
      </c>
      <c r="G49">
        <v>68</v>
      </c>
      <c r="H49">
        <v>70</v>
      </c>
      <c r="I49">
        <v>30</v>
      </c>
      <c r="J49">
        <v>36</v>
      </c>
      <c r="K49">
        <v>52</v>
      </c>
      <c r="L49">
        <v>50</v>
      </c>
      <c r="M49">
        <v>42</v>
      </c>
      <c r="N49">
        <v>55</v>
      </c>
      <c r="O49">
        <v>121</v>
      </c>
      <c r="P49">
        <v>26</v>
      </c>
      <c r="Q49">
        <v>81</v>
      </c>
      <c r="R49">
        <v>75</v>
      </c>
      <c r="S49">
        <v>65</v>
      </c>
      <c r="T49">
        <v>59</v>
      </c>
      <c r="U49">
        <v>55</v>
      </c>
      <c r="V49">
        <v>16</v>
      </c>
      <c r="W49">
        <v>45</v>
      </c>
      <c r="X49">
        <v>1</v>
      </c>
      <c r="Y49">
        <v>1</v>
      </c>
      <c r="Z49">
        <v>1</v>
      </c>
      <c r="AA49">
        <v>1</v>
      </c>
      <c r="AB49">
        <v>1</v>
      </c>
      <c r="AC49">
        <v>1</v>
      </c>
      <c r="AD49">
        <v>1</v>
      </c>
      <c r="AE49">
        <v>1</v>
      </c>
      <c r="AF49">
        <f>0</f>
        <v>0</v>
      </c>
      <c r="AG49">
        <f>0</f>
        <v>0</v>
      </c>
      <c r="AH49">
        <f>-0.004829+0.0001268*_3B[[#This Row],[Infield Range]]</f>
        <v>4.3005999999999999E-3</v>
      </c>
      <c r="AI49">
        <f>_3B[[#This Row],[ZRrate]]*1000</f>
        <v>4.3006000000000002</v>
      </c>
      <c r="AJ49">
        <f>0</f>
        <v>0</v>
      </c>
      <c r="AK49">
        <f>0</f>
        <v>0</v>
      </c>
      <c r="AL49">
        <f>0</f>
        <v>0</v>
      </c>
      <c r="AM49">
        <f>0</f>
        <v>0</v>
      </c>
      <c r="AN49">
        <f>_3B[[#This Row],[FRM/1000]]+_3B[[#This Row],[ZR/1000]]+_3B[[#This Row],[ARM/1000]]+_3B[[#This Row],[RTO/1000]]</f>
        <v>4.3006000000000002</v>
      </c>
    </row>
    <row r="50" spans="1:40" x14ac:dyDescent="0.25">
      <c r="A50" t="s">
        <v>7553</v>
      </c>
      <c r="B50">
        <v>72387</v>
      </c>
      <c r="C50">
        <v>59</v>
      </c>
      <c r="D50">
        <v>183</v>
      </c>
      <c r="E50">
        <v>72</v>
      </c>
      <c r="F50">
        <v>90</v>
      </c>
      <c r="G50">
        <v>82</v>
      </c>
      <c r="H50">
        <v>83</v>
      </c>
      <c r="I50">
        <v>28</v>
      </c>
      <c r="J50">
        <v>28</v>
      </c>
      <c r="K50">
        <v>36</v>
      </c>
      <c r="L50">
        <v>45</v>
      </c>
      <c r="M50">
        <v>49</v>
      </c>
      <c r="N50">
        <v>52</v>
      </c>
      <c r="O50">
        <v>131</v>
      </c>
      <c r="P50">
        <v>14</v>
      </c>
      <c r="Q50">
        <v>86</v>
      </c>
      <c r="R50">
        <v>90</v>
      </c>
      <c r="S50">
        <v>88</v>
      </c>
      <c r="T50">
        <v>77</v>
      </c>
      <c r="U50">
        <v>49</v>
      </c>
      <c r="V50">
        <v>4</v>
      </c>
      <c r="W50">
        <v>39</v>
      </c>
      <c r="X50">
        <v>1</v>
      </c>
      <c r="Y50">
        <v>1</v>
      </c>
      <c r="Z50">
        <v>1</v>
      </c>
      <c r="AA50">
        <v>1</v>
      </c>
      <c r="AB50">
        <v>1</v>
      </c>
      <c r="AC50">
        <v>1</v>
      </c>
      <c r="AD50">
        <v>1</v>
      </c>
      <c r="AE50">
        <v>1</v>
      </c>
      <c r="AF50">
        <f>0</f>
        <v>0</v>
      </c>
      <c r="AG50">
        <f>0</f>
        <v>0</v>
      </c>
      <c r="AH50">
        <f>-0.004829+0.0001268*_3B[[#This Row],[Infield Range]]</f>
        <v>4.3005999999999999E-3</v>
      </c>
      <c r="AI50">
        <f>_3B[[#This Row],[ZRrate]]*1000</f>
        <v>4.3006000000000002</v>
      </c>
      <c r="AJ50">
        <f>0</f>
        <v>0</v>
      </c>
      <c r="AK50">
        <f>0</f>
        <v>0</v>
      </c>
      <c r="AL50">
        <f>0</f>
        <v>0</v>
      </c>
      <c r="AM50">
        <f>0</f>
        <v>0</v>
      </c>
      <c r="AN50">
        <f>_3B[[#This Row],[FRM/1000]]+_3B[[#This Row],[ZR/1000]]+_3B[[#This Row],[ARM/1000]]+_3B[[#This Row],[RTO/1000]]</f>
        <v>4.3006000000000002</v>
      </c>
    </row>
    <row r="51" spans="1:40" x14ac:dyDescent="0.25">
      <c r="A51" t="s">
        <v>8481</v>
      </c>
      <c r="B51">
        <v>70468</v>
      </c>
      <c r="C51">
        <v>49</v>
      </c>
      <c r="D51">
        <v>178</v>
      </c>
      <c r="E51">
        <v>72</v>
      </c>
      <c r="F51">
        <v>68</v>
      </c>
      <c r="G51">
        <v>70</v>
      </c>
      <c r="H51">
        <v>68</v>
      </c>
      <c r="I51">
        <v>0</v>
      </c>
      <c r="J51">
        <v>0</v>
      </c>
      <c r="K51">
        <v>0</v>
      </c>
      <c r="L51">
        <v>5</v>
      </c>
      <c r="M51">
        <v>2</v>
      </c>
      <c r="N51">
        <v>7</v>
      </c>
      <c r="O51">
        <v>0</v>
      </c>
      <c r="P51">
        <v>0</v>
      </c>
      <c r="Q51">
        <v>72</v>
      </c>
      <c r="R51">
        <v>76</v>
      </c>
      <c r="S51">
        <v>69</v>
      </c>
      <c r="T51">
        <v>61</v>
      </c>
      <c r="U51">
        <v>0</v>
      </c>
      <c r="V51">
        <v>0</v>
      </c>
      <c r="W51">
        <v>0</v>
      </c>
      <c r="X51">
        <v>0</v>
      </c>
      <c r="Y51">
        <v>1</v>
      </c>
      <c r="Z51">
        <v>1</v>
      </c>
      <c r="AA51">
        <v>1</v>
      </c>
      <c r="AB51">
        <v>1</v>
      </c>
      <c r="AC51">
        <v>0</v>
      </c>
      <c r="AD51">
        <v>0</v>
      </c>
      <c r="AE51">
        <v>0</v>
      </c>
      <c r="AF51">
        <f>0</f>
        <v>0</v>
      </c>
      <c r="AG51">
        <f>0</f>
        <v>0</v>
      </c>
      <c r="AH51">
        <f>-0.004829+0.0001268*_3B[[#This Row],[Infield Range]]</f>
        <v>4.3005999999999999E-3</v>
      </c>
      <c r="AI51">
        <f>_3B[[#This Row],[ZRrate]]*1000</f>
        <v>4.3006000000000002</v>
      </c>
      <c r="AJ51">
        <f>0</f>
        <v>0</v>
      </c>
      <c r="AK51">
        <f>0</f>
        <v>0</v>
      </c>
      <c r="AL51">
        <f>0</f>
        <v>0</v>
      </c>
      <c r="AM51">
        <f>0</f>
        <v>0</v>
      </c>
      <c r="AN51">
        <f>_3B[[#This Row],[FRM/1000]]+_3B[[#This Row],[ZR/1000]]+_3B[[#This Row],[ARM/1000]]+_3B[[#This Row],[RTO/1000]]</f>
        <v>4.3006000000000002</v>
      </c>
    </row>
    <row r="52" spans="1:40" x14ac:dyDescent="0.25">
      <c r="A52" t="s">
        <v>2914</v>
      </c>
      <c r="B52">
        <v>72139</v>
      </c>
      <c r="C52">
        <v>46</v>
      </c>
      <c r="D52">
        <v>188</v>
      </c>
      <c r="E52">
        <v>71</v>
      </c>
      <c r="F52">
        <v>84</v>
      </c>
      <c r="G52">
        <v>69</v>
      </c>
      <c r="H52">
        <v>71</v>
      </c>
      <c r="I52">
        <v>1</v>
      </c>
      <c r="J52">
        <v>1</v>
      </c>
      <c r="K52">
        <v>1</v>
      </c>
      <c r="L52">
        <v>54</v>
      </c>
      <c r="M52">
        <v>50</v>
      </c>
      <c r="N52">
        <v>57</v>
      </c>
      <c r="O52">
        <v>128</v>
      </c>
      <c r="P52">
        <v>0</v>
      </c>
      <c r="Q52">
        <v>94</v>
      </c>
      <c r="R52">
        <v>82</v>
      </c>
      <c r="S52">
        <v>76</v>
      </c>
      <c r="T52">
        <v>67</v>
      </c>
      <c r="U52">
        <v>61</v>
      </c>
      <c r="V52">
        <v>23</v>
      </c>
      <c r="W52">
        <v>51</v>
      </c>
      <c r="X52">
        <v>0</v>
      </c>
      <c r="Y52">
        <v>1</v>
      </c>
      <c r="Z52">
        <v>1</v>
      </c>
      <c r="AA52">
        <v>1</v>
      </c>
      <c r="AB52">
        <v>1</v>
      </c>
      <c r="AC52">
        <v>1</v>
      </c>
      <c r="AD52">
        <v>1</v>
      </c>
      <c r="AE52">
        <v>1</v>
      </c>
      <c r="AF52">
        <f>0</f>
        <v>0</v>
      </c>
      <c r="AG52">
        <f>0</f>
        <v>0</v>
      </c>
      <c r="AH52">
        <f>-0.004829+0.0001268*_3B[[#This Row],[Infield Range]]</f>
        <v>4.1738000000000001E-3</v>
      </c>
      <c r="AI52">
        <f>_3B[[#This Row],[ZRrate]]*1000</f>
        <v>4.1738</v>
      </c>
      <c r="AJ52">
        <f>0</f>
        <v>0</v>
      </c>
      <c r="AK52">
        <f>0</f>
        <v>0</v>
      </c>
      <c r="AL52">
        <f>0</f>
        <v>0</v>
      </c>
      <c r="AM52">
        <f>0</f>
        <v>0</v>
      </c>
      <c r="AN52">
        <f>_3B[[#This Row],[FRM/1000]]+_3B[[#This Row],[ZR/1000]]+_3B[[#This Row],[ARM/1000]]+_3B[[#This Row],[RTO/1000]]</f>
        <v>4.1738</v>
      </c>
    </row>
    <row r="53" spans="1:40" x14ac:dyDescent="0.25">
      <c r="A53" t="s">
        <v>8880</v>
      </c>
      <c r="B53">
        <v>72575</v>
      </c>
      <c r="C53">
        <v>41</v>
      </c>
      <c r="D53">
        <v>180</v>
      </c>
      <c r="E53">
        <v>71</v>
      </c>
      <c r="F53">
        <v>71</v>
      </c>
      <c r="G53">
        <v>90</v>
      </c>
      <c r="H53">
        <v>69</v>
      </c>
      <c r="I53">
        <v>2</v>
      </c>
      <c r="J53">
        <v>2</v>
      </c>
      <c r="K53">
        <v>1</v>
      </c>
      <c r="L53">
        <v>58</v>
      </c>
      <c r="M53">
        <v>66</v>
      </c>
      <c r="N53">
        <v>85</v>
      </c>
      <c r="O53">
        <v>126</v>
      </c>
      <c r="P53">
        <v>0</v>
      </c>
      <c r="Q53">
        <v>77</v>
      </c>
      <c r="R53">
        <v>79</v>
      </c>
      <c r="S53">
        <v>82</v>
      </c>
      <c r="T53">
        <v>68</v>
      </c>
      <c r="U53">
        <v>75</v>
      </c>
      <c r="V53">
        <v>36</v>
      </c>
      <c r="W53">
        <v>70</v>
      </c>
      <c r="X53">
        <v>0</v>
      </c>
      <c r="Y53">
        <v>1</v>
      </c>
      <c r="Z53">
        <v>1</v>
      </c>
      <c r="AA53">
        <v>1</v>
      </c>
      <c r="AB53">
        <v>1</v>
      </c>
      <c r="AC53">
        <v>1</v>
      </c>
      <c r="AD53">
        <v>1</v>
      </c>
      <c r="AE53">
        <v>1</v>
      </c>
      <c r="AF53">
        <f>0</f>
        <v>0</v>
      </c>
      <c r="AG53">
        <f>0</f>
        <v>0</v>
      </c>
      <c r="AH53">
        <f>-0.004829+0.0001268*_3B[[#This Row],[Infield Range]]</f>
        <v>4.1738000000000001E-3</v>
      </c>
      <c r="AI53">
        <f>_3B[[#This Row],[ZRrate]]*1000</f>
        <v>4.1738</v>
      </c>
      <c r="AJ53">
        <f>0</f>
        <v>0</v>
      </c>
      <c r="AK53">
        <f>0</f>
        <v>0</v>
      </c>
      <c r="AL53">
        <f>0</f>
        <v>0</v>
      </c>
      <c r="AM53">
        <f>0</f>
        <v>0</v>
      </c>
      <c r="AN53">
        <f>_3B[[#This Row],[FRM/1000]]+_3B[[#This Row],[ZR/1000]]+_3B[[#This Row],[ARM/1000]]+_3B[[#This Row],[RTO/1000]]</f>
        <v>4.1738</v>
      </c>
    </row>
    <row r="54" spans="1:40" x14ac:dyDescent="0.25">
      <c r="A54" t="s">
        <v>3158</v>
      </c>
      <c r="B54">
        <v>72674</v>
      </c>
      <c r="C54">
        <v>42</v>
      </c>
      <c r="D54">
        <v>185</v>
      </c>
      <c r="E54">
        <v>70</v>
      </c>
      <c r="F54">
        <v>76</v>
      </c>
      <c r="G54">
        <v>58</v>
      </c>
      <c r="H54">
        <v>62</v>
      </c>
      <c r="I54">
        <v>1</v>
      </c>
      <c r="J54">
        <v>1</v>
      </c>
      <c r="K54">
        <v>3</v>
      </c>
      <c r="L54">
        <v>66</v>
      </c>
      <c r="M54">
        <v>62</v>
      </c>
      <c r="N54">
        <v>57</v>
      </c>
      <c r="O54">
        <v>125</v>
      </c>
      <c r="P54">
        <v>0</v>
      </c>
      <c r="Q54">
        <v>86</v>
      </c>
      <c r="R54">
        <v>75</v>
      </c>
      <c r="S54">
        <v>64</v>
      </c>
      <c r="T54">
        <v>58</v>
      </c>
      <c r="U54">
        <v>77</v>
      </c>
      <c r="V54">
        <v>44</v>
      </c>
      <c r="W54">
        <v>65</v>
      </c>
      <c r="X54">
        <v>0</v>
      </c>
      <c r="Y54">
        <v>1</v>
      </c>
      <c r="Z54">
        <v>1</v>
      </c>
      <c r="AA54">
        <v>1</v>
      </c>
      <c r="AB54">
        <v>1</v>
      </c>
      <c r="AC54">
        <v>1</v>
      </c>
      <c r="AD54">
        <v>1</v>
      </c>
      <c r="AE54">
        <v>1</v>
      </c>
      <c r="AF54">
        <f>0</f>
        <v>0</v>
      </c>
      <c r="AG54">
        <f>0</f>
        <v>0</v>
      </c>
      <c r="AH54">
        <f>-0.004829+0.0001268*_3B[[#This Row],[Infield Range]]</f>
        <v>4.0470000000000002E-3</v>
      </c>
      <c r="AI54">
        <f>_3B[[#This Row],[ZRrate]]*1000</f>
        <v>4.0470000000000006</v>
      </c>
      <c r="AJ54">
        <f>0</f>
        <v>0</v>
      </c>
      <c r="AK54">
        <f>0</f>
        <v>0</v>
      </c>
      <c r="AL54">
        <f>0</f>
        <v>0</v>
      </c>
      <c r="AM54">
        <f>0</f>
        <v>0</v>
      </c>
      <c r="AN54">
        <f>_3B[[#This Row],[FRM/1000]]+_3B[[#This Row],[ZR/1000]]+_3B[[#This Row],[ARM/1000]]+_3B[[#This Row],[RTO/1000]]</f>
        <v>4.0470000000000006</v>
      </c>
    </row>
    <row r="55" spans="1:40" x14ac:dyDescent="0.25">
      <c r="A55" t="s">
        <v>4258</v>
      </c>
      <c r="B55">
        <v>72183</v>
      </c>
      <c r="C55">
        <v>59</v>
      </c>
      <c r="D55">
        <v>178</v>
      </c>
      <c r="E55">
        <v>70</v>
      </c>
      <c r="F55">
        <v>60</v>
      </c>
      <c r="G55">
        <v>63</v>
      </c>
      <c r="H55">
        <v>68</v>
      </c>
      <c r="I55">
        <v>1</v>
      </c>
      <c r="J55">
        <v>1</v>
      </c>
      <c r="K55">
        <v>1</v>
      </c>
      <c r="L55">
        <v>71</v>
      </c>
      <c r="M55">
        <v>54</v>
      </c>
      <c r="N55">
        <v>59</v>
      </c>
      <c r="O55">
        <v>118</v>
      </c>
      <c r="P55">
        <v>0</v>
      </c>
      <c r="Q55">
        <v>71</v>
      </c>
      <c r="R55">
        <v>72</v>
      </c>
      <c r="S55">
        <v>61</v>
      </c>
      <c r="T55">
        <v>54</v>
      </c>
      <c r="U55">
        <v>82</v>
      </c>
      <c r="V55">
        <v>51</v>
      </c>
      <c r="W55">
        <v>69</v>
      </c>
      <c r="X55">
        <v>0</v>
      </c>
      <c r="Y55">
        <v>1</v>
      </c>
      <c r="Z55">
        <v>1</v>
      </c>
      <c r="AA55">
        <v>1</v>
      </c>
      <c r="AB55">
        <v>1</v>
      </c>
      <c r="AC55">
        <v>1</v>
      </c>
      <c r="AD55">
        <v>1</v>
      </c>
      <c r="AE55">
        <v>1</v>
      </c>
      <c r="AF55">
        <f>0</f>
        <v>0</v>
      </c>
      <c r="AG55">
        <f>0</f>
        <v>0</v>
      </c>
      <c r="AH55">
        <f>-0.004829+0.0001268*_3B[[#This Row],[Infield Range]]</f>
        <v>4.0470000000000002E-3</v>
      </c>
      <c r="AI55">
        <f>_3B[[#This Row],[ZRrate]]*1000</f>
        <v>4.0470000000000006</v>
      </c>
      <c r="AJ55">
        <f>0</f>
        <v>0</v>
      </c>
      <c r="AK55">
        <f>0</f>
        <v>0</v>
      </c>
      <c r="AL55">
        <f>0</f>
        <v>0</v>
      </c>
      <c r="AM55">
        <f>0</f>
        <v>0</v>
      </c>
      <c r="AN55">
        <f>_3B[[#This Row],[FRM/1000]]+_3B[[#This Row],[ZR/1000]]+_3B[[#This Row],[ARM/1000]]+_3B[[#This Row],[RTO/1000]]</f>
        <v>4.0470000000000006</v>
      </c>
    </row>
    <row r="56" spans="1:40" x14ac:dyDescent="0.25">
      <c r="A56" t="s">
        <v>8962</v>
      </c>
      <c r="B56">
        <v>72841</v>
      </c>
      <c r="C56">
        <v>47</v>
      </c>
      <c r="D56">
        <v>173</v>
      </c>
      <c r="E56">
        <v>69</v>
      </c>
      <c r="F56">
        <v>44</v>
      </c>
      <c r="G56">
        <v>67</v>
      </c>
      <c r="H56">
        <v>67</v>
      </c>
      <c r="I56">
        <v>0</v>
      </c>
      <c r="J56">
        <v>0</v>
      </c>
      <c r="K56">
        <v>0</v>
      </c>
      <c r="L56">
        <v>7</v>
      </c>
      <c r="M56">
        <v>1</v>
      </c>
      <c r="N56">
        <v>7</v>
      </c>
      <c r="O56">
        <v>0</v>
      </c>
      <c r="P56">
        <v>0</v>
      </c>
      <c r="Q56">
        <v>59</v>
      </c>
      <c r="R56">
        <v>66</v>
      </c>
      <c r="S56">
        <v>56</v>
      </c>
      <c r="T56">
        <v>49</v>
      </c>
      <c r="U56">
        <v>0</v>
      </c>
      <c r="V56">
        <v>0</v>
      </c>
      <c r="W56">
        <v>0</v>
      </c>
      <c r="X56">
        <v>0</v>
      </c>
      <c r="Y56">
        <v>1</v>
      </c>
      <c r="Z56">
        <v>1</v>
      </c>
      <c r="AA56">
        <v>1</v>
      </c>
      <c r="AB56">
        <v>1</v>
      </c>
      <c r="AC56">
        <v>0</v>
      </c>
      <c r="AD56">
        <v>0</v>
      </c>
      <c r="AE56">
        <v>0</v>
      </c>
      <c r="AF56">
        <f>0</f>
        <v>0</v>
      </c>
      <c r="AG56">
        <f>0</f>
        <v>0</v>
      </c>
      <c r="AH56">
        <f>-0.004829+0.0001268*_3B[[#This Row],[Infield Range]]</f>
        <v>3.9201999999999987E-3</v>
      </c>
      <c r="AI56">
        <f>_3B[[#This Row],[ZRrate]]*1000</f>
        <v>3.9201999999999986</v>
      </c>
      <c r="AJ56">
        <f>0</f>
        <v>0</v>
      </c>
      <c r="AK56">
        <f>0</f>
        <v>0</v>
      </c>
      <c r="AL56">
        <f>0</f>
        <v>0</v>
      </c>
      <c r="AM56">
        <f>0</f>
        <v>0</v>
      </c>
      <c r="AN56">
        <f>_3B[[#This Row],[FRM/1000]]+_3B[[#This Row],[ZR/1000]]+_3B[[#This Row],[ARM/1000]]+_3B[[#This Row],[RTO/1000]]</f>
        <v>3.9201999999999986</v>
      </c>
    </row>
    <row r="57" spans="1:40" x14ac:dyDescent="0.25">
      <c r="A57" t="s">
        <v>5280</v>
      </c>
      <c r="B57">
        <v>72020</v>
      </c>
      <c r="C57">
        <v>51</v>
      </c>
      <c r="D57">
        <v>183</v>
      </c>
      <c r="E57">
        <v>69</v>
      </c>
      <c r="F57">
        <v>72</v>
      </c>
      <c r="G57">
        <v>61</v>
      </c>
      <c r="H57">
        <v>62</v>
      </c>
      <c r="I57">
        <v>0</v>
      </c>
      <c r="J57">
        <v>0</v>
      </c>
      <c r="K57">
        <v>0</v>
      </c>
      <c r="L57">
        <v>56</v>
      </c>
      <c r="M57">
        <v>56</v>
      </c>
      <c r="N57">
        <v>53</v>
      </c>
      <c r="O57">
        <v>122</v>
      </c>
      <c r="P57">
        <v>0</v>
      </c>
      <c r="Q57">
        <v>81</v>
      </c>
      <c r="R57">
        <v>72</v>
      </c>
      <c r="S57">
        <v>63</v>
      </c>
      <c r="T57">
        <v>56</v>
      </c>
      <c r="U57">
        <v>64</v>
      </c>
      <c r="V57">
        <v>28</v>
      </c>
      <c r="W57">
        <v>52</v>
      </c>
      <c r="X57">
        <v>0</v>
      </c>
      <c r="Y57">
        <v>1</v>
      </c>
      <c r="Z57">
        <v>1</v>
      </c>
      <c r="AA57">
        <v>1</v>
      </c>
      <c r="AB57">
        <v>1</v>
      </c>
      <c r="AC57">
        <v>1</v>
      </c>
      <c r="AD57">
        <v>1</v>
      </c>
      <c r="AE57">
        <v>1</v>
      </c>
      <c r="AF57">
        <f>0</f>
        <v>0</v>
      </c>
      <c r="AG57">
        <f>0</f>
        <v>0</v>
      </c>
      <c r="AH57">
        <f>-0.004829+0.0001268*_3B[[#This Row],[Infield Range]]</f>
        <v>3.9201999999999987E-3</v>
      </c>
      <c r="AI57">
        <f>_3B[[#This Row],[ZRrate]]*1000</f>
        <v>3.9201999999999986</v>
      </c>
      <c r="AJ57">
        <f>0</f>
        <v>0</v>
      </c>
      <c r="AK57">
        <f>0</f>
        <v>0</v>
      </c>
      <c r="AL57">
        <f>0</f>
        <v>0</v>
      </c>
      <c r="AM57">
        <f>0</f>
        <v>0</v>
      </c>
      <c r="AN57">
        <f>_3B[[#This Row],[FRM/1000]]+_3B[[#This Row],[ZR/1000]]+_3B[[#This Row],[ARM/1000]]+_3B[[#This Row],[RTO/1000]]</f>
        <v>3.9201999999999986</v>
      </c>
    </row>
    <row r="58" spans="1:40" x14ac:dyDescent="0.25">
      <c r="A58" t="s">
        <v>5545</v>
      </c>
      <c r="B58">
        <v>72326</v>
      </c>
      <c r="C58">
        <v>42</v>
      </c>
      <c r="D58">
        <v>173</v>
      </c>
      <c r="E58">
        <v>69</v>
      </c>
      <c r="F58">
        <v>78</v>
      </c>
      <c r="G58">
        <v>51</v>
      </c>
      <c r="H58">
        <v>68</v>
      </c>
      <c r="I58">
        <v>1</v>
      </c>
      <c r="J58">
        <v>1</v>
      </c>
      <c r="K58">
        <v>1</v>
      </c>
      <c r="L58">
        <v>69</v>
      </c>
      <c r="M58">
        <v>68</v>
      </c>
      <c r="N58">
        <v>45</v>
      </c>
      <c r="O58">
        <v>125</v>
      </c>
      <c r="P58">
        <v>0</v>
      </c>
      <c r="Q58">
        <v>63</v>
      </c>
      <c r="R58">
        <v>76</v>
      </c>
      <c r="S58">
        <v>61</v>
      </c>
      <c r="T58">
        <v>57</v>
      </c>
      <c r="U58">
        <v>79</v>
      </c>
      <c r="V58">
        <v>49</v>
      </c>
      <c r="W58">
        <v>64</v>
      </c>
      <c r="X58">
        <v>0</v>
      </c>
      <c r="Y58">
        <v>1</v>
      </c>
      <c r="Z58">
        <v>1</v>
      </c>
      <c r="AA58">
        <v>1</v>
      </c>
      <c r="AB58">
        <v>1</v>
      </c>
      <c r="AC58">
        <v>1</v>
      </c>
      <c r="AD58">
        <v>1</v>
      </c>
      <c r="AE58">
        <v>1</v>
      </c>
      <c r="AF58">
        <f>0</f>
        <v>0</v>
      </c>
      <c r="AG58">
        <f>0</f>
        <v>0</v>
      </c>
      <c r="AH58">
        <f>-0.004829+0.0001268*_3B[[#This Row],[Infield Range]]</f>
        <v>3.9201999999999987E-3</v>
      </c>
      <c r="AI58">
        <f>_3B[[#This Row],[ZRrate]]*1000</f>
        <v>3.9201999999999986</v>
      </c>
      <c r="AJ58">
        <f>0</f>
        <v>0</v>
      </c>
      <c r="AK58">
        <f>0</f>
        <v>0</v>
      </c>
      <c r="AL58">
        <f>0</f>
        <v>0</v>
      </c>
      <c r="AM58">
        <f>0</f>
        <v>0</v>
      </c>
      <c r="AN58">
        <f>_3B[[#This Row],[FRM/1000]]+_3B[[#This Row],[ZR/1000]]+_3B[[#This Row],[ARM/1000]]+_3B[[#This Row],[RTO/1000]]</f>
        <v>3.9201999999999986</v>
      </c>
    </row>
    <row r="59" spans="1:40" x14ac:dyDescent="0.25">
      <c r="A59" t="s">
        <v>6096</v>
      </c>
      <c r="B59">
        <v>71259</v>
      </c>
      <c r="C59">
        <v>59</v>
      </c>
      <c r="D59">
        <v>180</v>
      </c>
      <c r="E59">
        <v>69</v>
      </c>
      <c r="F59">
        <v>103</v>
      </c>
      <c r="G59">
        <v>74</v>
      </c>
      <c r="H59">
        <v>68</v>
      </c>
      <c r="I59">
        <v>0</v>
      </c>
      <c r="J59">
        <v>0</v>
      </c>
      <c r="K59">
        <v>0</v>
      </c>
      <c r="L59">
        <v>1</v>
      </c>
      <c r="M59">
        <v>4</v>
      </c>
      <c r="N59">
        <v>8</v>
      </c>
      <c r="O59">
        <v>0</v>
      </c>
      <c r="P59">
        <v>0</v>
      </c>
      <c r="Q59">
        <v>0</v>
      </c>
      <c r="R59">
        <v>0</v>
      </c>
      <c r="S59">
        <v>86</v>
      </c>
      <c r="T59">
        <v>73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1</v>
      </c>
      <c r="AB59">
        <v>1</v>
      </c>
      <c r="AC59">
        <v>0</v>
      </c>
      <c r="AD59">
        <v>0</v>
      </c>
      <c r="AE59">
        <v>0</v>
      </c>
      <c r="AF59">
        <f>0</f>
        <v>0</v>
      </c>
      <c r="AG59">
        <f>0</f>
        <v>0</v>
      </c>
      <c r="AH59">
        <f>-0.004829+0.0001268*_3B[[#This Row],[Infield Range]]</f>
        <v>3.9201999999999987E-3</v>
      </c>
      <c r="AI59">
        <f>_3B[[#This Row],[ZRrate]]*1000</f>
        <v>3.9201999999999986</v>
      </c>
      <c r="AJ59">
        <f>0</f>
        <v>0</v>
      </c>
      <c r="AK59">
        <f>0</f>
        <v>0</v>
      </c>
      <c r="AL59">
        <f>0</f>
        <v>0</v>
      </c>
      <c r="AM59">
        <f>0</f>
        <v>0</v>
      </c>
      <c r="AN59">
        <f>_3B[[#This Row],[FRM/1000]]+_3B[[#This Row],[ZR/1000]]+_3B[[#This Row],[ARM/1000]]+_3B[[#This Row],[RTO/1000]]</f>
        <v>3.9201999999999986</v>
      </c>
    </row>
    <row r="60" spans="1:40" x14ac:dyDescent="0.25">
      <c r="A60" t="s">
        <v>7289</v>
      </c>
      <c r="B60">
        <v>72452</v>
      </c>
      <c r="C60">
        <v>53</v>
      </c>
      <c r="D60">
        <v>178</v>
      </c>
      <c r="E60">
        <v>69</v>
      </c>
      <c r="F60">
        <v>78</v>
      </c>
      <c r="G60">
        <v>69</v>
      </c>
      <c r="H60">
        <v>55</v>
      </c>
      <c r="I60">
        <v>1</v>
      </c>
      <c r="J60">
        <v>1</v>
      </c>
      <c r="K60">
        <v>1</v>
      </c>
      <c r="L60">
        <v>65</v>
      </c>
      <c r="M60">
        <v>62</v>
      </c>
      <c r="N60">
        <v>59</v>
      </c>
      <c r="O60">
        <v>126</v>
      </c>
      <c r="P60">
        <v>0</v>
      </c>
      <c r="Q60">
        <v>73</v>
      </c>
      <c r="R60">
        <v>73</v>
      </c>
      <c r="S60">
        <v>70</v>
      </c>
      <c r="T60">
        <v>59</v>
      </c>
      <c r="U60">
        <v>76</v>
      </c>
      <c r="V60">
        <v>43</v>
      </c>
      <c r="W60">
        <v>65</v>
      </c>
      <c r="X60">
        <v>0</v>
      </c>
      <c r="Y60">
        <v>1</v>
      </c>
      <c r="Z60">
        <v>1</v>
      </c>
      <c r="AA60">
        <v>1</v>
      </c>
      <c r="AB60">
        <v>1</v>
      </c>
      <c r="AC60">
        <v>1</v>
      </c>
      <c r="AD60">
        <v>1</v>
      </c>
      <c r="AE60">
        <v>1</v>
      </c>
      <c r="AF60">
        <f>0</f>
        <v>0</v>
      </c>
      <c r="AG60">
        <f>0</f>
        <v>0</v>
      </c>
      <c r="AH60">
        <f>-0.004829+0.0001268*_3B[[#This Row],[Infield Range]]</f>
        <v>3.9201999999999987E-3</v>
      </c>
      <c r="AI60">
        <f>_3B[[#This Row],[ZRrate]]*1000</f>
        <v>3.9201999999999986</v>
      </c>
      <c r="AJ60">
        <f>0</f>
        <v>0</v>
      </c>
      <c r="AK60">
        <f>0</f>
        <v>0</v>
      </c>
      <c r="AL60">
        <f>0</f>
        <v>0</v>
      </c>
      <c r="AM60">
        <f>0</f>
        <v>0</v>
      </c>
      <c r="AN60">
        <f>_3B[[#This Row],[FRM/1000]]+_3B[[#This Row],[ZR/1000]]+_3B[[#This Row],[ARM/1000]]+_3B[[#This Row],[RTO/1000]]</f>
        <v>3.9201999999999986</v>
      </c>
    </row>
    <row r="61" spans="1:40" x14ac:dyDescent="0.25">
      <c r="A61" t="s">
        <v>7400</v>
      </c>
      <c r="B61">
        <v>72237</v>
      </c>
      <c r="C61">
        <v>57</v>
      </c>
      <c r="D61">
        <v>183</v>
      </c>
      <c r="E61">
        <v>69</v>
      </c>
      <c r="F61">
        <v>62</v>
      </c>
      <c r="G61">
        <v>71</v>
      </c>
      <c r="H61">
        <v>67</v>
      </c>
      <c r="I61">
        <v>1</v>
      </c>
      <c r="J61">
        <v>1</v>
      </c>
      <c r="K61">
        <v>3</v>
      </c>
      <c r="L61">
        <v>84</v>
      </c>
      <c r="M61">
        <v>75</v>
      </c>
      <c r="N61">
        <v>67</v>
      </c>
      <c r="O61">
        <v>120</v>
      </c>
      <c r="P61">
        <v>0</v>
      </c>
      <c r="Q61">
        <v>81</v>
      </c>
      <c r="R61">
        <v>72</v>
      </c>
      <c r="S61">
        <v>66</v>
      </c>
      <c r="T61">
        <v>57</v>
      </c>
      <c r="U61">
        <v>102</v>
      </c>
      <c r="V61">
        <v>77</v>
      </c>
      <c r="W61">
        <v>90</v>
      </c>
      <c r="X61">
        <v>0</v>
      </c>
      <c r="Y61">
        <v>1</v>
      </c>
      <c r="Z61">
        <v>1</v>
      </c>
      <c r="AA61">
        <v>1</v>
      </c>
      <c r="AB61">
        <v>1</v>
      </c>
      <c r="AC61">
        <v>1</v>
      </c>
      <c r="AD61">
        <v>1</v>
      </c>
      <c r="AE61">
        <v>1</v>
      </c>
      <c r="AF61">
        <f>0</f>
        <v>0</v>
      </c>
      <c r="AG61">
        <f>0</f>
        <v>0</v>
      </c>
      <c r="AH61">
        <f>-0.004829+0.0001268*_3B[[#This Row],[Infield Range]]</f>
        <v>3.9201999999999987E-3</v>
      </c>
      <c r="AI61">
        <f>_3B[[#This Row],[ZRrate]]*1000</f>
        <v>3.9201999999999986</v>
      </c>
      <c r="AJ61">
        <f>0</f>
        <v>0</v>
      </c>
      <c r="AK61">
        <f>0</f>
        <v>0</v>
      </c>
      <c r="AL61">
        <f>0</f>
        <v>0</v>
      </c>
      <c r="AM61">
        <f>0</f>
        <v>0</v>
      </c>
      <c r="AN61">
        <f>_3B[[#This Row],[FRM/1000]]+_3B[[#This Row],[ZR/1000]]+_3B[[#This Row],[ARM/1000]]+_3B[[#This Row],[RTO/1000]]</f>
        <v>3.9201999999999986</v>
      </c>
    </row>
    <row r="62" spans="1:40" x14ac:dyDescent="0.25">
      <c r="A62" t="s">
        <v>8419</v>
      </c>
      <c r="B62">
        <v>72184</v>
      </c>
      <c r="C62">
        <v>45</v>
      </c>
      <c r="D62">
        <v>170</v>
      </c>
      <c r="E62">
        <v>69</v>
      </c>
      <c r="F62">
        <v>75</v>
      </c>
      <c r="G62">
        <v>54</v>
      </c>
      <c r="H62">
        <v>71</v>
      </c>
      <c r="I62">
        <v>1</v>
      </c>
      <c r="J62">
        <v>1</v>
      </c>
      <c r="K62">
        <v>3</v>
      </c>
      <c r="L62">
        <v>64</v>
      </c>
      <c r="M62">
        <v>59</v>
      </c>
      <c r="N62">
        <v>50</v>
      </c>
      <c r="O62">
        <v>124</v>
      </c>
      <c r="P62">
        <v>0</v>
      </c>
      <c r="Q62">
        <v>57</v>
      </c>
      <c r="R62">
        <v>77</v>
      </c>
      <c r="S62">
        <v>62</v>
      </c>
      <c r="T62">
        <v>58</v>
      </c>
      <c r="U62">
        <v>73</v>
      </c>
      <c r="V62">
        <v>40</v>
      </c>
      <c r="W62">
        <v>60</v>
      </c>
      <c r="X62">
        <v>0</v>
      </c>
      <c r="Y62">
        <v>1</v>
      </c>
      <c r="Z62">
        <v>1</v>
      </c>
      <c r="AA62">
        <v>1</v>
      </c>
      <c r="AB62">
        <v>1</v>
      </c>
      <c r="AC62">
        <v>1</v>
      </c>
      <c r="AD62">
        <v>1</v>
      </c>
      <c r="AE62">
        <v>1</v>
      </c>
      <c r="AF62">
        <f>0</f>
        <v>0</v>
      </c>
      <c r="AG62">
        <f>0</f>
        <v>0</v>
      </c>
      <c r="AH62">
        <f>-0.004829+0.0001268*_3B[[#This Row],[Infield Range]]</f>
        <v>3.9201999999999987E-3</v>
      </c>
      <c r="AI62">
        <f>_3B[[#This Row],[ZRrate]]*1000</f>
        <v>3.9201999999999986</v>
      </c>
      <c r="AJ62">
        <f>0</f>
        <v>0</v>
      </c>
      <c r="AK62">
        <f>0</f>
        <v>0</v>
      </c>
      <c r="AL62">
        <f>0</f>
        <v>0</v>
      </c>
      <c r="AM62">
        <f>0</f>
        <v>0</v>
      </c>
      <c r="AN62">
        <f>_3B[[#This Row],[FRM/1000]]+_3B[[#This Row],[ZR/1000]]+_3B[[#This Row],[ARM/1000]]+_3B[[#This Row],[RTO/1000]]</f>
        <v>3.9201999999999986</v>
      </c>
    </row>
    <row r="63" spans="1:40" x14ac:dyDescent="0.25">
      <c r="A63" t="s">
        <v>3269</v>
      </c>
      <c r="B63">
        <v>72138</v>
      </c>
      <c r="C63">
        <v>53</v>
      </c>
      <c r="D63">
        <v>183</v>
      </c>
      <c r="E63">
        <v>68</v>
      </c>
      <c r="F63">
        <v>67</v>
      </c>
      <c r="G63">
        <v>81</v>
      </c>
      <c r="H63">
        <v>42</v>
      </c>
      <c r="I63">
        <v>1</v>
      </c>
      <c r="J63">
        <v>1</v>
      </c>
      <c r="K63">
        <v>1</v>
      </c>
      <c r="L63">
        <v>46</v>
      </c>
      <c r="M63">
        <v>47</v>
      </c>
      <c r="N63">
        <v>68</v>
      </c>
      <c r="O63">
        <v>121</v>
      </c>
      <c r="P63">
        <v>0</v>
      </c>
      <c r="Q63">
        <v>81</v>
      </c>
      <c r="R63">
        <v>65</v>
      </c>
      <c r="S63">
        <v>70</v>
      </c>
      <c r="T63">
        <v>55</v>
      </c>
      <c r="U63">
        <v>54</v>
      </c>
      <c r="V63">
        <v>12</v>
      </c>
      <c r="W63">
        <v>48</v>
      </c>
      <c r="X63">
        <v>0</v>
      </c>
      <c r="Y63">
        <v>1</v>
      </c>
      <c r="Z63">
        <v>1</v>
      </c>
      <c r="AA63">
        <v>1</v>
      </c>
      <c r="AB63">
        <v>1</v>
      </c>
      <c r="AC63">
        <v>1</v>
      </c>
      <c r="AD63">
        <v>1</v>
      </c>
      <c r="AE63">
        <v>1</v>
      </c>
      <c r="AF63">
        <f>0</f>
        <v>0</v>
      </c>
      <c r="AG63">
        <f>0</f>
        <v>0</v>
      </c>
      <c r="AH63">
        <f>-0.004829+0.0001268*_3B[[#This Row],[Infield Range]]</f>
        <v>3.7933999999999989E-3</v>
      </c>
      <c r="AI63">
        <f>_3B[[#This Row],[ZRrate]]*1000</f>
        <v>3.7933999999999988</v>
      </c>
      <c r="AJ63">
        <f>0</f>
        <v>0</v>
      </c>
      <c r="AK63">
        <f>0</f>
        <v>0</v>
      </c>
      <c r="AL63">
        <f>0</f>
        <v>0</v>
      </c>
      <c r="AM63">
        <f>0</f>
        <v>0</v>
      </c>
      <c r="AN63">
        <f>_3B[[#This Row],[FRM/1000]]+_3B[[#This Row],[ZR/1000]]+_3B[[#This Row],[ARM/1000]]+_3B[[#This Row],[RTO/1000]]</f>
        <v>3.7933999999999988</v>
      </c>
    </row>
    <row r="64" spans="1:40" x14ac:dyDescent="0.25">
      <c r="A64" t="s">
        <v>6695</v>
      </c>
      <c r="B64">
        <v>72176</v>
      </c>
      <c r="C64">
        <v>46</v>
      </c>
      <c r="D64">
        <v>180</v>
      </c>
      <c r="E64">
        <v>68</v>
      </c>
      <c r="F64">
        <v>61</v>
      </c>
      <c r="G64">
        <v>50</v>
      </c>
      <c r="H64">
        <v>57</v>
      </c>
      <c r="I64">
        <v>4</v>
      </c>
      <c r="J64">
        <v>4</v>
      </c>
      <c r="K64">
        <v>1</v>
      </c>
      <c r="L64">
        <v>75</v>
      </c>
      <c r="M64">
        <v>65</v>
      </c>
      <c r="N64">
        <v>54</v>
      </c>
      <c r="O64">
        <v>115</v>
      </c>
      <c r="P64">
        <v>0</v>
      </c>
      <c r="Q64">
        <v>74</v>
      </c>
      <c r="R64">
        <v>66</v>
      </c>
      <c r="S64">
        <v>51</v>
      </c>
      <c r="T64">
        <v>47</v>
      </c>
      <c r="U64">
        <v>88</v>
      </c>
      <c r="V64">
        <v>60</v>
      </c>
      <c r="W64">
        <v>74</v>
      </c>
      <c r="X64">
        <v>0</v>
      </c>
      <c r="Y64">
        <v>1</v>
      </c>
      <c r="Z64">
        <v>1</v>
      </c>
      <c r="AA64">
        <v>1</v>
      </c>
      <c r="AB64">
        <v>1</v>
      </c>
      <c r="AC64">
        <v>1</v>
      </c>
      <c r="AD64">
        <v>1</v>
      </c>
      <c r="AE64">
        <v>1</v>
      </c>
      <c r="AF64">
        <f>0</f>
        <v>0</v>
      </c>
      <c r="AG64">
        <f>0</f>
        <v>0</v>
      </c>
      <c r="AH64">
        <f>-0.004829+0.0001268*_3B[[#This Row],[Infield Range]]</f>
        <v>3.7933999999999989E-3</v>
      </c>
      <c r="AI64">
        <f>_3B[[#This Row],[ZRrate]]*1000</f>
        <v>3.7933999999999988</v>
      </c>
      <c r="AJ64">
        <f>0</f>
        <v>0</v>
      </c>
      <c r="AK64">
        <f>0</f>
        <v>0</v>
      </c>
      <c r="AL64">
        <f>0</f>
        <v>0</v>
      </c>
      <c r="AM64">
        <f>0</f>
        <v>0</v>
      </c>
      <c r="AN64">
        <f>_3B[[#This Row],[FRM/1000]]+_3B[[#This Row],[ZR/1000]]+_3B[[#This Row],[ARM/1000]]+_3B[[#This Row],[RTO/1000]]</f>
        <v>3.7933999999999988</v>
      </c>
    </row>
    <row r="65" spans="1:40" x14ac:dyDescent="0.25">
      <c r="A65" t="s">
        <v>6988</v>
      </c>
      <c r="B65">
        <v>72381</v>
      </c>
      <c r="C65">
        <v>56</v>
      </c>
      <c r="D65">
        <v>188</v>
      </c>
      <c r="E65">
        <v>68</v>
      </c>
      <c r="F65">
        <v>55</v>
      </c>
      <c r="G65">
        <v>75</v>
      </c>
      <c r="H65">
        <v>66</v>
      </c>
      <c r="I65">
        <v>1</v>
      </c>
      <c r="J65">
        <v>1</v>
      </c>
      <c r="K65">
        <v>1</v>
      </c>
      <c r="L65">
        <v>70</v>
      </c>
      <c r="M65">
        <v>57</v>
      </c>
      <c r="N65">
        <v>57</v>
      </c>
      <c r="O65">
        <v>116</v>
      </c>
      <c r="P65">
        <v>0</v>
      </c>
      <c r="Q65">
        <v>88</v>
      </c>
      <c r="R65">
        <v>68</v>
      </c>
      <c r="S65">
        <v>64</v>
      </c>
      <c r="T65">
        <v>54</v>
      </c>
      <c r="U65">
        <v>81</v>
      </c>
      <c r="V65">
        <v>50</v>
      </c>
      <c r="W65">
        <v>68</v>
      </c>
      <c r="X65">
        <v>0</v>
      </c>
      <c r="Y65">
        <v>1</v>
      </c>
      <c r="Z65">
        <v>1</v>
      </c>
      <c r="AA65">
        <v>1</v>
      </c>
      <c r="AB65">
        <v>1</v>
      </c>
      <c r="AC65">
        <v>1</v>
      </c>
      <c r="AD65">
        <v>1</v>
      </c>
      <c r="AE65">
        <v>1</v>
      </c>
      <c r="AF65">
        <f>0</f>
        <v>0</v>
      </c>
      <c r="AG65">
        <f>0</f>
        <v>0</v>
      </c>
      <c r="AH65">
        <f>-0.004829+0.0001268*_3B[[#This Row],[Infield Range]]</f>
        <v>3.7933999999999989E-3</v>
      </c>
      <c r="AI65">
        <f>_3B[[#This Row],[ZRrate]]*1000</f>
        <v>3.7933999999999988</v>
      </c>
      <c r="AJ65">
        <f>0</f>
        <v>0</v>
      </c>
      <c r="AK65">
        <f>0</f>
        <v>0</v>
      </c>
      <c r="AL65">
        <f>0</f>
        <v>0</v>
      </c>
      <c r="AM65">
        <f>0</f>
        <v>0</v>
      </c>
      <c r="AN65">
        <f>_3B[[#This Row],[FRM/1000]]+_3B[[#This Row],[ZR/1000]]+_3B[[#This Row],[ARM/1000]]+_3B[[#This Row],[RTO/1000]]</f>
        <v>3.7933999999999988</v>
      </c>
    </row>
    <row r="66" spans="1:40" x14ac:dyDescent="0.25">
      <c r="A66" t="s">
        <v>8217</v>
      </c>
      <c r="B66">
        <v>72428</v>
      </c>
      <c r="C66">
        <v>41</v>
      </c>
      <c r="D66">
        <v>178</v>
      </c>
      <c r="E66">
        <v>68</v>
      </c>
      <c r="F66">
        <v>66</v>
      </c>
      <c r="G66">
        <v>57</v>
      </c>
      <c r="H66">
        <v>67</v>
      </c>
      <c r="I66">
        <v>1</v>
      </c>
      <c r="J66">
        <v>1</v>
      </c>
      <c r="K66">
        <v>1</v>
      </c>
      <c r="L66">
        <v>69</v>
      </c>
      <c r="M66">
        <v>66</v>
      </c>
      <c r="N66">
        <v>57</v>
      </c>
      <c r="O66">
        <v>119</v>
      </c>
      <c r="P66">
        <v>0</v>
      </c>
      <c r="Q66">
        <v>71</v>
      </c>
      <c r="R66">
        <v>72</v>
      </c>
      <c r="S66">
        <v>59</v>
      </c>
      <c r="T66">
        <v>53</v>
      </c>
      <c r="U66">
        <v>81</v>
      </c>
      <c r="V66">
        <v>50</v>
      </c>
      <c r="W66">
        <v>69</v>
      </c>
      <c r="X66">
        <v>0</v>
      </c>
      <c r="Y66">
        <v>1</v>
      </c>
      <c r="Z66">
        <v>1</v>
      </c>
      <c r="AA66">
        <v>1</v>
      </c>
      <c r="AB66">
        <v>1</v>
      </c>
      <c r="AC66">
        <v>1</v>
      </c>
      <c r="AD66">
        <v>1</v>
      </c>
      <c r="AE66">
        <v>1</v>
      </c>
      <c r="AF66">
        <f>0</f>
        <v>0</v>
      </c>
      <c r="AG66">
        <f>0</f>
        <v>0</v>
      </c>
      <c r="AH66">
        <f>-0.004829+0.0001268*_3B[[#This Row],[Infield Range]]</f>
        <v>3.7933999999999989E-3</v>
      </c>
      <c r="AI66">
        <f>_3B[[#This Row],[ZRrate]]*1000</f>
        <v>3.7933999999999988</v>
      </c>
      <c r="AJ66">
        <f>0</f>
        <v>0</v>
      </c>
      <c r="AK66">
        <f>0</f>
        <v>0</v>
      </c>
      <c r="AL66">
        <f>0</f>
        <v>0</v>
      </c>
      <c r="AM66">
        <f>0</f>
        <v>0</v>
      </c>
      <c r="AN66">
        <f>_3B[[#This Row],[FRM/1000]]+_3B[[#This Row],[ZR/1000]]+_3B[[#This Row],[ARM/1000]]+_3B[[#This Row],[RTO/1000]]</f>
        <v>3.7933999999999988</v>
      </c>
    </row>
    <row r="67" spans="1:40" x14ac:dyDescent="0.25">
      <c r="A67" t="s">
        <v>604</v>
      </c>
      <c r="B67">
        <v>71072</v>
      </c>
      <c r="C67">
        <v>55</v>
      </c>
      <c r="D67">
        <v>175</v>
      </c>
      <c r="E67">
        <v>67</v>
      </c>
      <c r="F67">
        <v>50</v>
      </c>
      <c r="G67">
        <v>41</v>
      </c>
      <c r="H67">
        <v>78</v>
      </c>
      <c r="I67">
        <v>0</v>
      </c>
      <c r="J67">
        <v>0</v>
      </c>
      <c r="K67">
        <v>0</v>
      </c>
      <c r="L67">
        <v>10</v>
      </c>
      <c r="M67">
        <v>5</v>
      </c>
      <c r="N67">
        <v>10</v>
      </c>
      <c r="O67">
        <v>0</v>
      </c>
      <c r="P67">
        <v>0</v>
      </c>
      <c r="Q67">
        <v>0</v>
      </c>
      <c r="R67">
        <v>68</v>
      </c>
      <c r="S67">
        <v>43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1</v>
      </c>
      <c r="AA67">
        <v>1</v>
      </c>
      <c r="AB67">
        <v>0</v>
      </c>
      <c r="AC67">
        <v>0</v>
      </c>
      <c r="AD67">
        <v>0</v>
      </c>
      <c r="AE67">
        <v>0</v>
      </c>
      <c r="AF67">
        <f>0</f>
        <v>0</v>
      </c>
      <c r="AG67">
        <f>0</f>
        <v>0</v>
      </c>
      <c r="AH67">
        <f>-0.004829+0.0001268*_3B[[#This Row],[Infield Range]]</f>
        <v>3.666599999999999E-3</v>
      </c>
      <c r="AI67">
        <f>_3B[[#This Row],[ZRrate]]*1000</f>
        <v>3.666599999999999</v>
      </c>
      <c r="AJ67">
        <f>0</f>
        <v>0</v>
      </c>
      <c r="AK67">
        <f>0</f>
        <v>0</v>
      </c>
      <c r="AL67">
        <f>0</f>
        <v>0</v>
      </c>
      <c r="AM67">
        <f>0</f>
        <v>0</v>
      </c>
      <c r="AN67">
        <f>_3B[[#This Row],[FRM/1000]]+_3B[[#This Row],[ZR/1000]]+_3B[[#This Row],[ARM/1000]]+_3B[[#This Row],[RTO/1000]]</f>
        <v>3.666599999999999</v>
      </c>
    </row>
    <row r="68" spans="1:40" x14ac:dyDescent="0.25">
      <c r="A68" t="s">
        <v>5436</v>
      </c>
      <c r="B68">
        <v>72051</v>
      </c>
      <c r="C68">
        <v>58</v>
      </c>
      <c r="D68">
        <v>183</v>
      </c>
      <c r="E68">
        <v>67</v>
      </c>
      <c r="F68">
        <v>68</v>
      </c>
      <c r="G68">
        <v>54</v>
      </c>
      <c r="H68">
        <v>68</v>
      </c>
      <c r="I68">
        <v>4</v>
      </c>
      <c r="J68">
        <v>4</v>
      </c>
      <c r="K68">
        <v>2</v>
      </c>
      <c r="L68">
        <v>55</v>
      </c>
      <c r="M68">
        <v>52</v>
      </c>
      <c r="N68">
        <v>45</v>
      </c>
      <c r="O68">
        <v>119</v>
      </c>
      <c r="P68">
        <v>0</v>
      </c>
      <c r="Q68">
        <v>80</v>
      </c>
      <c r="R68">
        <v>71</v>
      </c>
      <c r="S68">
        <v>57</v>
      </c>
      <c r="T68">
        <v>52</v>
      </c>
      <c r="U68">
        <v>60</v>
      </c>
      <c r="V68">
        <v>24</v>
      </c>
      <c r="W68">
        <v>47</v>
      </c>
      <c r="X68">
        <v>0</v>
      </c>
      <c r="Y68">
        <v>1</v>
      </c>
      <c r="Z68">
        <v>1</v>
      </c>
      <c r="AA68">
        <v>1</v>
      </c>
      <c r="AB68">
        <v>1</v>
      </c>
      <c r="AC68">
        <v>1</v>
      </c>
      <c r="AD68">
        <v>1</v>
      </c>
      <c r="AE68">
        <v>1</v>
      </c>
      <c r="AF68">
        <f>0</f>
        <v>0</v>
      </c>
      <c r="AG68">
        <f>0</f>
        <v>0</v>
      </c>
      <c r="AH68">
        <f>-0.004829+0.0001268*_3B[[#This Row],[Infield Range]]</f>
        <v>3.666599999999999E-3</v>
      </c>
      <c r="AI68">
        <f>_3B[[#This Row],[ZRrate]]*1000</f>
        <v>3.666599999999999</v>
      </c>
      <c r="AJ68">
        <f>0</f>
        <v>0</v>
      </c>
      <c r="AK68">
        <f>0</f>
        <v>0</v>
      </c>
      <c r="AL68">
        <f>0</f>
        <v>0</v>
      </c>
      <c r="AM68">
        <f>0</f>
        <v>0</v>
      </c>
      <c r="AN68">
        <f>_3B[[#This Row],[FRM/1000]]+_3B[[#This Row],[ZR/1000]]+_3B[[#This Row],[ARM/1000]]+_3B[[#This Row],[RTO/1000]]</f>
        <v>3.666599999999999</v>
      </c>
    </row>
    <row r="69" spans="1:40" x14ac:dyDescent="0.25">
      <c r="A69" t="s">
        <v>5453</v>
      </c>
      <c r="B69">
        <v>70323</v>
      </c>
      <c r="C69">
        <v>53</v>
      </c>
      <c r="D69">
        <v>173</v>
      </c>
      <c r="E69">
        <v>67</v>
      </c>
      <c r="F69">
        <v>52</v>
      </c>
      <c r="G69">
        <v>79</v>
      </c>
      <c r="H69">
        <v>35</v>
      </c>
      <c r="I69">
        <v>0</v>
      </c>
      <c r="J69">
        <v>0</v>
      </c>
      <c r="K69">
        <v>0</v>
      </c>
      <c r="L69">
        <v>3</v>
      </c>
      <c r="M69">
        <v>1</v>
      </c>
      <c r="N69">
        <v>1</v>
      </c>
      <c r="O69">
        <v>0</v>
      </c>
      <c r="P69">
        <v>0</v>
      </c>
      <c r="Q69">
        <v>0</v>
      </c>
      <c r="R69">
        <v>0</v>
      </c>
      <c r="S69">
        <v>61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1</v>
      </c>
      <c r="AB69">
        <v>0</v>
      </c>
      <c r="AC69">
        <v>0</v>
      </c>
      <c r="AD69">
        <v>1</v>
      </c>
      <c r="AE69">
        <v>1</v>
      </c>
      <c r="AF69">
        <f>0</f>
        <v>0</v>
      </c>
      <c r="AG69">
        <f>0</f>
        <v>0</v>
      </c>
      <c r="AH69">
        <f>-0.004829+0.0001268*_3B[[#This Row],[Infield Range]]</f>
        <v>3.666599999999999E-3</v>
      </c>
      <c r="AI69">
        <f>_3B[[#This Row],[ZRrate]]*1000</f>
        <v>3.666599999999999</v>
      </c>
      <c r="AJ69">
        <f>0</f>
        <v>0</v>
      </c>
      <c r="AK69">
        <f>0</f>
        <v>0</v>
      </c>
      <c r="AL69">
        <f>0</f>
        <v>0</v>
      </c>
      <c r="AM69">
        <f>0</f>
        <v>0</v>
      </c>
      <c r="AN69">
        <f>_3B[[#This Row],[FRM/1000]]+_3B[[#This Row],[ZR/1000]]+_3B[[#This Row],[ARM/1000]]+_3B[[#This Row],[RTO/1000]]</f>
        <v>3.666599999999999</v>
      </c>
    </row>
    <row r="70" spans="1:40" x14ac:dyDescent="0.25">
      <c r="A70" t="s">
        <v>7015</v>
      </c>
      <c r="B70">
        <v>71053</v>
      </c>
      <c r="C70">
        <v>59</v>
      </c>
      <c r="D70">
        <v>183</v>
      </c>
      <c r="E70">
        <v>67</v>
      </c>
      <c r="F70">
        <v>68</v>
      </c>
      <c r="G70">
        <v>41</v>
      </c>
      <c r="H70">
        <v>83</v>
      </c>
      <c r="I70">
        <v>0</v>
      </c>
      <c r="J70">
        <v>0</v>
      </c>
      <c r="K70">
        <v>0</v>
      </c>
      <c r="L70">
        <v>7</v>
      </c>
      <c r="M70">
        <v>2</v>
      </c>
      <c r="N70">
        <v>4</v>
      </c>
      <c r="O70">
        <v>0</v>
      </c>
      <c r="P70">
        <v>0</v>
      </c>
      <c r="Q70">
        <v>0</v>
      </c>
      <c r="R70">
        <v>76</v>
      </c>
      <c r="S70">
        <v>52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1</v>
      </c>
      <c r="AA70">
        <v>1</v>
      </c>
      <c r="AB70">
        <v>0</v>
      </c>
      <c r="AC70">
        <v>0</v>
      </c>
      <c r="AD70">
        <v>0</v>
      </c>
      <c r="AE70">
        <v>0</v>
      </c>
      <c r="AF70">
        <f>0</f>
        <v>0</v>
      </c>
      <c r="AG70">
        <f>0</f>
        <v>0</v>
      </c>
      <c r="AH70">
        <f>-0.004829+0.0001268*_3B[[#This Row],[Infield Range]]</f>
        <v>3.666599999999999E-3</v>
      </c>
      <c r="AI70">
        <f>_3B[[#This Row],[ZRrate]]*1000</f>
        <v>3.666599999999999</v>
      </c>
      <c r="AJ70">
        <f>0</f>
        <v>0</v>
      </c>
      <c r="AK70">
        <f>0</f>
        <v>0</v>
      </c>
      <c r="AL70">
        <f>0</f>
        <v>0</v>
      </c>
      <c r="AM70">
        <f>0</f>
        <v>0</v>
      </c>
      <c r="AN70">
        <f>_3B[[#This Row],[FRM/1000]]+_3B[[#This Row],[ZR/1000]]+_3B[[#This Row],[ARM/1000]]+_3B[[#This Row],[RTO/1000]]</f>
        <v>3.666599999999999</v>
      </c>
    </row>
    <row r="71" spans="1:40" x14ac:dyDescent="0.25">
      <c r="A71" t="s">
        <v>5434</v>
      </c>
      <c r="B71">
        <v>72185</v>
      </c>
      <c r="C71">
        <v>44</v>
      </c>
      <c r="D71">
        <v>178</v>
      </c>
      <c r="E71">
        <v>66</v>
      </c>
      <c r="F71">
        <v>67</v>
      </c>
      <c r="G71">
        <v>55</v>
      </c>
      <c r="H71">
        <v>63</v>
      </c>
      <c r="I71">
        <v>1</v>
      </c>
      <c r="J71">
        <v>1</v>
      </c>
      <c r="K71">
        <v>1</v>
      </c>
      <c r="L71">
        <v>63</v>
      </c>
      <c r="M71">
        <v>58</v>
      </c>
      <c r="N71">
        <v>50</v>
      </c>
      <c r="O71">
        <v>118</v>
      </c>
      <c r="P71">
        <v>0</v>
      </c>
      <c r="Q71">
        <v>71</v>
      </c>
      <c r="R71">
        <v>69</v>
      </c>
      <c r="S71">
        <v>57</v>
      </c>
      <c r="T71">
        <v>51</v>
      </c>
      <c r="U71">
        <v>71</v>
      </c>
      <c r="V71">
        <v>38</v>
      </c>
      <c r="W71">
        <v>58</v>
      </c>
      <c r="X71">
        <v>0</v>
      </c>
      <c r="Y71">
        <v>1</v>
      </c>
      <c r="Z71">
        <v>1</v>
      </c>
      <c r="AA71">
        <v>1</v>
      </c>
      <c r="AB71">
        <v>1</v>
      </c>
      <c r="AC71">
        <v>1</v>
      </c>
      <c r="AD71">
        <v>1</v>
      </c>
      <c r="AE71">
        <v>1</v>
      </c>
      <c r="AF71">
        <f>0</f>
        <v>0</v>
      </c>
      <c r="AG71">
        <f>0</f>
        <v>0</v>
      </c>
      <c r="AH71">
        <f>-0.004829+0.0001268*_3B[[#This Row],[Infield Range]]</f>
        <v>3.5397999999999992E-3</v>
      </c>
      <c r="AI71">
        <f>_3B[[#This Row],[ZRrate]]*1000</f>
        <v>3.5397999999999992</v>
      </c>
      <c r="AJ71">
        <f>0</f>
        <v>0</v>
      </c>
      <c r="AK71">
        <f>0</f>
        <v>0</v>
      </c>
      <c r="AL71">
        <f>0</f>
        <v>0</v>
      </c>
      <c r="AM71">
        <f>0</f>
        <v>0</v>
      </c>
      <c r="AN71">
        <f>_3B[[#This Row],[FRM/1000]]+_3B[[#This Row],[ZR/1000]]+_3B[[#This Row],[ARM/1000]]+_3B[[#This Row],[RTO/1000]]</f>
        <v>3.5397999999999992</v>
      </c>
    </row>
    <row r="72" spans="1:40" x14ac:dyDescent="0.25">
      <c r="A72" t="s">
        <v>6026</v>
      </c>
      <c r="B72">
        <v>71051</v>
      </c>
      <c r="C72">
        <v>57</v>
      </c>
      <c r="D72">
        <v>185</v>
      </c>
      <c r="E72">
        <v>66</v>
      </c>
      <c r="F72">
        <v>58</v>
      </c>
      <c r="G72">
        <v>40</v>
      </c>
      <c r="H72">
        <v>59</v>
      </c>
      <c r="I72">
        <v>0</v>
      </c>
      <c r="J72">
        <v>0</v>
      </c>
      <c r="K72">
        <v>0</v>
      </c>
      <c r="L72">
        <v>2</v>
      </c>
      <c r="M72">
        <v>6</v>
      </c>
      <c r="N72">
        <v>4</v>
      </c>
      <c r="O72">
        <v>0</v>
      </c>
      <c r="P72">
        <v>0</v>
      </c>
      <c r="Q72">
        <v>81</v>
      </c>
      <c r="R72">
        <v>63</v>
      </c>
      <c r="S72">
        <v>43</v>
      </c>
      <c r="T72">
        <v>0</v>
      </c>
      <c r="U72">
        <v>0</v>
      </c>
      <c r="V72">
        <v>0</v>
      </c>
      <c r="W72">
        <v>0</v>
      </c>
      <c r="X72">
        <v>0</v>
      </c>
      <c r="Y72">
        <v>1</v>
      </c>
      <c r="Z72">
        <v>1</v>
      </c>
      <c r="AA72">
        <v>1</v>
      </c>
      <c r="AB72">
        <v>0</v>
      </c>
      <c r="AC72">
        <v>0</v>
      </c>
      <c r="AD72">
        <v>0</v>
      </c>
      <c r="AE72">
        <v>0</v>
      </c>
      <c r="AF72">
        <f>0</f>
        <v>0</v>
      </c>
      <c r="AG72">
        <f>0</f>
        <v>0</v>
      </c>
      <c r="AH72">
        <f>-0.004829+0.0001268*_3B[[#This Row],[Infield Range]]</f>
        <v>3.5397999999999992E-3</v>
      </c>
      <c r="AI72">
        <f>_3B[[#This Row],[ZRrate]]*1000</f>
        <v>3.5397999999999992</v>
      </c>
      <c r="AJ72">
        <f>0</f>
        <v>0</v>
      </c>
      <c r="AK72">
        <f>0</f>
        <v>0</v>
      </c>
      <c r="AL72">
        <f>0</f>
        <v>0</v>
      </c>
      <c r="AM72">
        <f>0</f>
        <v>0</v>
      </c>
      <c r="AN72">
        <f>_3B[[#This Row],[FRM/1000]]+_3B[[#This Row],[ZR/1000]]+_3B[[#This Row],[ARM/1000]]+_3B[[#This Row],[RTO/1000]]</f>
        <v>3.5397999999999992</v>
      </c>
    </row>
    <row r="73" spans="1:40" x14ac:dyDescent="0.25">
      <c r="A73" t="s">
        <v>6307</v>
      </c>
      <c r="B73">
        <v>72015</v>
      </c>
      <c r="C73">
        <v>49</v>
      </c>
      <c r="D73">
        <v>178</v>
      </c>
      <c r="E73">
        <v>66</v>
      </c>
      <c r="F73">
        <v>70</v>
      </c>
      <c r="G73">
        <v>70</v>
      </c>
      <c r="H73">
        <v>64</v>
      </c>
      <c r="I73">
        <v>5</v>
      </c>
      <c r="J73">
        <v>5</v>
      </c>
      <c r="K73">
        <v>4</v>
      </c>
      <c r="L73">
        <v>50</v>
      </c>
      <c r="M73">
        <v>56</v>
      </c>
      <c r="N73">
        <v>40</v>
      </c>
      <c r="O73">
        <v>121</v>
      </c>
      <c r="P73">
        <v>0</v>
      </c>
      <c r="Q73">
        <v>71</v>
      </c>
      <c r="R73">
        <v>71</v>
      </c>
      <c r="S73">
        <v>67</v>
      </c>
      <c r="T73">
        <v>57</v>
      </c>
      <c r="U73">
        <v>53</v>
      </c>
      <c r="V73">
        <v>15</v>
      </c>
      <c r="W73">
        <v>40</v>
      </c>
      <c r="X73">
        <v>0</v>
      </c>
      <c r="Y73">
        <v>1</v>
      </c>
      <c r="Z73">
        <v>1</v>
      </c>
      <c r="AA73">
        <v>1</v>
      </c>
      <c r="AB73">
        <v>1</v>
      </c>
      <c r="AC73">
        <v>1</v>
      </c>
      <c r="AD73">
        <v>1</v>
      </c>
      <c r="AE73">
        <v>1</v>
      </c>
      <c r="AF73">
        <f>0</f>
        <v>0</v>
      </c>
      <c r="AG73">
        <f>0</f>
        <v>0</v>
      </c>
      <c r="AH73">
        <f>-0.004829+0.0001268*_3B[[#This Row],[Infield Range]]</f>
        <v>3.5397999999999992E-3</v>
      </c>
      <c r="AI73">
        <f>_3B[[#This Row],[ZRrate]]*1000</f>
        <v>3.5397999999999992</v>
      </c>
      <c r="AJ73">
        <f>0</f>
        <v>0</v>
      </c>
      <c r="AK73">
        <f>0</f>
        <v>0</v>
      </c>
      <c r="AL73">
        <f>0</f>
        <v>0</v>
      </c>
      <c r="AM73">
        <f>0</f>
        <v>0</v>
      </c>
      <c r="AN73">
        <f>_3B[[#This Row],[FRM/1000]]+_3B[[#This Row],[ZR/1000]]+_3B[[#This Row],[ARM/1000]]+_3B[[#This Row],[RTO/1000]]</f>
        <v>3.5397999999999992</v>
      </c>
    </row>
    <row r="74" spans="1:40" x14ac:dyDescent="0.25">
      <c r="A74" t="s">
        <v>6501</v>
      </c>
      <c r="B74">
        <v>72635</v>
      </c>
      <c r="C74">
        <v>47</v>
      </c>
      <c r="D74">
        <v>180</v>
      </c>
      <c r="E74">
        <v>66</v>
      </c>
      <c r="F74">
        <v>66</v>
      </c>
      <c r="G74">
        <v>68</v>
      </c>
      <c r="H74">
        <v>61</v>
      </c>
      <c r="I74">
        <v>0</v>
      </c>
      <c r="J74">
        <v>0</v>
      </c>
      <c r="K74">
        <v>0</v>
      </c>
      <c r="L74">
        <v>69</v>
      </c>
      <c r="M74">
        <v>69</v>
      </c>
      <c r="N74">
        <v>54</v>
      </c>
      <c r="O74">
        <v>119</v>
      </c>
      <c r="P74">
        <v>0</v>
      </c>
      <c r="Q74">
        <v>74</v>
      </c>
      <c r="R74">
        <v>68</v>
      </c>
      <c r="S74">
        <v>64</v>
      </c>
      <c r="T74">
        <v>54</v>
      </c>
      <c r="U74">
        <v>81</v>
      </c>
      <c r="V74">
        <v>51</v>
      </c>
      <c r="W74">
        <v>68</v>
      </c>
      <c r="X74">
        <v>0</v>
      </c>
      <c r="Y74">
        <v>1</v>
      </c>
      <c r="Z74">
        <v>1</v>
      </c>
      <c r="AA74">
        <v>1</v>
      </c>
      <c r="AB74">
        <v>1</v>
      </c>
      <c r="AC74">
        <v>1</v>
      </c>
      <c r="AD74">
        <v>1</v>
      </c>
      <c r="AE74">
        <v>1</v>
      </c>
      <c r="AF74">
        <f>0</f>
        <v>0</v>
      </c>
      <c r="AG74">
        <f>0</f>
        <v>0</v>
      </c>
      <c r="AH74">
        <f>-0.004829+0.0001268*_3B[[#This Row],[Infield Range]]</f>
        <v>3.5397999999999992E-3</v>
      </c>
      <c r="AI74">
        <f>_3B[[#This Row],[ZRrate]]*1000</f>
        <v>3.5397999999999992</v>
      </c>
      <c r="AJ74">
        <f>0</f>
        <v>0</v>
      </c>
      <c r="AK74">
        <f>0</f>
        <v>0</v>
      </c>
      <c r="AL74">
        <f>0</f>
        <v>0</v>
      </c>
      <c r="AM74">
        <f>0</f>
        <v>0</v>
      </c>
      <c r="AN74">
        <f>_3B[[#This Row],[FRM/1000]]+_3B[[#This Row],[ZR/1000]]+_3B[[#This Row],[ARM/1000]]+_3B[[#This Row],[RTO/1000]]</f>
        <v>3.5397999999999992</v>
      </c>
    </row>
    <row r="75" spans="1:40" x14ac:dyDescent="0.25">
      <c r="A75" t="s">
        <v>6505</v>
      </c>
      <c r="B75">
        <v>72151</v>
      </c>
      <c r="C75">
        <v>45</v>
      </c>
      <c r="D75">
        <v>180</v>
      </c>
      <c r="E75">
        <v>66</v>
      </c>
      <c r="F75">
        <v>68</v>
      </c>
      <c r="G75">
        <v>53</v>
      </c>
      <c r="H75">
        <v>61</v>
      </c>
      <c r="I75">
        <v>1</v>
      </c>
      <c r="J75">
        <v>1</v>
      </c>
      <c r="K75">
        <v>3</v>
      </c>
      <c r="L75">
        <v>63</v>
      </c>
      <c r="M75">
        <v>64</v>
      </c>
      <c r="N75">
        <v>47</v>
      </c>
      <c r="O75">
        <v>118</v>
      </c>
      <c r="P75">
        <v>0</v>
      </c>
      <c r="Q75">
        <v>74</v>
      </c>
      <c r="R75">
        <v>68</v>
      </c>
      <c r="S75">
        <v>56</v>
      </c>
      <c r="T75">
        <v>50</v>
      </c>
      <c r="U75">
        <v>72</v>
      </c>
      <c r="V75">
        <v>39</v>
      </c>
      <c r="W75">
        <v>58</v>
      </c>
      <c r="X75">
        <v>0</v>
      </c>
      <c r="Y75">
        <v>1</v>
      </c>
      <c r="Z75">
        <v>1</v>
      </c>
      <c r="AA75">
        <v>1</v>
      </c>
      <c r="AB75">
        <v>1</v>
      </c>
      <c r="AC75">
        <v>1</v>
      </c>
      <c r="AD75">
        <v>1</v>
      </c>
      <c r="AE75">
        <v>1</v>
      </c>
      <c r="AF75">
        <f>0</f>
        <v>0</v>
      </c>
      <c r="AG75">
        <f>0</f>
        <v>0</v>
      </c>
      <c r="AH75">
        <f>-0.004829+0.0001268*_3B[[#This Row],[Infield Range]]</f>
        <v>3.5397999999999992E-3</v>
      </c>
      <c r="AI75">
        <f>_3B[[#This Row],[ZRrate]]*1000</f>
        <v>3.5397999999999992</v>
      </c>
      <c r="AJ75">
        <f>0</f>
        <v>0</v>
      </c>
      <c r="AK75">
        <f>0</f>
        <v>0</v>
      </c>
      <c r="AL75">
        <f>0</f>
        <v>0</v>
      </c>
      <c r="AM75">
        <f>0</f>
        <v>0</v>
      </c>
      <c r="AN75">
        <f>_3B[[#This Row],[FRM/1000]]+_3B[[#This Row],[ZR/1000]]+_3B[[#This Row],[ARM/1000]]+_3B[[#This Row],[RTO/1000]]</f>
        <v>3.5397999999999992</v>
      </c>
    </row>
    <row r="76" spans="1:40" x14ac:dyDescent="0.25">
      <c r="A76" t="s">
        <v>8486</v>
      </c>
      <c r="B76">
        <v>72420</v>
      </c>
      <c r="C76">
        <v>47</v>
      </c>
      <c r="D76">
        <v>178</v>
      </c>
      <c r="E76">
        <v>66</v>
      </c>
      <c r="F76">
        <v>72</v>
      </c>
      <c r="G76">
        <v>57</v>
      </c>
      <c r="H76">
        <v>60</v>
      </c>
      <c r="I76">
        <v>11</v>
      </c>
      <c r="J76">
        <v>11</v>
      </c>
      <c r="K76">
        <v>3</v>
      </c>
      <c r="L76">
        <v>62</v>
      </c>
      <c r="M76">
        <v>57</v>
      </c>
      <c r="N76">
        <v>52</v>
      </c>
      <c r="O76">
        <v>120</v>
      </c>
      <c r="P76">
        <v>0</v>
      </c>
      <c r="Q76">
        <v>71</v>
      </c>
      <c r="R76">
        <v>69</v>
      </c>
      <c r="S76">
        <v>60</v>
      </c>
      <c r="T76">
        <v>52</v>
      </c>
      <c r="U76">
        <v>70</v>
      </c>
      <c r="V76">
        <v>36</v>
      </c>
      <c r="W76">
        <v>58</v>
      </c>
      <c r="X76">
        <v>0</v>
      </c>
      <c r="Y76">
        <v>1</v>
      </c>
      <c r="Z76">
        <v>1</v>
      </c>
      <c r="AA76">
        <v>1</v>
      </c>
      <c r="AB76">
        <v>1</v>
      </c>
      <c r="AC76">
        <v>1</v>
      </c>
      <c r="AD76">
        <v>1</v>
      </c>
      <c r="AE76">
        <v>1</v>
      </c>
      <c r="AF76">
        <f>0</f>
        <v>0</v>
      </c>
      <c r="AG76">
        <f>0</f>
        <v>0</v>
      </c>
      <c r="AH76">
        <f>-0.004829+0.0001268*_3B[[#This Row],[Infield Range]]</f>
        <v>3.5397999999999992E-3</v>
      </c>
      <c r="AI76">
        <f>_3B[[#This Row],[ZRrate]]*1000</f>
        <v>3.5397999999999992</v>
      </c>
      <c r="AJ76">
        <f>0</f>
        <v>0</v>
      </c>
      <c r="AK76">
        <f>0</f>
        <v>0</v>
      </c>
      <c r="AL76">
        <f>0</f>
        <v>0</v>
      </c>
      <c r="AM76">
        <f>0</f>
        <v>0</v>
      </c>
      <c r="AN76">
        <f>_3B[[#This Row],[FRM/1000]]+_3B[[#This Row],[ZR/1000]]+_3B[[#This Row],[ARM/1000]]+_3B[[#This Row],[RTO/1000]]</f>
        <v>3.5397999999999992</v>
      </c>
    </row>
    <row r="77" spans="1:40" x14ac:dyDescent="0.25">
      <c r="A77" t="s">
        <v>8688</v>
      </c>
      <c r="B77">
        <v>71687</v>
      </c>
      <c r="C77">
        <v>44</v>
      </c>
      <c r="D77">
        <v>175</v>
      </c>
      <c r="E77">
        <v>66</v>
      </c>
      <c r="F77">
        <v>56</v>
      </c>
      <c r="G77">
        <v>79</v>
      </c>
      <c r="H77">
        <v>38</v>
      </c>
      <c r="I77">
        <v>0</v>
      </c>
      <c r="J77">
        <v>0</v>
      </c>
      <c r="K77">
        <v>0</v>
      </c>
      <c r="L77">
        <v>74</v>
      </c>
      <c r="M77">
        <v>54</v>
      </c>
      <c r="N77">
        <v>63</v>
      </c>
      <c r="O77">
        <v>0</v>
      </c>
      <c r="P77">
        <v>0</v>
      </c>
      <c r="Q77">
        <v>0</v>
      </c>
      <c r="R77">
        <v>57</v>
      </c>
      <c r="S77">
        <v>62</v>
      </c>
      <c r="T77">
        <v>0</v>
      </c>
      <c r="U77">
        <v>0</v>
      </c>
      <c r="V77">
        <v>57</v>
      </c>
      <c r="W77">
        <v>0</v>
      </c>
      <c r="X77">
        <v>0</v>
      </c>
      <c r="Y77">
        <v>0</v>
      </c>
      <c r="Z77">
        <v>1</v>
      </c>
      <c r="AA77">
        <v>1</v>
      </c>
      <c r="AB77">
        <v>0</v>
      </c>
      <c r="AC77">
        <v>0</v>
      </c>
      <c r="AD77">
        <v>0</v>
      </c>
      <c r="AE77">
        <v>0</v>
      </c>
      <c r="AF77">
        <f>0</f>
        <v>0</v>
      </c>
      <c r="AG77">
        <f>0</f>
        <v>0</v>
      </c>
      <c r="AH77">
        <f>-0.004829+0.0001268*_3B[[#This Row],[Infield Range]]</f>
        <v>3.5397999999999992E-3</v>
      </c>
      <c r="AI77">
        <f>_3B[[#This Row],[ZRrate]]*1000</f>
        <v>3.5397999999999992</v>
      </c>
      <c r="AJ77">
        <f>0</f>
        <v>0</v>
      </c>
      <c r="AK77">
        <f>0</f>
        <v>0</v>
      </c>
      <c r="AL77">
        <f>0</f>
        <v>0</v>
      </c>
      <c r="AM77">
        <f>0</f>
        <v>0</v>
      </c>
      <c r="AN77">
        <f>_3B[[#This Row],[FRM/1000]]+_3B[[#This Row],[ZR/1000]]+_3B[[#This Row],[ARM/1000]]+_3B[[#This Row],[RTO/1000]]</f>
        <v>3.5397999999999992</v>
      </c>
    </row>
    <row r="78" spans="1:40" x14ac:dyDescent="0.25">
      <c r="A78" t="s">
        <v>5619</v>
      </c>
      <c r="B78">
        <v>70921</v>
      </c>
      <c r="C78">
        <v>52</v>
      </c>
      <c r="D78">
        <v>183</v>
      </c>
      <c r="E78">
        <v>65</v>
      </c>
      <c r="F78">
        <v>62</v>
      </c>
      <c r="G78">
        <v>49</v>
      </c>
      <c r="H78">
        <v>61</v>
      </c>
      <c r="I78">
        <v>0</v>
      </c>
      <c r="J78">
        <v>0</v>
      </c>
      <c r="K78">
        <v>0</v>
      </c>
      <c r="L78">
        <v>57</v>
      </c>
      <c r="M78">
        <v>59</v>
      </c>
      <c r="N78">
        <v>58</v>
      </c>
      <c r="O78">
        <v>0</v>
      </c>
      <c r="P78">
        <v>0</v>
      </c>
      <c r="Q78">
        <v>78</v>
      </c>
      <c r="R78">
        <v>65</v>
      </c>
      <c r="S78">
        <v>50</v>
      </c>
      <c r="T78">
        <v>0</v>
      </c>
      <c r="U78">
        <v>67</v>
      </c>
      <c r="V78">
        <v>30</v>
      </c>
      <c r="W78">
        <v>56</v>
      </c>
      <c r="X78">
        <v>0</v>
      </c>
      <c r="Y78">
        <v>0</v>
      </c>
      <c r="Z78">
        <v>1</v>
      </c>
      <c r="AA78">
        <v>1</v>
      </c>
      <c r="AB78">
        <v>0</v>
      </c>
      <c r="AC78">
        <v>1</v>
      </c>
      <c r="AD78">
        <v>0</v>
      </c>
      <c r="AE78">
        <v>1</v>
      </c>
      <c r="AF78">
        <f>0</f>
        <v>0</v>
      </c>
      <c r="AG78">
        <f>0</f>
        <v>0</v>
      </c>
      <c r="AH78">
        <f>-0.004829+0.0001268*_3B[[#This Row],[Infield Range]]</f>
        <v>3.4129999999999994E-3</v>
      </c>
      <c r="AI78">
        <f>_3B[[#This Row],[ZRrate]]*1000</f>
        <v>3.4129999999999994</v>
      </c>
      <c r="AJ78">
        <f>0</f>
        <v>0</v>
      </c>
      <c r="AK78">
        <f>0</f>
        <v>0</v>
      </c>
      <c r="AL78">
        <f>0</f>
        <v>0</v>
      </c>
      <c r="AM78">
        <f>0</f>
        <v>0</v>
      </c>
      <c r="AN78">
        <f>_3B[[#This Row],[FRM/1000]]+_3B[[#This Row],[ZR/1000]]+_3B[[#This Row],[ARM/1000]]+_3B[[#This Row],[RTO/1000]]</f>
        <v>3.4129999999999994</v>
      </c>
    </row>
    <row r="79" spans="1:40" x14ac:dyDescent="0.25">
      <c r="A79" t="s">
        <v>3446</v>
      </c>
      <c r="B79">
        <v>72390</v>
      </c>
      <c r="C79">
        <v>56</v>
      </c>
      <c r="D79">
        <v>175</v>
      </c>
      <c r="E79">
        <v>64</v>
      </c>
      <c r="F79">
        <v>64</v>
      </c>
      <c r="G79">
        <v>66</v>
      </c>
      <c r="H79">
        <v>63</v>
      </c>
      <c r="I79">
        <v>2</v>
      </c>
      <c r="J79">
        <v>2</v>
      </c>
      <c r="K79">
        <v>1</v>
      </c>
      <c r="L79">
        <v>60</v>
      </c>
      <c r="M79">
        <v>54</v>
      </c>
      <c r="N79">
        <v>56</v>
      </c>
      <c r="O79">
        <v>116</v>
      </c>
      <c r="P79">
        <v>0</v>
      </c>
      <c r="Q79">
        <v>64</v>
      </c>
      <c r="R79">
        <v>66</v>
      </c>
      <c r="S79">
        <v>61</v>
      </c>
      <c r="T79">
        <v>51</v>
      </c>
      <c r="U79">
        <v>69</v>
      </c>
      <c r="V79">
        <v>34</v>
      </c>
      <c r="W79">
        <v>58</v>
      </c>
      <c r="X79">
        <v>0</v>
      </c>
      <c r="Y79">
        <v>1</v>
      </c>
      <c r="Z79">
        <v>1</v>
      </c>
      <c r="AA79">
        <v>1</v>
      </c>
      <c r="AB79">
        <v>1</v>
      </c>
      <c r="AC79">
        <v>1</v>
      </c>
      <c r="AD79">
        <v>1</v>
      </c>
      <c r="AE79">
        <v>1</v>
      </c>
      <c r="AF79">
        <f>0</f>
        <v>0</v>
      </c>
      <c r="AG79">
        <f>0</f>
        <v>0</v>
      </c>
      <c r="AH79">
        <f>-0.004829+0.0001268*_3B[[#This Row],[Infield Range]]</f>
        <v>3.2861999999999995E-3</v>
      </c>
      <c r="AI79">
        <f>_3B[[#This Row],[ZRrate]]*1000</f>
        <v>3.2861999999999996</v>
      </c>
      <c r="AJ79">
        <f>0</f>
        <v>0</v>
      </c>
      <c r="AK79">
        <f>0</f>
        <v>0</v>
      </c>
      <c r="AL79">
        <f>0</f>
        <v>0</v>
      </c>
      <c r="AM79">
        <f>0</f>
        <v>0</v>
      </c>
      <c r="AN79">
        <f>_3B[[#This Row],[FRM/1000]]+_3B[[#This Row],[ZR/1000]]+_3B[[#This Row],[ARM/1000]]+_3B[[#This Row],[RTO/1000]]</f>
        <v>3.2861999999999996</v>
      </c>
    </row>
    <row r="80" spans="1:40" x14ac:dyDescent="0.25">
      <c r="A80" t="s">
        <v>3724</v>
      </c>
      <c r="B80">
        <v>71945</v>
      </c>
      <c r="C80">
        <v>48</v>
      </c>
      <c r="D80">
        <v>183</v>
      </c>
      <c r="E80">
        <v>64</v>
      </c>
      <c r="F80">
        <v>67</v>
      </c>
      <c r="G80">
        <v>69</v>
      </c>
      <c r="H80">
        <v>56</v>
      </c>
      <c r="I80">
        <v>1</v>
      </c>
      <c r="J80">
        <v>1</v>
      </c>
      <c r="K80">
        <v>1</v>
      </c>
      <c r="L80">
        <v>49</v>
      </c>
      <c r="M80">
        <v>46</v>
      </c>
      <c r="N80">
        <v>59</v>
      </c>
      <c r="O80">
        <v>118</v>
      </c>
      <c r="P80">
        <v>0</v>
      </c>
      <c r="Q80">
        <v>79</v>
      </c>
      <c r="R80">
        <v>65</v>
      </c>
      <c r="S80">
        <v>63</v>
      </c>
      <c r="T80">
        <v>51</v>
      </c>
      <c r="U80">
        <v>55</v>
      </c>
      <c r="V80">
        <v>15</v>
      </c>
      <c r="W80">
        <v>46</v>
      </c>
      <c r="X80">
        <v>0</v>
      </c>
      <c r="Y80">
        <v>1</v>
      </c>
      <c r="Z80">
        <v>1</v>
      </c>
      <c r="AA80">
        <v>1</v>
      </c>
      <c r="AB80">
        <v>1</v>
      </c>
      <c r="AC80">
        <v>1</v>
      </c>
      <c r="AD80">
        <v>1</v>
      </c>
      <c r="AE80">
        <v>1</v>
      </c>
      <c r="AF80">
        <f>0</f>
        <v>0</v>
      </c>
      <c r="AG80">
        <f>0</f>
        <v>0</v>
      </c>
      <c r="AH80">
        <f>-0.004829+0.0001268*_3B[[#This Row],[Infield Range]]</f>
        <v>3.2861999999999995E-3</v>
      </c>
      <c r="AI80">
        <f>_3B[[#This Row],[ZRrate]]*1000</f>
        <v>3.2861999999999996</v>
      </c>
      <c r="AJ80">
        <f>0</f>
        <v>0</v>
      </c>
      <c r="AK80">
        <f>0</f>
        <v>0</v>
      </c>
      <c r="AL80">
        <f>0</f>
        <v>0</v>
      </c>
      <c r="AM80">
        <f>0</f>
        <v>0</v>
      </c>
      <c r="AN80">
        <f>_3B[[#This Row],[FRM/1000]]+_3B[[#This Row],[ZR/1000]]+_3B[[#This Row],[ARM/1000]]+_3B[[#This Row],[RTO/1000]]</f>
        <v>3.2861999999999996</v>
      </c>
    </row>
    <row r="81" spans="1:40" x14ac:dyDescent="0.25">
      <c r="A81" t="s">
        <v>4142</v>
      </c>
      <c r="B81">
        <v>72394</v>
      </c>
      <c r="C81">
        <v>48</v>
      </c>
      <c r="D81">
        <v>188</v>
      </c>
      <c r="E81">
        <v>64</v>
      </c>
      <c r="F81">
        <v>61</v>
      </c>
      <c r="G81">
        <v>70</v>
      </c>
      <c r="H81">
        <v>72</v>
      </c>
      <c r="I81">
        <v>0</v>
      </c>
      <c r="J81">
        <v>0</v>
      </c>
      <c r="K81">
        <v>0</v>
      </c>
      <c r="L81">
        <v>65</v>
      </c>
      <c r="M81">
        <v>58</v>
      </c>
      <c r="N81">
        <v>65</v>
      </c>
      <c r="O81">
        <v>116</v>
      </c>
      <c r="P81">
        <v>0</v>
      </c>
      <c r="Q81">
        <v>88</v>
      </c>
      <c r="R81">
        <v>69</v>
      </c>
      <c r="S81">
        <v>63</v>
      </c>
      <c r="T81">
        <v>53</v>
      </c>
      <c r="U81">
        <v>77</v>
      </c>
      <c r="V81">
        <v>44</v>
      </c>
      <c r="W81">
        <v>67</v>
      </c>
      <c r="X81">
        <v>0</v>
      </c>
      <c r="Y81">
        <v>1</v>
      </c>
      <c r="Z81">
        <v>1</v>
      </c>
      <c r="AA81">
        <v>1</v>
      </c>
      <c r="AB81">
        <v>1</v>
      </c>
      <c r="AC81">
        <v>1</v>
      </c>
      <c r="AD81">
        <v>1</v>
      </c>
      <c r="AE81">
        <v>1</v>
      </c>
      <c r="AF81">
        <f>0</f>
        <v>0</v>
      </c>
      <c r="AG81">
        <f>0</f>
        <v>0</v>
      </c>
      <c r="AH81">
        <f>-0.004829+0.0001268*_3B[[#This Row],[Infield Range]]</f>
        <v>3.2861999999999995E-3</v>
      </c>
      <c r="AI81">
        <f>_3B[[#This Row],[ZRrate]]*1000</f>
        <v>3.2861999999999996</v>
      </c>
      <c r="AJ81">
        <f>0</f>
        <v>0</v>
      </c>
      <c r="AK81">
        <f>0</f>
        <v>0</v>
      </c>
      <c r="AL81">
        <f>0</f>
        <v>0</v>
      </c>
      <c r="AM81">
        <f>0</f>
        <v>0</v>
      </c>
      <c r="AN81">
        <f>_3B[[#This Row],[FRM/1000]]+_3B[[#This Row],[ZR/1000]]+_3B[[#This Row],[ARM/1000]]+_3B[[#This Row],[RTO/1000]]</f>
        <v>3.2861999999999996</v>
      </c>
    </row>
    <row r="82" spans="1:40" x14ac:dyDescent="0.25">
      <c r="A82" t="s">
        <v>4271</v>
      </c>
      <c r="B82">
        <v>71671</v>
      </c>
      <c r="C82">
        <v>56</v>
      </c>
      <c r="D82">
        <v>185</v>
      </c>
      <c r="E82">
        <v>64</v>
      </c>
      <c r="F82">
        <v>56</v>
      </c>
      <c r="G82">
        <v>62</v>
      </c>
      <c r="H82">
        <v>62</v>
      </c>
      <c r="I82">
        <v>0</v>
      </c>
      <c r="J82">
        <v>0</v>
      </c>
      <c r="K82">
        <v>0</v>
      </c>
      <c r="L82">
        <v>7</v>
      </c>
      <c r="M82">
        <v>2</v>
      </c>
      <c r="N82">
        <v>10</v>
      </c>
      <c r="O82">
        <v>0</v>
      </c>
      <c r="P82">
        <v>0</v>
      </c>
      <c r="Q82">
        <v>0</v>
      </c>
      <c r="R82">
        <v>63</v>
      </c>
      <c r="S82">
        <v>55</v>
      </c>
      <c r="T82">
        <v>47</v>
      </c>
      <c r="U82">
        <v>0</v>
      </c>
      <c r="V82">
        <v>0</v>
      </c>
      <c r="W82">
        <v>0</v>
      </c>
      <c r="X82">
        <v>0</v>
      </c>
      <c r="Y82">
        <v>0</v>
      </c>
      <c r="Z82">
        <v>1</v>
      </c>
      <c r="AA82">
        <v>1</v>
      </c>
      <c r="AB82">
        <v>1</v>
      </c>
      <c r="AC82">
        <v>0</v>
      </c>
      <c r="AD82">
        <v>0</v>
      </c>
      <c r="AE82">
        <v>0</v>
      </c>
      <c r="AF82">
        <f>0</f>
        <v>0</v>
      </c>
      <c r="AG82">
        <f>0</f>
        <v>0</v>
      </c>
      <c r="AH82">
        <f>-0.004829+0.0001268*_3B[[#This Row],[Infield Range]]</f>
        <v>3.2861999999999995E-3</v>
      </c>
      <c r="AI82">
        <f>_3B[[#This Row],[ZRrate]]*1000</f>
        <v>3.2861999999999996</v>
      </c>
      <c r="AJ82">
        <f>0</f>
        <v>0</v>
      </c>
      <c r="AK82">
        <f>0</f>
        <v>0</v>
      </c>
      <c r="AL82">
        <f>0</f>
        <v>0</v>
      </c>
      <c r="AM82">
        <f>0</f>
        <v>0</v>
      </c>
      <c r="AN82">
        <f>_3B[[#This Row],[FRM/1000]]+_3B[[#This Row],[ZR/1000]]+_3B[[#This Row],[ARM/1000]]+_3B[[#This Row],[RTO/1000]]</f>
        <v>3.2861999999999996</v>
      </c>
    </row>
    <row r="83" spans="1:40" x14ac:dyDescent="0.25">
      <c r="A83" t="s">
        <v>5148</v>
      </c>
      <c r="B83">
        <v>72482</v>
      </c>
      <c r="C83">
        <v>52</v>
      </c>
      <c r="D83">
        <v>183</v>
      </c>
      <c r="E83">
        <v>64</v>
      </c>
      <c r="F83">
        <v>71</v>
      </c>
      <c r="G83">
        <v>50</v>
      </c>
      <c r="H83">
        <v>71</v>
      </c>
      <c r="I83">
        <v>1</v>
      </c>
      <c r="J83">
        <v>1</v>
      </c>
      <c r="K83">
        <v>4</v>
      </c>
      <c r="L83">
        <v>59</v>
      </c>
      <c r="M83">
        <v>57</v>
      </c>
      <c r="N83">
        <v>49</v>
      </c>
      <c r="O83">
        <v>119</v>
      </c>
      <c r="P83">
        <v>0</v>
      </c>
      <c r="Q83">
        <v>80</v>
      </c>
      <c r="R83">
        <v>71</v>
      </c>
      <c r="S83">
        <v>56</v>
      </c>
      <c r="T83">
        <v>51</v>
      </c>
      <c r="U83">
        <v>67</v>
      </c>
      <c r="V83">
        <v>32</v>
      </c>
      <c r="W83">
        <v>54</v>
      </c>
      <c r="X83">
        <v>0</v>
      </c>
      <c r="Y83">
        <v>1</v>
      </c>
      <c r="Z83">
        <v>1</v>
      </c>
      <c r="AA83">
        <v>1</v>
      </c>
      <c r="AB83">
        <v>1</v>
      </c>
      <c r="AC83">
        <v>1</v>
      </c>
      <c r="AD83">
        <v>1</v>
      </c>
      <c r="AE83">
        <v>1</v>
      </c>
      <c r="AF83">
        <f>0</f>
        <v>0</v>
      </c>
      <c r="AG83">
        <f>0</f>
        <v>0</v>
      </c>
      <c r="AH83">
        <f>-0.004829+0.0001268*_3B[[#This Row],[Infield Range]]</f>
        <v>3.2861999999999995E-3</v>
      </c>
      <c r="AI83">
        <f>_3B[[#This Row],[ZRrate]]*1000</f>
        <v>3.2861999999999996</v>
      </c>
      <c r="AJ83">
        <f>0</f>
        <v>0</v>
      </c>
      <c r="AK83">
        <f>0</f>
        <v>0</v>
      </c>
      <c r="AL83">
        <f>0</f>
        <v>0</v>
      </c>
      <c r="AM83">
        <f>0</f>
        <v>0</v>
      </c>
      <c r="AN83">
        <f>_3B[[#This Row],[FRM/1000]]+_3B[[#This Row],[ZR/1000]]+_3B[[#This Row],[ARM/1000]]+_3B[[#This Row],[RTO/1000]]</f>
        <v>3.2861999999999996</v>
      </c>
    </row>
    <row r="84" spans="1:40" x14ac:dyDescent="0.25">
      <c r="A84" t="s">
        <v>5794</v>
      </c>
      <c r="B84">
        <v>70974</v>
      </c>
      <c r="C84">
        <v>57</v>
      </c>
      <c r="D84">
        <v>188</v>
      </c>
      <c r="E84">
        <v>64</v>
      </c>
      <c r="F84">
        <v>63</v>
      </c>
      <c r="G84">
        <v>63</v>
      </c>
      <c r="H84">
        <v>64</v>
      </c>
      <c r="I84">
        <v>0</v>
      </c>
      <c r="J84">
        <v>0</v>
      </c>
      <c r="K84">
        <v>0</v>
      </c>
      <c r="L84">
        <v>8</v>
      </c>
      <c r="M84">
        <v>10</v>
      </c>
      <c r="N84">
        <v>5</v>
      </c>
      <c r="O84">
        <v>0</v>
      </c>
      <c r="P84">
        <v>0</v>
      </c>
      <c r="Q84">
        <v>0</v>
      </c>
      <c r="R84">
        <v>66</v>
      </c>
      <c r="S84">
        <v>59</v>
      </c>
      <c r="T84">
        <v>50</v>
      </c>
      <c r="U84">
        <v>0</v>
      </c>
      <c r="V84">
        <v>0</v>
      </c>
      <c r="W84">
        <v>0</v>
      </c>
      <c r="X84">
        <v>0</v>
      </c>
      <c r="Y84">
        <v>0</v>
      </c>
      <c r="Z84">
        <v>1</v>
      </c>
      <c r="AA84">
        <v>1</v>
      </c>
      <c r="AB84">
        <v>1</v>
      </c>
      <c r="AC84">
        <v>0</v>
      </c>
      <c r="AD84">
        <v>0</v>
      </c>
      <c r="AE84">
        <v>0</v>
      </c>
      <c r="AF84">
        <f>0</f>
        <v>0</v>
      </c>
      <c r="AG84">
        <f>0</f>
        <v>0</v>
      </c>
      <c r="AH84">
        <f>-0.004829+0.0001268*_3B[[#This Row],[Infield Range]]</f>
        <v>3.2861999999999995E-3</v>
      </c>
      <c r="AI84">
        <f>_3B[[#This Row],[ZRrate]]*1000</f>
        <v>3.2861999999999996</v>
      </c>
      <c r="AJ84">
        <f>0</f>
        <v>0</v>
      </c>
      <c r="AK84">
        <f>0</f>
        <v>0</v>
      </c>
      <c r="AL84">
        <f>0</f>
        <v>0</v>
      </c>
      <c r="AM84">
        <f>0</f>
        <v>0</v>
      </c>
      <c r="AN84">
        <f>_3B[[#This Row],[FRM/1000]]+_3B[[#This Row],[ZR/1000]]+_3B[[#This Row],[ARM/1000]]+_3B[[#This Row],[RTO/1000]]</f>
        <v>3.2861999999999996</v>
      </c>
    </row>
    <row r="85" spans="1:40" x14ac:dyDescent="0.25">
      <c r="A85" t="s">
        <v>7407</v>
      </c>
      <c r="B85">
        <v>71417</v>
      </c>
      <c r="C85">
        <v>57</v>
      </c>
      <c r="D85">
        <v>188</v>
      </c>
      <c r="E85">
        <v>64</v>
      </c>
      <c r="F85">
        <v>45</v>
      </c>
      <c r="G85">
        <v>44</v>
      </c>
      <c r="H85">
        <v>49</v>
      </c>
      <c r="I85">
        <v>0</v>
      </c>
      <c r="J85">
        <v>0</v>
      </c>
      <c r="K85">
        <v>0</v>
      </c>
      <c r="L85">
        <v>58</v>
      </c>
      <c r="M85">
        <v>44</v>
      </c>
      <c r="N85">
        <v>59</v>
      </c>
      <c r="O85">
        <v>0</v>
      </c>
      <c r="P85">
        <v>0</v>
      </c>
      <c r="Q85">
        <v>84</v>
      </c>
      <c r="R85">
        <v>54</v>
      </c>
      <c r="S85">
        <v>38</v>
      </c>
      <c r="T85">
        <v>0</v>
      </c>
      <c r="U85">
        <v>66</v>
      </c>
      <c r="V85">
        <v>0</v>
      </c>
      <c r="W85">
        <v>55</v>
      </c>
      <c r="X85">
        <v>0</v>
      </c>
      <c r="Y85">
        <v>1</v>
      </c>
      <c r="Z85">
        <v>1</v>
      </c>
      <c r="AA85">
        <v>1</v>
      </c>
      <c r="AB85">
        <v>0</v>
      </c>
      <c r="AC85">
        <v>1</v>
      </c>
      <c r="AD85">
        <v>0</v>
      </c>
      <c r="AE85">
        <v>1</v>
      </c>
      <c r="AF85">
        <f>0</f>
        <v>0</v>
      </c>
      <c r="AG85">
        <f>0</f>
        <v>0</v>
      </c>
      <c r="AH85">
        <f>-0.004829+0.0001268*_3B[[#This Row],[Infield Range]]</f>
        <v>3.2861999999999995E-3</v>
      </c>
      <c r="AI85">
        <f>_3B[[#This Row],[ZRrate]]*1000</f>
        <v>3.2861999999999996</v>
      </c>
      <c r="AJ85">
        <f>0</f>
        <v>0</v>
      </c>
      <c r="AK85">
        <f>0</f>
        <v>0</v>
      </c>
      <c r="AL85">
        <f>0</f>
        <v>0</v>
      </c>
      <c r="AM85">
        <f>0</f>
        <v>0</v>
      </c>
      <c r="AN85">
        <f>_3B[[#This Row],[FRM/1000]]+_3B[[#This Row],[ZR/1000]]+_3B[[#This Row],[ARM/1000]]+_3B[[#This Row],[RTO/1000]]</f>
        <v>3.2861999999999996</v>
      </c>
    </row>
    <row r="86" spans="1:40" x14ac:dyDescent="0.25">
      <c r="A86" t="s">
        <v>7424</v>
      </c>
      <c r="B86">
        <v>71066</v>
      </c>
      <c r="C86">
        <v>56</v>
      </c>
      <c r="D86">
        <v>175</v>
      </c>
      <c r="E86">
        <v>64</v>
      </c>
      <c r="F86">
        <v>65</v>
      </c>
      <c r="G86">
        <v>64</v>
      </c>
      <c r="H86">
        <v>52</v>
      </c>
      <c r="I86">
        <v>0</v>
      </c>
      <c r="J86">
        <v>0</v>
      </c>
      <c r="K86">
        <v>0</v>
      </c>
      <c r="L86">
        <v>9</v>
      </c>
      <c r="M86">
        <v>5</v>
      </c>
      <c r="N86">
        <v>3</v>
      </c>
      <c r="O86">
        <v>0</v>
      </c>
      <c r="P86">
        <v>0</v>
      </c>
      <c r="Q86">
        <v>0</v>
      </c>
      <c r="R86">
        <v>63</v>
      </c>
      <c r="S86">
        <v>59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1</v>
      </c>
      <c r="AA86">
        <v>1</v>
      </c>
      <c r="AB86">
        <v>0</v>
      </c>
      <c r="AC86">
        <v>0</v>
      </c>
      <c r="AD86">
        <v>0</v>
      </c>
      <c r="AE86">
        <v>0</v>
      </c>
      <c r="AF86">
        <f>0</f>
        <v>0</v>
      </c>
      <c r="AG86">
        <f>0</f>
        <v>0</v>
      </c>
      <c r="AH86">
        <f>-0.004829+0.0001268*_3B[[#This Row],[Infield Range]]</f>
        <v>3.2861999999999995E-3</v>
      </c>
      <c r="AI86">
        <f>_3B[[#This Row],[ZRrate]]*1000</f>
        <v>3.2861999999999996</v>
      </c>
      <c r="AJ86">
        <f>0</f>
        <v>0</v>
      </c>
      <c r="AK86">
        <f>0</f>
        <v>0</v>
      </c>
      <c r="AL86">
        <f>0</f>
        <v>0</v>
      </c>
      <c r="AM86">
        <f>0</f>
        <v>0</v>
      </c>
      <c r="AN86">
        <f>_3B[[#This Row],[FRM/1000]]+_3B[[#This Row],[ZR/1000]]+_3B[[#This Row],[ARM/1000]]+_3B[[#This Row],[RTO/1000]]</f>
        <v>3.2861999999999996</v>
      </c>
    </row>
    <row r="87" spans="1:40" x14ac:dyDescent="0.25">
      <c r="A87" t="s">
        <v>4220</v>
      </c>
      <c r="B87">
        <v>72597</v>
      </c>
      <c r="C87">
        <v>59</v>
      </c>
      <c r="D87">
        <v>183</v>
      </c>
      <c r="E87">
        <v>63</v>
      </c>
      <c r="F87">
        <v>76</v>
      </c>
      <c r="G87">
        <v>71</v>
      </c>
      <c r="H87">
        <v>61</v>
      </c>
      <c r="I87">
        <v>2</v>
      </c>
      <c r="J87">
        <v>2</v>
      </c>
      <c r="K87">
        <v>5</v>
      </c>
      <c r="L87">
        <v>65</v>
      </c>
      <c r="M87">
        <v>63</v>
      </c>
      <c r="N87">
        <v>63</v>
      </c>
      <c r="O87">
        <v>122</v>
      </c>
      <c r="P87">
        <v>0</v>
      </c>
      <c r="Q87">
        <v>81</v>
      </c>
      <c r="R87">
        <v>69</v>
      </c>
      <c r="S87">
        <v>68</v>
      </c>
      <c r="T87">
        <v>56</v>
      </c>
      <c r="U87">
        <v>77</v>
      </c>
      <c r="V87">
        <v>44</v>
      </c>
      <c r="W87">
        <v>67</v>
      </c>
      <c r="X87">
        <v>0</v>
      </c>
      <c r="Y87">
        <v>1</v>
      </c>
      <c r="Z87">
        <v>1</v>
      </c>
      <c r="AA87">
        <v>1</v>
      </c>
      <c r="AB87">
        <v>1</v>
      </c>
      <c r="AC87">
        <v>1</v>
      </c>
      <c r="AD87">
        <v>1</v>
      </c>
      <c r="AE87">
        <v>1</v>
      </c>
      <c r="AF87">
        <f>0</f>
        <v>0</v>
      </c>
      <c r="AG87">
        <f>0</f>
        <v>0</v>
      </c>
      <c r="AH87">
        <f>-0.004829+0.0001268*_3B[[#This Row],[Infield Range]]</f>
        <v>3.1593999999999997E-3</v>
      </c>
      <c r="AI87">
        <f>_3B[[#This Row],[ZRrate]]*1000</f>
        <v>3.1593999999999998</v>
      </c>
      <c r="AJ87">
        <f>0</f>
        <v>0</v>
      </c>
      <c r="AK87">
        <f>0</f>
        <v>0</v>
      </c>
      <c r="AL87">
        <f>0</f>
        <v>0</v>
      </c>
      <c r="AM87">
        <f>0</f>
        <v>0</v>
      </c>
      <c r="AN87">
        <f>_3B[[#This Row],[FRM/1000]]+_3B[[#This Row],[ZR/1000]]+_3B[[#This Row],[ARM/1000]]+_3B[[#This Row],[RTO/1000]]</f>
        <v>3.1593999999999998</v>
      </c>
    </row>
    <row r="88" spans="1:40" x14ac:dyDescent="0.25">
      <c r="A88" t="s">
        <v>6104</v>
      </c>
      <c r="B88">
        <v>72209</v>
      </c>
      <c r="C88">
        <v>56</v>
      </c>
      <c r="D88">
        <v>188</v>
      </c>
      <c r="E88">
        <v>63</v>
      </c>
      <c r="F88">
        <v>74</v>
      </c>
      <c r="G88">
        <v>74</v>
      </c>
      <c r="H88">
        <v>42</v>
      </c>
      <c r="I88">
        <v>1</v>
      </c>
      <c r="J88">
        <v>1</v>
      </c>
      <c r="K88">
        <v>2</v>
      </c>
      <c r="L88">
        <v>56</v>
      </c>
      <c r="M88">
        <v>60</v>
      </c>
      <c r="N88">
        <v>68</v>
      </c>
      <c r="O88">
        <v>121</v>
      </c>
      <c r="P88">
        <v>0</v>
      </c>
      <c r="Q88">
        <v>89</v>
      </c>
      <c r="R88">
        <v>62</v>
      </c>
      <c r="S88">
        <v>67</v>
      </c>
      <c r="T88">
        <v>52</v>
      </c>
      <c r="U88">
        <v>68</v>
      </c>
      <c r="V88">
        <v>30</v>
      </c>
      <c r="W88">
        <v>60</v>
      </c>
      <c r="X88">
        <v>0</v>
      </c>
      <c r="Y88">
        <v>1</v>
      </c>
      <c r="Z88">
        <v>1</v>
      </c>
      <c r="AA88">
        <v>1</v>
      </c>
      <c r="AB88">
        <v>1</v>
      </c>
      <c r="AC88">
        <v>1</v>
      </c>
      <c r="AD88">
        <v>1</v>
      </c>
      <c r="AE88">
        <v>1</v>
      </c>
      <c r="AF88">
        <f>0</f>
        <v>0</v>
      </c>
      <c r="AG88">
        <f>0</f>
        <v>0</v>
      </c>
      <c r="AH88">
        <f>-0.004829+0.0001268*_3B[[#This Row],[Infield Range]]</f>
        <v>3.1593999999999997E-3</v>
      </c>
      <c r="AI88">
        <f>_3B[[#This Row],[ZRrate]]*1000</f>
        <v>3.1593999999999998</v>
      </c>
      <c r="AJ88">
        <f>0</f>
        <v>0</v>
      </c>
      <c r="AK88">
        <f>0</f>
        <v>0</v>
      </c>
      <c r="AL88">
        <f>0</f>
        <v>0</v>
      </c>
      <c r="AM88">
        <f>0</f>
        <v>0</v>
      </c>
      <c r="AN88">
        <f>_3B[[#This Row],[FRM/1000]]+_3B[[#This Row],[ZR/1000]]+_3B[[#This Row],[ARM/1000]]+_3B[[#This Row],[RTO/1000]]</f>
        <v>3.1593999999999998</v>
      </c>
    </row>
    <row r="89" spans="1:40" x14ac:dyDescent="0.25">
      <c r="A89" t="s">
        <v>7096</v>
      </c>
      <c r="B89">
        <v>72522</v>
      </c>
      <c r="C89">
        <v>47</v>
      </c>
      <c r="D89">
        <v>178</v>
      </c>
      <c r="E89">
        <v>63</v>
      </c>
      <c r="F89">
        <v>69</v>
      </c>
      <c r="G89">
        <v>54</v>
      </c>
      <c r="H89">
        <v>62</v>
      </c>
      <c r="I89">
        <v>0</v>
      </c>
      <c r="J89">
        <v>0</v>
      </c>
      <c r="K89">
        <v>0</v>
      </c>
      <c r="L89">
        <v>70</v>
      </c>
      <c r="M89">
        <v>59</v>
      </c>
      <c r="N89">
        <v>55</v>
      </c>
      <c r="O89">
        <v>117</v>
      </c>
      <c r="P89">
        <v>0</v>
      </c>
      <c r="Q89">
        <v>70</v>
      </c>
      <c r="R89">
        <v>66</v>
      </c>
      <c r="S89">
        <v>55</v>
      </c>
      <c r="T89">
        <v>48</v>
      </c>
      <c r="U89">
        <v>81</v>
      </c>
      <c r="V89">
        <v>50</v>
      </c>
      <c r="W89">
        <v>68</v>
      </c>
      <c r="X89">
        <v>0</v>
      </c>
      <c r="Y89">
        <v>1</v>
      </c>
      <c r="Z89">
        <v>1</v>
      </c>
      <c r="AA89">
        <v>1</v>
      </c>
      <c r="AB89">
        <v>1</v>
      </c>
      <c r="AC89">
        <v>1</v>
      </c>
      <c r="AD89">
        <v>1</v>
      </c>
      <c r="AE89">
        <v>1</v>
      </c>
      <c r="AF89">
        <f>0</f>
        <v>0</v>
      </c>
      <c r="AG89">
        <f>0</f>
        <v>0</v>
      </c>
      <c r="AH89">
        <f>-0.004829+0.0001268*_3B[[#This Row],[Infield Range]]</f>
        <v>3.1593999999999997E-3</v>
      </c>
      <c r="AI89">
        <f>_3B[[#This Row],[ZRrate]]*1000</f>
        <v>3.1593999999999998</v>
      </c>
      <c r="AJ89">
        <f>0</f>
        <v>0</v>
      </c>
      <c r="AK89">
        <f>0</f>
        <v>0</v>
      </c>
      <c r="AL89">
        <f>0</f>
        <v>0</v>
      </c>
      <c r="AM89">
        <f>0</f>
        <v>0</v>
      </c>
      <c r="AN89">
        <f>_3B[[#This Row],[FRM/1000]]+_3B[[#This Row],[ZR/1000]]+_3B[[#This Row],[ARM/1000]]+_3B[[#This Row],[RTO/1000]]</f>
        <v>3.1593999999999998</v>
      </c>
    </row>
    <row r="90" spans="1:40" x14ac:dyDescent="0.25">
      <c r="A90" t="s">
        <v>4078</v>
      </c>
      <c r="B90">
        <v>72547</v>
      </c>
      <c r="C90">
        <v>47</v>
      </c>
      <c r="D90">
        <v>180</v>
      </c>
      <c r="E90">
        <v>62</v>
      </c>
      <c r="F90">
        <v>60</v>
      </c>
      <c r="G90">
        <v>61</v>
      </c>
      <c r="H90">
        <v>53</v>
      </c>
      <c r="I90">
        <v>3</v>
      </c>
      <c r="J90">
        <v>3</v>
      </c>
      <c r="K90">
        <v>2</v>
      </c>
      <c r="L90">
        <v>50</v>
      </c>
      <c r="M90">
        <v>54</v>
      </c>
      <c r="N90">
        <v>55</v>
      </c>
      <c r="O90">
        <v>112</v>
      </c>
      <c r="P90">
        <v>0</v>
      </c>
      <c r="Q90">
        <v>73</v>
      </c>
      <c r="R90">
        <v>60</v>
      </c>
      <c r="S90">
        <v>54</v>
      </c>
      <c r="T90">
        <v>45</v>
      </c>
      <c r="U90">
        <v>56</v>
      </c>
      <c r="V90">
        <v>17</v>
      </c>
      <c r="W90">
        <v>46</v>
      </c>
      <c r="X90">
        <v>0</v>
      </c>
      <c r="Y90">
        <v>1</v>
      </c>
      <c r="Z90">
        <v>1</v>
      </c>
      <c r="AA90">
        <v>1</v>
      </c>
      <c r="AB90">
        <v>1</v>
      </c>
      <c r="AC90">
        <v>1</v>
      </c>
      <c r="AD90">
        <v>1</v>
      </c>
      <c r="AE90">
        <v>1</v>
      </c>
      <c r="AF90">
        <f>0</f>
        <v>0</v>
      </c>
      <c r="AG90">
        <f>0</f>
        <v>0</v>
      </c>
      <c r="AH90">
        <f>-0.004829+0.0001268*_3B[[#This Row],[Infield Range]]</f>
        <v>3.0325999999999999E-3</v>
      </c>
      <c r="AI90">
        <f>_3B[[#This Row],[ZRrate]]*1000</f>
        <v>3.0326</v>
      </c>
      <c r="AJ90">
        <f>0</f>
        <v>0</v>
      </c>
      <c r="AK90">
        <f>0</f>
        <v>0</v>
      </c>
      <c r="AL90">
        <f>0</f>
        <v>0</v>
      </c>
      <c r="AM90">
        <f>0</f>
        <v>0</v>
      </c>
      <c r="AN90">
        <f>_3B[[#This Row],[FRM/1000]]+_3B[[#This Row],[ZR/1000]]+_3B[[#This Row],[ARM/1000]]+_3B[[#This Row],[RTO/1000]]</f>
        <v>3.0326</v>
      </c>
    </row>
    <row r="91" spans="1:40" x14ac:dyDescent="0.25">
      <c r="A91" t="s">
        <v>4256</v>
      </c>
      <c r="B91">
        <v>71807</v>
      </c>
      <c r="C91">
        <v>55</v>
      </c>
      <c r="D91">
        <v>188</v>
      </c>
      <c r="E91">
        <v>62</v>
      </c>
      <c r="F91">
        <v>62</v>
      </c>
      <c r="G91">
        <v>71</v>
      </c>
      <c r="H91">
        <v>32</v>
      </c>
      <c r="I91">
        <v>3</v>
      </c>
      <c r="J91">
        <v>3</v>
      </c>
      <c r="K91">
        <v>2</v>
      </c>
      <c r="L91">
        <v>49</v>
      </c>
      <c r="M91">
        <v>47</v>
      </c>
      <c r="N91">
        <v>58</v>
      </c>
      <c r="O91">
        <v>113</v>
      </c>
      <c r="P91">
        <v>0</v>
      </c>
      <c r="Q91">
        <v>86</v>
      </c>
      <c r="R91">
        <v>53</v>
      </c>
      <c r="S91">
        <v>58</v>
      </c>
      <c r="T91">
        <v>43</v>
      </c>
      <c r="U91">
        <v>55</v>
      </c>
      <c r="V91">
        <v>16</v>
      </c>
      <c r="W91">
        <v>46</v>
      </c>
      <c r="X91">
        <v>0</v>
      </c>
      <c r="Y91">
        <v>1</v>
      </c>
      <c r="Z91">
        <v>1</v>
      </c>
      <c r="AA91">
        <v>1</v>
      </c>
      <c r="AB91">
        <v>1</v>
      </c>
      <c r="AC91">
        <v>1</v>
      </c>
      <c r="AD91">
        <v>1</v>
      </c>
      <c r="AE91">
        <v>1</v>
      </c>
      <c r="AF91">
        <f>0</f>
        <v>0</v>
      </c>
      <c r="AG91">
        <f>0</f>
        <v>0</v>
      </c>
      <c r="AH91">
        <f>-0.004829+0.0001268*_3B[[#This Row],[Infield Range]]</f>
        <v>3.0325999999999999E-3</v>
      </c>
      <c r="AI91">
        <f>_3B[[#This Row],[ZRrate]]*1000</f>
        <v>3.0326</v>
      </c>
      <c r="AJ91">
        <f>0</f>
        <v>0</v>
      </c>
      <c r="AK91">
        <f>0</f>
        <v>0</v>
      </c>
      <c r="AL91">
        <f>0</f>
        <v>0</v>
      </c>
      <c r="AM91">
        <f>0</f>
        <v>0</v>
      </c>
      <c r="AN91">
        <f>_3B[[#This Row],[FRM/1000]]+_3B[[#This Row],[ZR/1000]]+_3B[[#This Row],[ARM/1000]]+_3B[[#This Row],[RTO/1000]]</f>
        <v>3.0326</v>
      </c>
    </row>
    <row r="92" spans="1:40" x14ac:dyDescent="0.25">
      <c r="A92" t="s">
        <v>4841</v>
      </c>
      <c r="B92">
        <v>71007</v>
      </c>
      <c r="C92">
        <v>58</v>
      </c>
      <c r="D92">
        <v>183</v>
      </c>
      <c r="E92">
        <v>62</v>
      </c>
      <c r="F92">
        <v>77</v>
      </c>
      <c r="G92">
        <v>74</v>
      </c>
      <c r="H92">
        <v>42</v>
      </c>
      <c r="I92">
        <v>0</v>
      </c>
      <c r="J92">
        <v>0</v>
      </c>
      <c r="K92">
        <v>0</v>
      </c>
      <c r="L92">
        <v>9</v>
      </c>
      <c r="M92">
        <v>4</v>
      </c>
      <c r="N92">
        <v>1</v>
      </c>
      <c r="O92">
        <v>0</v>
      </c>
      <c r="P92">
        <v>0</v>
      </c>
      <c r="Q92">
        <v>0</v>
      </c>
      <c r="R92">
        <v>62</v>
      </c>
      <c r="S92">
        <v>67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1</v>
      </c>
      <c r="AA92">
        <v>1</v>
      </c>
      <c r="AB92">
        <v>0</v>
      </c>
      <c r="AC92">
        <v>0</v>
      </c>
      <c r="AD92">
        <v>0</v>
      </c>
      <c r="AE92">
        <v>0</v>
      </c>
      <c r="AF92">
        <f>0</f>
        <v>0</v>
      </c>
      <c r="AG92">
        <f>0</f>
        <v>0</v>
      </c>
      <c r="AH92">
        <f>-0.004829+0.0001268*_3B[[#This Row],[Infield Range]]</f>
        <v>3.0325999999999999E-3</v>
      </c>
      <c r="AI92">
        <f>_3B[[#This Row],[ZRrate]]*1000</f>
        <v>3.0326</v>
      </c>
      <c r="AJ92">
        <f>0</f>
        <v>0</v>
      </c>
      <c r="AK92">
        <f>0</f>
        <v>0</v>
      </c>
      <c r="AL92">
        <f>0</f>
        <v>0</v>
      </c>
      <c r="AM92">
        <f>0</f>
        <v>0</v>
      </c>
      <c r="AN92">
        <f>_3B[[#This Row],[FRM/1000]]+_3B[[#This Row],[ZR/1000]]+_3B[[#This Row],[ARM/1000]]+_3B[[#This Row],[RTO/1000]]</f>
        <v>3.0326</v>
      </c>
    </row>
    <row r="93" spans="1:40" x14ac:dyDescent="0.25">
      <c r="A93" t="s">
        <v>6210</v>
      </c>
      <c r="B93">
        <v>71929</v>
      </c>
      <c r="C93">
        <v>54</v>
      </c>
      <c r="D93">
        <v>178</v>
      </c>
      <c r="E93">
        <v>62</v>
      </c>
      <c r="F93">
        <v>73</v>
      </c>
      <c r="G93">
        <v>64</v>
      </c>
      <c r="H93">
        <v>68</v>
      </c>
      <c r="I93">
        <v>0</v>
      </c>
      <c r="J93">
        <v>0</v>
      </c>
      <c r="K93">
        <v>0</v>
      </c>
      <c r="L93">
        <v>58</v>
      </c>
      <c r="M93">
        <v>56</v>
      </c>
      <c r="N93">
        <v>49</v>
      </c>
      <c r="O93">
        <v>120</v>
      </c>
      <c r="P93">
        <v>0</v>
      </c>
      <c r="Q93">
        <v>71</v>
      </c>
      <c r="R93">
        <v>70</v>
      </c>
      <c r="S93">
        <v>64</v>
      </c>
      <c r="T93">
        <v>54</v>
      </c>
      <c r="U93">
        <v>65</v>
      </c>
      <c r="V93">
        <v>30</v>
      </c>
      <c r="W93">
        <v>53</v>
      </c>
      <c r="X93">
        <v>0</v>
      </c>
      <c r="Y93">
        <v>1</v>
      </c>
      <c r="Z93">
        <v>1</v>
      </c>
      <c r="AA93">
        <v>1</v>
      </c>
      <c r="AB93">
        <v>1</v>
      </c>
      <c r="AC93">
        <v>1</v>
      </c>
      <c r="AD93">
        <v>1</v>
      </c>
      <c r="AE93">
        <v>1</v>
      </c>
      <c r="AF93">
        <f>0</f>
        <v>0</v>
      </c>
      <c r="AG93">
        <f>0</f>
        <v>0</v>
      </c>
      <c r="AH93">
        <f>-0.004829+0.0001268*_3B[[#This Row],[Infield Range]]</f>
        <v>3.0325999999999999E-3</v>
      </c>
      <c r="AI93">
        <f>_3B[[#This Row],[ZRrate]]*1000</f>
        <v>3.0326</v>
      </c>
      <c r="AJ93">
        <f>0</f>
        <v>0</v>
      </c>
      <c r="AK93">
        <f>0</f>
        <v>0</v>
      </c>
      <c r="AL93">
        <f>0</f>
        <v>0</v>
      </c>
      <c r="AM93">
        <f>0</f>
        <v>0</v>
      </c>
      <c r="AN93">
        <f>_3B[[#This Row],[FRM/1000]]+_3B[[#This Row],[ZR/1000]]+_3B[[#This Row],[ARM/1000]]+_3B[[#This Row],[RTO/1000]]</f>
        <v>3.0326</v>
      </c>
    </row>
    <row r="94" spans="1:40" x14ac:dyDescent="0.25">
      <c r="A94" t="s">
        <v>6941</v>
      </c>
      <c r="B94">
        <v>72136</v>
      </c>
      <c r="C94">
        <v>58</v>
      </c>
      <c r="D94">
        <v>188</v>
      </c>
      <c r="E94">
        <v>62</v>
      </c>
      <c r="F94">
        <v>63</v>
      </c>
      <c r="G94">
        <v>74</v>
      </c>
      <c r="H94">
        <v>61</v>
      </c>
      <c r="I94">
        <v>0</v>
      </c>
      <c r="J94">
        <v>0</v>
      </c>
      <c r="K94">
        <v>0</v>
      </c>
      <c r="L94">
        <v>49</v>
      </c>
      <c r="M94">
        <v>51</v>
      </c>
      <c r="N94">
        <v>63</v>
      </c>
      <c r="O94">
        <v>115</v>
      </c>
      <c r="P94">
        <v>0</v>
      </c>
      <c r="Q94">
        <v>88</v>
      </c>
      <c r="R94">
        <v>64</v>
      </c>
      <c r="S94">
        <v>64</v>
      </c>
      <c r="T94">
        <v>51</v>
      </c>
      <c r="U94">
        <v>56</v>
      </c>
      <c r="V94">
        <v>16</v>
      </c>
      <c r="W94">
        <v>48</v>
      </c>
      <c r="X94">
        <v>0</v>
      </c>
      <c r="Y94">
        <v>1</v>
      </c>
      <c r="Z94">
        <v>1</v>
      </c>
      <c r="AA94">
        <v>1</v>
      </c>
      <c r="AB94">
        <v>1</v>
      </c>
      <c r="AC94">
        <v>1</v>
      </c>
      <c r="AD94">
        <v>1</v>
      </c>
      <c r="AE94">
        <v>1</v>
      </c>
      <c r="AF94">
        <f>0</f>
        <v>0</v>
      </c>
      <c r="AG94">
        <f>0</f>
        <v>0</v>
      </c>
      <c r="AH94">
        <f>-0.004829+0.0001268*_3B[[#This Row],[Infield Range]]</f>
        <v>3.0325999999999999E-3</v>
      </c>
      <c r="AI94">
        <f>_3B[[#This Row],[ZRrate]]*1000</f>
        <v>3.0326</v>
      </c>
      <c r="AJ94">
        <f>0</f>
        <v>0</v>
      </c>
      <c r="AK94">
        <f>0</f>
        <v>0</v>
      </c>
      <c r="AL94">
        <f>0</f>
        <v>0</v>
      </c>
      <c r="AM94">
        <f>0</f>
        <v>0</v>
      </c>
      <c r="AN94">
        <f>_3B[[#This Row],[FRM/1000]]+_3B[[#This Row],[ZR/1000]]+_3B[[#This Row],[ARM/1000]]+_3B[[#This Row],[RTO/1000]]</f>
        <v>3.0326</v>
      </c>
    </row>
    <row r="95" spans="1:40" x14ac:dyDescent="0.25">
      <c r="A95" t="s">
        <v>8123</v>
      </c>
      <c r="B95">
        <v>71862</v>
      </c>
      <c r="C95">
        <v>57</v>
      </c>
      <c r="D95">
        <v>178</v>
      </c>
      <c r="E95">
        <v>62</v>
      </c>
      <c r="F95">
        <v>69</v>
      </c>
      <c r="G95">
        <v>62</v>
      </c>
      <c r="H95">
        <v>59</v>
      </c>
      <c r="I95">
        <v>1</v>
      </c>
      <c r="J95">
        <v>1</v>
      </c>
      <c r="K95">
        <v>1</v>
      </c>
      <c r="L95">
        <v>59</v>
      </c>
      <c r="M95">
        <v>60</v>
      </c>
      <c r="N95">
        <v>57</v>
      </c>
      <c r="O95">
        <v>117</v>
      </c>
      <c r="P95">
        <v>0</v>
      </c>
      <c r="Q95">
        <v>70</v>
      </c>
      <c r="R95">
        <v>64</v>
      </c>
      <c r="S95">
        <v>59</v>
      </c>
      <c r="T95">
        <v>49</v>
      </c>
      <c r="U95">
        <v>68</v>
      </c>
      <c r="V95">
        <v>33</v>
      </c>
      <c r="W95">
        <v>58</v>
      </c>
      <c r="X95">
        <v>0</v>
      </c>
      <c r="Y95">
        <v>1</v>
      </c>
      <c r="Z95">
        <v>1</v>
      </c>
      <c r="AA95">
        <v>1</v>
      </c>
      <c r="AB95">
        <v>1</v>
      </c>
      <c r="AC95">
        <v>1</v>
      </c>
      <c r="AD95">
        <v>1</v>
      </c>
      <c r="AE95">
        <v>1</v>
      </c>
      <c r="AF95">
        <f>0</f>
        <v>0</v>
      </c>
      <c r="AG95">
        <f>0</f>
        <v>0</v>
      </c>
      <c r="AH95">
        <f>-0.004829+0.0001268*_3B[[#This Row],[Infield Range]]</f>
        <v>3.0325999999999999E-3</v>
      </c>
      <c r="AI95">
        <f>_3B[[#This Row],[ZRrate]]*1000</f>
        <v>3.0326</v>
      </c>
      <c r="AJ95">
        <f>0</f>
        <v>0</v>
      </c>
      <c r="AK95">
        <f>0</f>
        <v>0</v>
      </c>
      <c r="AL95">
        <f>0</f>
        <v>0</v>
      </c>
      <c r="AM95">
        <f>0</f>
        <v>0</v>
      </c>
      <c r="AN95">
        <f>_3B[[#This Row],[FRM/1000]]+_3B[[#This Row],[ZR/1000]]+_3B[[#This Row],[ARM/1000]]+_3B[[#This Row],[RTO/1000]]</f>
        <v>3.0326</v>
      </c>
    </row>
    <row r="96" spans="1:40" x14ac:dyDescent="0.25">
      <c r="A96" t="s">
        <v>3463</v>
      </c>
      <c r="B96">
        <v>72629</v>
      </c>
      <c r="C96">
        <v>59</v>
      </c>
      <c r="D96">
        <v>185</v>
      </c>
      <c r="E96">
        <v>61</v>
      </c>
      <c r="F96">
        <v>48</v>
      </c>
      <c r="G96">
        <v>64</v>
      </c>
      <c r="H96">
        <v>59</v>
      </c>
      <c r="I96">
        <v>1</v>
      </c>
      <c r="J96">
        <v>1</v>
      </c>
      <c r="K96">
        <v>3</v>
      </c>
      <c r="L96">
        <v>65</v>
      </c>
      <c r="M96">
        <v>65</v>
      </c>
      <c r="N96">
        <v>65</v>
      </c>
      <c r="O96">
        <v>106</v>
      </c>
      <c r="P96">
        <v>0</v>
      </c>
      <c r="Q96">
        <v>79</v>
      </c>
      <c r="R96">
        <v>57</v>
      </c>
      <c r="S96">
        <v>51</v>
      </c>
      <c r="T96">
        <v>42</v>
      </c>
      <c r="U96">
        <v>78</v>
      </c>
      <c r="V96">
        <v>44</v>
      </c>
      <c r="W96">
        <v>68</v>
      </c>
      <c r="X96">
        <v>0</v>
      </c>
      <c r="Y96">
        <v>1</v>
      </c>
      <c r="Z96">
        <v>1</v>
      </c>
      <c r="AA96">
        <v>1</v>
      </c>
      <c r="AB96">
        <v>1</v>
      </c>
      <c r="AC96">
        <v>1</v>
      </c>
      <c r="AD96">
        <v>1</v>
      </c>
      <c r="AE96">
        <v>1</v>
      </c>
      <c r="AF96">
        <f>0</f>
        <v>0</v>
      </c>
      <c r="AG96">
        <f>0</f>
        <v>0</v>
      </c>
      <c r="AH96">
        <f>-0.004829+0.0001268*_3B[[#This Row],[Infield Range]]</f>
        <v>2.9057999999999992E-3</v>
      </c>
      <c r="AI96">
        <f>_3B[[#This Row],[ZRrate]]*1000</f>
        <v>2.9057999999999993</v>
      </c>
      <c r="AJ96">
        <f>0</f>
        <v>0</v>
      </c>
      <c r="AK96">
        <f>0</f>
        <v>0</v>
      </c>
      <c r="AL96">
        <f>0</f>
        <v>0</v>
      </c>
      <c r="AM96">
        <f>0</f>
        <v>0</v>
      </c>
      <c r="AN96">
        <f>_3B[[#This Row],[FRM/1000]]+_3B[[#This Row],[ZR/1000]]+_3B[[#This Row],[ARM/1000]]+_3B[[#This Row],[RTO/1000]]</f>
        <v>2.9057999999999993</v>
      </c>
    </row>
    <row r="97" spans="1:40" x14ac:dyDescent="0.25">
      <c r="A97" t="s">
        <v>5268</v>
      </c>
      <c r="B97">
        <v>72318</v>
      </c>
      <c r="C97">
        <v>55</v>
      </c>
      <c r="D97">
        <v>185</v>
      </c>
      <c r="E97">
        <v>61</v>
      </c>
      <c r="F97">
        <v>67</v>
      </c>
      <c r="G97">
        <v>54</v>
      </c>
      <c r="H97">
        <v>64</v>
      </c>
      <c r="I97">
        <v>1</v>
      </c>
      <c r="J97">
        <v>1</v>
      </c>
      <c r="K97">
        <v>1</v>
      </c>
      <c r="L97">
        <v>60</v>
      </c>
      <c r="M97">
        <v>55</v>
      </c>
      <c r="N97">
        <v>48</v>
      </c>
      <c r="O97">
        <v>115</v>
      </c>
      <c r="P97">
        <v>0</v>
      </c>
      <c r="Q97">
        <v>82</v>
      </c>
      <c r="R97">
        <v>65</v>
      </c>
      <c r="S97">
        <v>54</v>
      </c>
      <c r="T97">
        <v>47</v>
      </c>
      <c r="U97">
        <v>67</v>
      </c>
      <c r="V97">
        <v>32</v>
      </c>
      <c r="W97">
        <v>54</v>
      </c>
      <c r="X97">
        <v>0</v>
      </c>
      <c r="Y97">
        <v>1</v>
      </c>
      <c r="Z97">
        <v>1</v>
      </c>
      <c r="AA97">
        <v>1</v>
      </c>
      <c r="AB97">
        <v>1</v>
      </c>
      <c r="AC97">
        <v>1</v>
      </c>
      <c r="AD97">
        <v>1</v>
      </c>
      <c r="AE97">
        <v>1</v>
      </c>
      <c r="AF97">
        <f>0</f>
        <v>0</v>
      </c>
      <c r="AG97">
        <f>0</f>
        <v>0</v>
      </c>
      <c r="AH97">
        <f>-0.004829+0.0001268*_3B[[#This Row],[Infield Range]]</f>
        <v>2.9057999999999992E-3</v>
      </c>
      <c r="AI97">
        <f>_3B[[#This Row],[ZRrate]]*1000</f>
        <v>2.9057999999999993</v>
      </c>
      <c r="AJ97">
        <f>0</f>
        <v>0</v>
      </c>
      <c r="AK97">
        <f>0</f>
        <v>0</v>
      </c>
      <c r="AL97">
        <f>0</f>
        <v>0</v>
      </c>
      <c r="AM97">
        <f>0</f>
        <v>0</v>
      </c>
      <c r="AN97">
        <f>_3B[[#This Row],[FRM/1000]]+_3B[[#This Row],[ZR/1000]]+_3B[[#This Row],[ARM/1000]]+_3B[[#This Row],[RTO/1000]]</f>
        <v>2.9057999999999993</v>
      </c>
    </row>
    <row r="98" spans="1:40" x14ac:dyDescent="0.25">
      <c r="A98" t="s">
        <v>5404</v>
      </c>
      <c r="B98">
        <v>72327</v>
      </c>
      <c r="C98">
        <v>45</v>
      </c>
      <c r="D98">
        <v>191</v>
      </c>
      <c r="E98">
        <v>61</v>
      </c>
      <c r="F98">
        <v>68</v>
      </c>
      <c r="G98">
        <v>74</v>
      </c>
      <c r="H98">
        <v>57</v>
      </c>
      <c r="I98">
        <v>1</v>
      </c>
      <c r="J98">
        <v>1</v>
      </c>
      <c r="K98">
        <v>1</v>
      </c>
      <c r="L98">
        <v>65</v>
      </c>
      <c r="M98">
        <v>63</v>
      </c>
      <c r="N98">
        <v>64</v>
      </c>
      <c r="O98">
        <v>117</v>
      </c>
      <c r="P98">
        <v>0</v>
      </c>
      <c r="Q98">
        <v>94</v>
      </c>
      <c r="R98">
        <v>63</v>
      </c>
      <c r="S98">
        <v>65</v>
      </c>
      <c r="T98">
        <v>51</v>
      </c>
      <c r="U98">
        <v>77</v>
      </c>
      <c r="V98">
        <v>44</v>
      </c>
      <c r="W98">
        <v>67</v>
      </c>
      <c r="X98">
        <v>0</v>
      </c>
      <c r="Y98">
        <v>1</v>
      </c>
      <c r="Z98">
        <v>1</v>
      </c>
      <c r="AA98">
        <v>1</v>
      </c>
      <c r="AB98">
        <v>1</v>
      </c>
      <c r="AC98">
        <v>1</v>
      </c>
      <c r="AD98">
        <v>1</v>
      </c>
      <c r="AE98">
        <v>1</v>
      </c>
      <c r="AF98">
        <f>0</f>
        <v>0</v>
      </c>
      <c r="AG98">
        <f>0</f>
        <v>0</v>
      </c>
      <c r="AH98">
        <f>-0.004829+0.0001268*_3B[[#This Row],[Infield Range]]</f>
        <v>2.9057999999999992E-3</v>
      </c>
      <c r="AI98">
        <f>_3B[[#This Row],[ZRrate]]*1000</f>
        <v>2.9057999999999993</v>
      </c>
      <c r="AJ98">
        <f>0</f>
        <v>0</v>
      </c>
      <c r="AK98">
        <f>0</f>
        <v>0</v>
      </c>
      <c r="AL98">
        <f>0</f>
        <v>0</v>
      </c>
      <c r="AM98">
        <f>0</f>
        <v>0</v>
      </c>
      <c r="AN98">
        <f>_3B[[#This Row],[FRM/1000]]+_3B[[#This Row],[ZR/1000]]+_3B[[#This Row],[ARM/1000]]+_3B[[#This Row],[RTO/1000]]</f>
        <v>2.9057999999999993</v>
      </c>
    </row>
    <row r="99" spans="1:40" x14ac:dyDescent="0.25">
      <c r="A99" t="s">
        <v>6624</v>
      </c>
      <c r="B99">
        <v>72150</v>
      </c>
      <c r="C99">
        <v>45</v>
      </c>
      <c r="D99">
        <v>188</v>
      </c>
      <c r="E99">
        <v>61</v>
      </c>
      <c r="F99">
        <v>64</v>
      </c>
      <c r="G99">
        <v>70</v>
      </c>
      <c r="H99">
        <v>44</v>
      </c>
      <c r="I99">
        <v>3</v>
      </c>
      <c r="J99">
        <v>3</v>
      </c>
      <c r="K99">
        <v>1</v>
      </c>
      <c r="L99">
        <v>50</v>
      </c>
      <c r="M99">
        <v>37</v>
      </c>
      <c r="N99">
        <v>54</v>
      </c>
      <c r="O99">
        <v>114</v>
      </c>
      <c r="P99">
        <v>0</v>
      </c>
      <c r="Q99">
        <v>87</v>
      </c>
      <c r="R99">
        <v>57</v>
      </c>
      <c r="S99">
        <v>59</v>
      </c>
      <c r="T99">
        <v>46</v>
      </c>
      <c r="U99">
        <v>53</v>
      </c>
      <c r="V99">
        <v>15</v>
      </c>
      <c r="W99">
        <v>44</v>
      </c>
      <c r="X99">
        <v>0</v>
      </c>
      <c r="Y99">
        <v>1</v>
      </c>
      <c r="Z99">
        <v>1</v>
      </c>
      <c r="AA99">
        <v>1</v>
      </c>
      <c r="AB99">
        <v>1</v>
      </c>
      <c r="AC99">
        <v>1</v>
      </c>
      <c r="AD99">
        <v>1</v>
      </c>
      <c r="AE99">
        <v>1</v>
      </c>
      <c r="AF99">
        <f>0</f>
        <v>0</v>
      </c>
      <c r="AG99">
        <f>0</f>
        <v>0</v>
      </c>
      <c r="AH99">
        <f>-0.004829+0.0001268*_3B[[#This Row],[Infield Range]]</f>
        <v>2.9057999999999992E-3</v>
      </c>
      <c r="AI99">
        <f>_3B[[#This Row],[ZRrate]]*1000</f>
        <v>2.9057999999999993</v>
      </c>
      <c r="AJ99">
        <f>0</f>
        <v>0</v>
      </c>
      <c r="AK99">
        <f>0</f>
        <v>0</v>
      </c>
      <c r="AL99">
        <f>0</f>
        <v>0</v>
      </c>
      <c r="AM99">
        <f>0</f>
        <v>0</v>
      </c>
      <c r="AN99">
        <f>_3B[[#This Row],[FRM/1000]]+_3B[[#This Row],[ZR/1000]]+_3B[[#This Row],[ARM/1000]]+_3B[[#This Row],[RTO/1000]]</f>
        <v>2.9057999999999993</v>
      </c>
    </row>
    <row r="100" spans="1:40" x14ac:dyDescent="0.25">
      <c r="A100" t="s">
        <v>8790</v>
      </c>
      <c r="B100">
        <v>70486</v>
      </c>
      <c r="C100">
        <v>58</v>
      </c>
      <c r="D100">
        <v>180</v>
      </c>
      <c r="E100">
        <v>61</v>
      </c>
      <c r="F100">
        <v>72</v>
      </c>
      <c r="G100">
        <v>48</v>
      </c>
      <c r="H100">
        <v>86</v>
      </c>
      <c r="I100">
        <v>0</v>
      </c>
      <c r="J100">
        <v>0</v>
      </c>
      <c r="K100">
        <v>0</v>
      </c>
      <c r="L100">
        <v>2</v>
      </c>
      <c r="M100">
        <v>2</v>
      </c>
      <c r="N100">
        <v>5</v>
      </c>
      <c r="O100">
        <v>0</v>
      </c>
      <c r="P100">
        <v>0</v>
      </c>
      <c r="Q100">
        <v>0</v>
      </c>
      <c r="R100">
        <v>73</v>
      </c>
      <c r="S100">
        <v>56</v>
      </c>
      <c r="T100">
        <v>52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1</v>
      </c>
      <c r="AA100">
        <v>1</v>
      </c>
      <c r="AB100">
        <v>1</v>
      </c>
      <c r="AC100">
        <v>0</v>
      </c>
      <c r="AD100">
        <v>0</v>
      </c>
      <c r="AE100">
        <v>0</v>
      </c>
      <c r="AF100">
        <f>0</f>
        <v>0</v>
      </c>
      <c r="AG100">
        <f>0</f>
        <v>0</v>
      </c>
      <c r="AH100">
        <f>-0.004829+0.0001268*_3B[[#This Row],[Infield Range]]</f>
        <v>2.9057999999999992E-3</v>
      </c>
      <c r="AI100">
        <f>_3B[[#This Row],[ZRrate]]*1000</f>
        <v>2.9057999999999993</v>
      </c>
      <c r="AJ100">
        <f>0</f>
        <v>0</v>
      </c>
      <c r="AK100">
        <f>0</f>
        <v>0</v>
      </c>
      <c r="AL100">
        <f>0</f>
        <v>0</v>
      </c>
      <c r="AM100">
        <f>0</f>
        <v>0</v>
      </c>
      <c r="AN100">
        <f>_3B[[#This Row],[FRM/1000]]+_3B[[#This Row],[ZR/1000]]+_3B[[#This Row],[ARM/1000]]+_3B[[#This Row],[RTO/1000]]</f>
        <v>2.9057999999999993</v>
      </c>
    </row>
    <row r="101" spans="1:40" x14ac:dyDescent="0.25">
      <c r="A101" t="s">
        <v>3745</v>
      </c>
      <c r="B101">
        <v>70482</v>
      </c>
      <c r="C101">
        <v>58</v>
      </c>
      <c r="D101">
        <v>183</v>
      </c>
      <c r="E101">
        <v>60</v>
      </c>
      <c r="F101">
        <v>60</v>
      </c>
      <c r="G101">
        <v>73</v>
      </c>
      <c r="H101">
        <v>34</v>
      </c>
      <c r="I101">
        <v>0</v>
      </c>
      <c r="J101">
        <v>0</v>
      </c>
      <c r="K101">
        <v>0</v>
      </c>
      <c r="L101">
        <v>71</v>
      </c>
      <c r="M101">
        <v>75</v>
      </c>
      <c r="N101">
        <v>66</v>
      </c>
      <c r="O101">
        <v>0</v>
      </c>
      <c r="P101">
        <v>0</v>
      </c>
      <c r="Q101">
        <v>0</v>
      </c>
      <c r="R101">
        <v>0</v>
      </c>
      <c r="S101">
        <v>58</v>
      </c>
      <c r="T101">
        <v>0</v>
      </c>
      <c r="U101">
        <v>87</v>
      </c>
      <c r="V101">
        <v>0</v>
      </c>
      <c r="W101">
        <v>77</v>
      </c>
      <c r="X101">
        <v>0</v>
      </c>
      <c r="Y101">
        <v>0</v>
      </c>
      <c r="Z101">
        <v>0</v>
      </c>
      <c r="AA101">
        <v>1</v>
      </c>
      <c r="AB101">
        <v>0</v>
      </c>
      <c r="AC101">
        <v>1</v>
      </c>
      <c r="AD101">
        <v>0</v>
      </c>
      <c r="AE101">
        <v>1</v>
      </c>
      <c r="AF101">
        <f>0</f>
        <v>0</v>
      </c>
      <c r="AG101">
        <f>0</f>
        <v>0</v>
      </c>
      <c r="AH101">
        <f>-0.004829+0.0001268*_3B[[#This Row],[Infield Range]]</f>
        <v>2.7789999999999994E-3</v>
      </c>
      <c r="AI101">
        <f>_3B[[#This Row],[ZRrate]]*1000</f>
        <v>2.7789999999999995</v>
      </c>
      <c r="AJ101">
        <f>0</f>
        <v>0</v>
      </c>
      <c r="AK101">
        <f>0</f>
        <v>0</v>
      </c>
      <c r="AL101">
        <f>0</f>
        <v>0</v>
      </c>
      <c r="AM101">
        <f>0</f>
        <v>0</v>
      </c>
      <c r="AN101">
        <f>_3B[[#This Row],[FRM/1000]]+_3B[[#This Row],[ZR/1000]]+_3B[[#This Row],[ARM/1000]]+_3B[[#This Row],[RTO/1000]]</f>
        <v>2.7789999999999995</v>
      </c>
    </row>
    <row r="102" spans="1:40" x14ac:dyDescent="0.25">
      <c r="A102" t="s">
        <v>3799</v>
      </c>
      <c r="B102">
        <v>71014</v>
      </c>
      <c r="C102">
        <v>54</v>
      </c>
      <c r="D102">
        <v>183</v>
      </c>
      <c r="E102">
        <v>60</v>
      </c>
      <c r="F102">
        <v>55</v>
      </c>
      <c r="G102">
        <v>73</v>
      </c>
      <c r="H102">
        <v>44</v>
      </c>
      <c r="I102">
        <v>0</v>
      </c>
      <c r="J102">
        <v>0</v>
      </c>
      <c r="K102">
        <v>0</v>
      </c>
      <c r="L102">
        <v>54</v>
      </c>
      <c r="M102">
        <v>52</v>
      </c>
      <c r="N102">
        <v>61</v>
      </c>
      <c r="O102">
        <v>0</v>
      </c>
      <c r="P102">
        <v>0</v>
      </c>
      <c r="Q102">
        <v>0</v>
      </c>
      <c r="R102">
        <v>0</v>
      </c>
      <c r="S102">
        <v>57</v>
      </c>
      <c r="T102">
        <v>43</v>
      </c>
      <c r="U102">
        <v>63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1</v>
      </c>
      <c r="AB102">
        <v>1</v>
      </c>
      <c r="AC102">
        <v>0</v>
      </c>
      <c r="AD102">
        <v>0</v>
      </c>
      <c r="AE102">
        <v>0</v>
      </c>
      <c r="AF102">
        <f>0</f>
        <v>0</v>
      </c>
      <c r="AG102">
        <f>0</f>
        <v>0</v>
      </c>
      <c r="AH102">
        <f>-0.004829+0.0001268*_3B[[#This Row],[Infield Range]]</f>
        <v>2.7789999999999994E-3</v>
      </c>
      <c r="AI102">
        <f>_3B[[#This Row],[ZRrate]]*1000</f>
        <v>2.7789999999999995</v>
      </c>
      <c r="AJ102">
        <f>0</f>
        <v>0</v>
      </c>
      <c r="AK102">
        <f>0</f>
        <v>0</v>
      </c>
      <c r="AL102">
        <f>0</f>
        <v>0</v>
      </c>
      <c r="AM102">
        <f>0</f>
        <v>0</v>
      </c>
      <c r="AN102">
        <f>_3B[[#This Row],[FRM/1000]]+_3B[[#This Row],[ZR/1000]]+_3B[[#This Row],[ARM/1000]]+_3B[[#This Row],[RTO/1000]]</f>
        <v>2.7789999999999995</v>
      </c>
    </row>
    <row r="103" spans="1:40" x14ac:dyDescent="0.25">
      <c r="A103" t="s">
        <v>5451</v>
      </c>
      <c r="B103">
        <v>71994</v>
      </c>
      <c r="C103">
        <v>47</v>
      </c>
      <c r="D103">
        <v>180</v>
      </c>
      <c r="E103">
        <v>60</v>
      </c>
      <c r="F103">
        <v>67</v>
      </c>
      <c r="G103">
        <v>69</v>
      </c>
      <c r="H103">
        <v>59</v>
      </c>
      <c r="I103">
        <v>1</v>
      </c>
      <c r="J103">
        <v>1</v>
      </c>
      <c r="K103">
        <v>1</v>
      </c>
      <c r="L103">
        <v>78</v>
      </c>
      <c r="M103">
        <v>77</v>
      </c>
      <c r="N103">
        <v>69</v>
      </c>
      <c r="O103">
        <v>116</v>
      </c>
      <c r="P103">
        <v>0</v>
      </c>
      <c r="Q103">
        <v>73</v>
      </c>
      <c r="R103">
        <v>63</v>
      </c>
      <c r="S103">
        <v>62</v>
      </c>
      <c r="T103">
        <v>49</v>
      </c>
      <c r="U103">
        <v>97</v>
      </c>
      <c r="V103">
        <v>68</v>
      </c>
      <c r="W103">
        <v>85</v>
      </c>
      <c r="X103">
        <v>0</v>
      </c>
      <c r="Y103">
        <v>1</v>
      </c>
      <c r="Z103">
        <v>1</v>
      </c>
      <c r="AA103">
        <v>1</v>
      </c>
      <c r="AB103">
        <v>1</v>
      </c>
      <c r="AC103">
        <v>1</v>
      </c>
      <c r="AD103">
        <v>1</v>
      </c>
      <c r="AE103">
        <v>1</v>
      </c>
      <c r="AF103">
        <f>0</f>
        <v>0</v>
      </c>
      <c r="AG103">
        <f>0</f>
        <v>0</v>
      </c>
      <c r="AH103">
        <f>-0.004829+0.0001268*_3B[[#This Row],[Infield Range]]</f>
        <v>2.7789999999999994E-3</v>
      </c>
      <c r="AI103">
        <f>_3B[[#This Row],[ZRrate]]*1000</f>
        <v>2.7789999999999995</v>
      </c>
      <c r="AJ103">
        <f>0</f>
        <v>0</v>
      </c>
      <c r="AK103">
        <f>0</f>
        <v>0</v>
      </c>
      <c r="AL103">
        <f>0</f>
        <v>0</v>
      </c>
      <c r="AM103">
        <f>0</f>
        <v>0</v>
      </c>
      <c r="AN103">
        <f>_3B[[#This Row],[FRM/1000]]+_3B[[#This Row],[ZR/1000]]+_3B[[#This Row],[ARM/1000]]+_3B[[#This Row],[RTO/1000]]</f>
        <v>2.7789999999999995</v>
      </c>
    </row>
    <row r="104" spans="1:40" x14ac:dyDescent="0.25">
      <c r="A104" t="s">
        <v>8672</v>
      </c>
      <c r="B104">
        <v>71950</v>
      </c>
      <c r="C104">
        <v>51</v>
      </c>
      <c r="D104">
        <v>183</v>
      </c>
      <c r="E104">
        <v>60</v>
      </c>
      <c r="F104">
        <v>70</v>
      </c>
      <c r="G104">
        <v>65</v>
      </c>
      <c r="H104">
        <v>61</v>
      </c>
      <c r="I104">
        <v>2</v>
      </c>
      <c r="J104">
        <v>2</v>
      </c>
      <c r="K104">
        <v>1</v>
      </c>
      <c r="L104">
        <v>65</v>
      </c>
      <c r="M104">
        <v>63</v>
      </c>
      <c r="N104">
        <v>46</v>
      </c>
      <c r="O104">
        <v>117</v>
      </c>
      <c r="P104">
        <v>0</v>
      </c>
      <c r="Q104">
        <v>79</v>
      </c>
      <c r="R104">
        <v>64</v>
      </c>
      <c r="S104">
        <v>61</v>
      </c>
      <c r="T104">
        <v>50</v>
      </c>
      <c r="U104">
        <v>73</v>
      </c>
      <c r="V104">
        <v>41</v>
      </c>
      <c r="W104">
        <v>59</v>
      </c>
      <c r="X104">
        <v>0</v>
      </c>
      <c r="Y104">
        <v>1</v>
      </c>
      <c r="Z104">
        <v>1</v>
      </c>
      <c r="AA104">
        <v>1</v>
      </c>
      <c r="AB104">
        <v>1</v>
      </c>
      <c r="AC104">
        <v>1</v>
      </c>
      <c r="AD104">
        <v>1</v>
      </c>
      <c r="AE104">
        <v>1</v>
      </c>
      <c r="AF104">
        <f>0</f>
        <v>0</v>
      </c>
      <c r="AG104">
        <f>0</f>
        <v>0</v>
      </c>
      <c r="AH104">
        <f>-0.004829+0.0001268*_3B[[#This Row],[Infield Range]]</f>
        <v>2.7789999999999994E-3</v>
      </c>
      <c r="AI104">
        <f>_3B[[#This Row],[ZRrate]]*1000</f>
        <v>2.7789999999999995</v>
      </c>
      <c r="AJ104">
        <f>0</f>
        <v>0</v>
      </c>
      <c r="AK104">
        <f>0</f>
        <v>0</v>
      </c>
      <c r="AL104">
        <f>0</f>
        <v>0</v>
      </c>
      <c r="AM104">
        <f>0</f>
        <v>0</v>
      </c>
      <c r="AN104">
        <f>_3B[[#This Row],[FRM/1000]]+_3B[[#This Row],[ZR/1000]]+_3B[[#This Row],[ARM/1000]]+_3B[[#This Row],[RTO/1000]]</f>
        <v>2.7789999999999995</v>
      </c>
    </row>
    <row r="105" spans="1:40" x14ac:dyDescent="0.25">
      <c r="A105" t="s">
        <v>8682</v>
      </c>
      <c r="B105">
        <v>71047</v>
      </c>
      <c r="C105">
        <v>54</v>
      </c>
      <c r="D105">
        <v>188</v>
      </c>
      <c r="E105">
        <v>60</v>
      </c>
      <c r="F105">
        <v>62</v>
      </c>
      <c r="G105">
        <v>63</v>
      </c>
      <c r="H105">
        <v>74</v>
      </c>
      <c r="I105">
        <v>0</v>
      </c>
      <c r="J105">
        <v>0</v>
      </c>
      <c r="K105">
        <v>0</v>
      </c>
      <c r="L105">
        <v>58</v>
      </c>
      <c r="M105">
        <v>63</v>
      </c>
      <c r="N105">
        <v>54</v>
      </c>
      <c r="O105">
        <v>0</v>
      </c>
      <c r="P105">
        <v>0</v>
      </c>
      <c r="Q105">
        <v>88</v>
      </c>
      <c r="R105">
        <v>66</v>
      </c>
      <c r="S105">
        <v>58</v>
      </c>
      <c r="T105">
        <v>0</v>
      </c>
      <c r="U105">
        <v>67</v>
      </c>
      <c r="V105">
        <v>0</v>
      </c>
      <c r="W105">
        <v>56</v>
      </c>
      <c r="X105">
        <v>0</v>
      </c>
      <c r="Y105">
        <v>1</v>
      </c>
      <c r="Z105">
        <v>1</v>
      </c>
      <c r="AA105">
        <v>1</v>
      </c>
      <c r="AB105">
        <v>0</v>
      </c>
      <c r="AC105">
        <v>1</v>
      </c>
      <c r="AD105">
        <v>0</v>
      </c>
      <c r="AE105">
        <v>1</v>
      </c>
      <c r="AF105">
        <f>0</f>
        <v>0</v>
      </c>
      <c r="AG105">
        <f>0</f>
        <v>0</v>
      </c>
      <c r="AH105">
        <f>-0.004829+0.0001268*_3B[[#This Row],[Infield Range]]</f>
        <v>2.7789999999999994E-3</v>
      </c>
      <c r="AI105">
        <f>_3B[[#This Row],[ZRrate]]*1000</f>
        <v>2.7789999999999995</v>
      </c>
      <c r="AJ105">
        <f>0</f>
        <v>0</v>
      </c>
      <c r="AK105">
        <f>0</f>
        <v>0</v>
      </c>
      <c r="AL105">
        <f>0</f>
        <v>0</v>
      </c>
      <c r="AM105">
        <f>0</f>
        <v>0</v>
      </c>
      <c r="AN105">
        <f>_3B[[#This Row],[FRM/1000]]+_3B[[#This Row],[ZR/1000]]+_3B[[#This Row],[ARM/1000]]+_3B[[#This Row],[RTO/1000]]</f>
        <v>2.7789999999999995</v>
      </c>
    </row>
    <row r="106" spans="1:40" x14ac:dyDescent="0.25">
      <c r="A106" t="s">
        <v>4390</v>
      </c>
      <c r="B106">
        <v>70476</v>
      </c>
      <c r="C106">
        <v>58</v>
      </c>
      <c r="D106">
        <v>178</v>
      </c>
      <c r="E106">
        <v>59</v>
      </c>
      <c r="F106">
        <v>51</v>
      </c>
      <c r="G106">
        <v>72</v>
      </c>
      <c r="H106">
        <v>63</v>
      </c>
      <c r="I106">
        <v>0</v>
      </c>
      <c r="J106">
        <v>0</v>
      </c>
      <c r="K106">
        <v>0</v>
      </c>
      <c r="L106">
        <v>96</v>
      </c>
      <c r="M106">
        <v>63</v>
      </c>
      <c r="N106">
        <v>110</v>
      </c>
      <c r="O106">
        <v>0</v>
      </c>
      <c r="P106">
        <v>0</v>
      </c>
      <c r="Q106">
        <v>0</v>
      </c>
      <c r="R106">
        <v>58</v>
      </c>
      <c r="S106">
        <v>56</v>
      </c>
      <c r="T106">
        <v>0</v>
      </c>
      <c r="U106">
        <v>125</v>
      </c>
      <c r="V106">
        <v>100</v>
      </c>
      <c r="W106">
        <v>0</v>
      </c>
      <c r="X106">
        <v>0</v>
      </c>
      <c r="Y106">
        <v>0</v>
      </c>
      <c r="Z106">
        <v>1</v>
      </c>
      <c r="AA106">
        <v>1</v>
      </c>
      <c r="AB106">
        <v>0</v>
      </c>
      <c r="AC106">
        <v>1</v>
      </c>
      <c r="AD106">
        <v>1</v>
      </c>
      <c r="AE106">
        <v>0</v>
      </c>
      <c r="AF106">
        <f>0</f>
        <v>0</v>
      </c>
      <c r="AG106">
        <f>0</f>
        <v>0</v>
      </c>
      <c r="AH106">
        <f>-0.004829+0.0001268*_3B[[#This Row],[Infield Range]]</f>
        <v>2.6521999999999995E-3</v>
      </c>
      <c r="AI106">
        <f>_3B[[#This Row],[ZRrate]]*1000</f>
        <v>2.6521999999999997</v>
      </c>
      <c r="AJ106">
        <f>0</f>
        <v>0</v>
      </c>
      <c r="AK106">
        <f>0</f>
        <v>0</v>
      </c>
      <c r="AL106">
        <f>0</f>
        <v>0</v>
      </c>
      <c r="AM106">
        <f>0</f>
        <v>0</v>
      </c>
      <c r="AN106">
        <f>_3B[[#This Row],[FRM/1000]]+_3B[[#This Row],[ZR/1000]]+_3B[[#This Row],[ARM/1000]]+_3B[[#This Row],[RTO/1000]]</f>
        <v>2.6521999999999997</v>
      </c>
    </row>
    <row r="107" spans="1:40" x14ac:dyDescent="0.25">
      <c r="A107" t="s">
        <v>4696</v>
      </c>
      <c r="B107">
        <v>71693</v>
      </c>
      <c r="C107">
        <v>58</v>
      </c>
      <c r="D107">
        <v>185</v>
      </c>
      <c r="E107">
        <v>59</v>
      </c>
      <c r="F107">
        <v>69</v>
      </c>
      <c r="G107">
        <v>35</v>
      </c>
      <c r="H107">
        <v>94</v>
      </c>
      <c r="I107">
        <v>0</v>
      </c>
      <c r="J107">
        <v>0</v>
      </c>
      <c r="K107">
        <v>0</v>
      </c>
      <c r="L107">
        <v>3</v>
      </c>
      <c r="M107">
        <v>2</v>
      </c>
      <c r="N107">
        <v>10</v>
      </c>
      <c r="O107">
        <v>0</v>
      </c>
      <c r="P107">
        <v>0</v>
      </c>
      <c r="Q107">
        <v>0</v>
      </c>
      <c r="R107">
        <v>73</v>
      </c>
      <c r="S107">
        <v>44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1</v>
      </c>
      <c r="AA107">
        <v>1</v>
      </c>
      <c r="AB107">
        <v>0</v>
      </c>
      <c r="AC107">
        <v>0</v>
      </c>
      <c r="AD107">
        <v>0</v>
      </c>
      <c r="AE107">
        <v>0</v>
      </c>
      <c r="AF107">
        <f>0</f>
        <v>0</v>
      </c>
      <c r="AG107">
        <f>0</f>
        <v>0</v>
      </c>
      <c r="AH107">
        <f>-0.004829+0.0001268*_3B[[#This Row],[Infield Range]]</f>
        <v>2.6521999999999995E-3</v>
      </c>
      <c r="AI107">
        <f>_3B[[#This Row],[ZRrate]]*1000</f>
        <v>2.6521999999999997</v>
      </c>
      <c r="AJ107">
        <f>0</f>
        <v>0</v>
      </c>
      <c r="AK107">
        <f>0</f>
        <v>0</v>
      </c>
      <c r="AL107">
        <f>0</f>
        <v>0</v>
      </c>
      <c r="AM107">
        <f>0</f>
        <v>0</v>
      </c>
      <c r="AN107">
        <f>_3B[[#This Row],[FRM/1000]]+_3B[[#This Row],[ZR/1000]]+_3B[[#This Row],[ARM/1000]]+_3B[[#This Row],[RTO/1000]]</f>
        <v>2.6521999999999997</v>
      </c>
    </row>
    <row r="108" spans="1:40" x14ac:dyDescent="0.25">
      <c r="A108" t="s">
        <v>6541</v>
      </c>
      <c r="B108">
        <v>71289</v>
      </c>
      <c r="C108">
        <v>54</v>
      </c>
      <c r="D108">
        <v>178</v>
      </c>
      <c r="E108">
        <v>59</v>
      </c>
      <c r="F108">
        <v>64</v>
      </c>
      <c r="G108">
        <v>40</v>
      </c>
      <c r="H108">
        <v>62</v>
      </c>
      <c r="I108">
        <v>0</v>
      </c>
      <c r="J108">
        <v>0</v>
      </c>
      <c r="K108">
        <v>0</v>
      </c>
      <c r="L108">
        <v>10</v>
      </c>
      <c r="M108">
        <v>2</v>
      </c>
      <c r="N108">
        <v>7</v>
      </c>
      <c r="O108">
        <v>0</v>
      </c>
      <c r="P108">
        <v>0</v>
      </c>
      <c r="Q108">
        <v>0</v>
      </c>
      <c r="R108">
        <v>60</v>
      </c>
      <c r="S108">
        <v>43</v>
      </c>
      <c r="T108">
        <v>39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1</v>
      </c>
      <c r="AA108">
        <v>1</v>
      </c>
      <c r="AB108">
        <v>1</v>
      </c>
      <c r="AC108">
        <v>0</v>
      </c>
      <c r="AD108">
        <v>0</v>
      </c>
      <c r="AE108">
        <v>0</v>
      </c>
      <c r="AF108">
        <f>0</f>
        <v>0</v>
      </c>
      <c r="AG108">
        <f>0</f>
        <v>0</v>
      </c>
      <c r="AH108">
        <f>-0.004829+0.0001268*_3B[[#This Row],[Infield Range]]</f>
        <v>2.6521999999999995E-3</v>
      </c>
      <c r="AI108">
        <f>_3B[[#This Row],[ZRrate]]*1000</f>
        <v>2.6521999999999997</v>
      </c>
      <c r="AJ108">
        <f>0</f>
        <v>0</v>
      </c>
      <c r="AK108">
        <f>0</f>
        <v>0</v>
      </c>
      <c r="AL108">
        <f>0</f>
        <v>0</v>
      </c>
      <c r="AM108">
        <f>0</f>
        <v>0</v>
      </c>
      <c r="AN108">
        <f>_3B[[#This Row],[FRM/1000]]+_3B[[#This Row],[ZR/1000]]+_3B[[#This Row],[ARM/1000]]+_3B[[#This Row],[RTO/1000]]</f>
        <v>2.6521999999999997</v>
      </c>
    </row>
    <row r="109" spans="1:40" x14ac:dyDescent="0.25">
      <c r="A109" t="s">
        <v>7315</v>
      </c>
      <c r="B109">
        <v>70957</v>
      </c>
      <c r="C109">
        <v>58</v>
      </c>
      <c r="D109">
        <v>178</v>
      </c>
      <c r="E109">
        <v>59</v>
      </c>
      <c r="F109">
        <v>85</v>
      </c>
      <c r="G109">
        <v>62</v>
      </c>
      <c r="H109">
        <v>57</v>
      </c>
      <c r="I109">
        <v>0</v>
      </c>
      <c r="J109">
        <v>0</v>
      </c>
      <c r="K109">
        <v>0</v>
      </c>
      <c r="L109">
        <v>7</v>
      </c>
      <c r="M109">
        <v>10</v>
      </c>
      <c r="N109">
        <v>1</v>
      </c>
      <c r="O109">
        <v>0</v>
      </c>
      <c r="P109">
        <v>0</v>
      </c>
      <c r="Q109">
        <v>0</v>
      </c>
      <c r="R109">
        <v>67</v>
      </c>
      <c r="S109">
        <v>65</v>
      </c>
      <c r="T109">
        <v>52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1</v>
      </c>
      <c r="AB109">
        <v>1</v>
      </c>
      <c r="AC109">
        <v>0</v>
      </c>
      <c r="AD109">
        <v>0</v>
      </c>
      <c r="AE109">
        <v>0</v>
      </c>
      <c r="AF109">
        <f>0</f>
        <v>0</v>
      </c>
      <c r="AG109">
        <f>0</f>
        <v>0</v>
      </c>
      <c r="AH109">
        <f>-0.004829+0.0001268*_3B[[#This Row],[Infield Range]]</f>
        <v>2.6521999999999995E-3</v>
      </c>
      <c r="AI109">
        <f>_3B[[#This Row],[ZRrate]]*1000</f>
        <v>2.6521999999999997</v>
      </c>
      <c r="AJ109">
        <f>0</f>
        <v>0</v>
      </c>
      <c r="AK109">
        <f>0</f>
        <v>0</v>
      </c>
      <c r="AL109">
        <f>0</f>
        <v>0</v>
      </c>
      <c r="AM109">
        <f>0</f>
        <v>0</v>
      </c>
      <c r="AN109">
        <f>_3B[[#This Row],[FRM/1000]]+_3B[[#This Row],[ZR/1000]]+_3B[[#This Row],[ARM/1000]]+_3B[[#This Row],[RTO/1000]]</f>
        <v>2.6521999999999997</v>
      </c>
    </row>
    <row r="110" spans="1:40" x14ac:dyDescent="0.25">
      <c r="A110" t="s">
        <v>7581</v>
      </c>
      <c r="B110">
        <v>70922</v>
      </c>
      <c r="C110">
        <v>57</v>
      </c>
      <c r="D110">
        <v>188</v>
      </c>
      <c r="E110">
        <v>59</v>
      </c>
      <c r="F110">
        <v>56</v>
      </c>
      <c r="G110">
        <v>73</v>
      </c>
      <c r="H110">
        <v>41</v>
      </c>
      <c r="I110">
        <v>0</v>
      </c>
      <c r="J110">
        <v>0</v>
      </c>
      <c r="K110">
        <v>0</v>
      </c>
      <c r="L110">
        <v>49</v>
      </c>
      <c r="M110">
        <v>77</v>
      </c>
      <c r="N110">
        <v>55</v>
      </c>
      <c r="O110">
        <v>0</v>
      </c>
      <c r="P110">
        <v>0</v>
      </c>
      <c r="Q110">
        <v>0</v>
      </c>
      <c r="R110">
        <v>0</v>
      </c>
      <c r="S110">
        <v>56</v>
      </c>
      <c r="T110">
        <v>0</v>
      </c>
      <c r="U110">
        <v>59</v>
      </c>
      <c r="V110">
        <v>19</v>
      </c>
      <c r="W110">
        <v>0</v>
      </c>
      <c r="X110">
        <v>0</v>
      </c>
      <c r="Y110">
        <v>0</v>
      </c>
      <c r="Z110">
        <v>0</v>
      </c>
      <c r="AA110">
        <v>1</v>
      </c>
      <c r="AB110">
        <v>0</v>
      </c>
      <c r="AC110">
        <v>1</v>
      </c>
      <c r="AD110">
        <v>1</v>
      </c>
      <c r="AE110">
        <v>0</v>
      </c>
      <c r="AF110">
        <f>0</f>
        <v>0</v>
      </c>
      <c r="AG110">
        <f>0</f>
        <v>0</v>
      </c>
      <c r="AH110">
        <f>-0.004829+0.0001268*_3B[[#This Row],[Infield Range]]</f>
        <v>2.6521999999999995E-3</v>
      </c>
      <c r="AI110">
        <f>_3B[[#This Row],[ZRrate]]*1000</f>
        <v>2.6521999999999997</v>
      </c>
      <c r="AJ110">
        <f>0</f>
        <v>0</v>
      </c>
      <c r="AK110">
        <f>0</f>
        <v>0</v>
      </c>
      <c r="AL110">
        <f>0</f>
        <v>0</v>
      </c>
      <c r="AM110">
        <f>0</f>
        <v>0</v>
      </c>
      <c r="AN110">
        <f>_3B[[#This Row],[FRM/1000]]+_3B[[#This Row],[ZR/1000]]+_3B[[#This Row],[ARM/1000]]+_3B[[#This Row],[RTO/1000]]</f>
        <v>2.6521999999999997</v>
      </c>
    </row>
    <row r="111" spans="1:40" x14ac:dyDescent="0.25">
      <c r="A111" t="s">
        <v>3756</v>
      </c>
      <c r="B111">
        <v>71049</v>
      </c>
      <c r="C111">
        <v>57</v>
      </c>
      <c r="D111">
        <v>173</v>
      </c>
      <c r="E111">
        <v>58</v>
      </c>
      <c r="F111">
        <v>45</v>
      </c>
      <c r="G111">
        <v>45</v>
      </c>
      <c r="H111">
        <v>58</v>
      </c>
      <c r="I111">
        <v>0</v>
      </c>
      <c r="J111">
        <v>0</v>
      </c>
      <c r="K111">
        <v>0</v>
      </c>
      <c r="L111">
        <v>7</v>
      </c>
      <c r="M111">
        <v>10</v>
      </c>
      <c r="N111">
        <v>5</v>
      </c>
      <c r="O111">
        <v>0</v>
      </c>
      <c r="P111">
        <v>0</v>
      </c>
      <c r="Q111">
        <v>0</v>
      </c>
      <c r="R111">
        <v>52</v>
      </c>
      <c r="S111">
        <v>37</v>
      </c>
      <c r="T111">
        <v>32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1</v>
      </c>
      <c r="AA111">
        <v>1</v>
      </c>
      <c r="AB111">
        <v>1</v>
      </c>
      <c r="AC111">
        <v>0</v>
      </c>
      <c r="AD111">
        <v>0</v>
      </c>
      <c r="AE111">
        <v>0</v>
      </c>
      <c r="AF111">
        <f>0</f>
        <v>0</v>
      </c>
      <c r="AG111">
        <f>0</f>
        <v>0</v>
      </c>
      <c r="AH111">
        <f>-0.004829+0.0001268*_3B[[#This Row],[Infield Range]]</f>
        <v>2.5253999999999997E-3</v>
      </c>
      <c r="AI111">
        <f>_3B[[#This Row],[ZRrate]]*1000</f>
        <v>2.5253999999999999</v>
      </c>
      <c r="AJ111">
        <f>0</f>
        <v>0</v>
      </c>
      <c r="AK111">
        <f>0</f>
        <v>0</v>
      </c>
      <c r="AL111">
        <f>0</f>
        <v>0</v>
      </c>
      <c r="AM111">
        <f>0</f>
        <v>0</v>
      </c>
      <c r="AN111">
        <f>_3B[[#This Row],[FRM/1000]]+_3B[[#This Row],[ZR/1000]]+_3B[[#This Row],[ARM/1000]]+_3B[[#This Row],[RTO/1000]]</f>
        <v>2.5253999999999999</v>
      </c>
    </row>
    <row r="112" spans="1:40" x14ac:dyDescent="0.25">
      <c r="A112" t="s">
        <v>4092</v>
      </c>
      <c r="B112">
        <v>70984</v>
      </c>
      <c r="C112">
        <v>59</v>
      </c>
      <c r="D112">
        <v>185</v>
      </c>
      <c r="E112">
        <v>58</v>
      </c>
      <c r="F112">
        <v>48</v>
      </c>
      <c r="G112">
        <v>57</v>
      </c>
      <c r="H112">
        <v>59</v>
      </c>
      <c r="I112">
        <v>0</v>
      </c>
      <c r="J112">
        <v>0</v>
      </c>
      <c r="K112">
        <v>0</v>
      </c>
      <c r="L112">
        <v>8</v>
      </c>
      <c r="M112">
        <v>9</v>
      </c>
      <c r="N112">
        <v>1</v>
      </c>
      <c r="O112">
        <v>0</v>
      </c>
      <c r="P112">
        <v>0</v>
      </c>
      <c r="Q112">
        <v>0</v>
      </c>
      <c r="R112">
        <v>54</v>
      </c>
      <c r="S112">
        <v>45</v>
      </c>
      <c r="T112">
        <v>37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1</v>
      </c>
      <c r="AA112">
        <v>1</v>
      </c>
      <c r="AB112">
        <v>1</v>
      </c>
      <c r="AC112">
        <v>0</v>
      </c>
      <c r="AD112">
        <v>0</v>
      </c>
      <c r="AE112">
        <v>0</v>
      </c>
      <c r="AF112">
        <f>0</f>
        <v>0</v>
      </c>
      <c r="AG112">
        <f>0</f>
        <v>0</v>
      </c>
      <c r="AH112">
        <f>-0.004829+0.0001268*_3B[[#This Row],[Infield Range]]</f>
        <v>2.5253999999999997E-3</v>
      </c>
      <c r="AI112">
        <f>_3B[[#This Row],[ZRrate]]*1000</f>
        <v>2.5253999999999999</v>
      </c>
      <c r="AJ112">
        <f>0</f>
        <v>0</v>
      </c>
      <c r="AK112">
        <f>0</f>
        <v>0</v>
      </c>
      <c r="AL112">
        <f>0</f>
        <v>0</v>
      </c>
      <c r="AM112">
        <f>0</f>
        <v>0</v>
      </c>
      <c r="AN112">
        <f>_3B[[#This Row],[FRM/1000]]+_3B[[#This Row],[ZR/1000]]+_3B[[#This Row],[ARM/1000]]+_3B[[#This Row],[RTO/1000]]</f>
        <v>2.5253999999999999</v>
      </c>
    </row>
    <row r="113" spans="1:40" x14ac:dyDescent="0.25">
      <c r="A113" t="s">
        <v>4327</v>
      </c>
      <c r="B113">
        <v>72115</v>
      </c>
      <c r="C113">
        <v>48</v>
      </c>
      <c r="D113">
        <v>185</v>
      </c>
      <c r="E113">
        <v>58</v>
      </c>
      <c r="F113">
        <v>65</v>
      </c>
      <c r="G113">
        <v>77</v>
      </c>
      <c r="H113">
        <v>40</v>
      </c>
      <c r="I113">
        <v>0</v>
      </c>
      <c r="J113">
        <v>0</v>
      </c>
      <c r="K113">
        <v>0</v>
      </c>
      <c r="L113">
        <v>47</v>
      </c>
      <c r="M113">
        <v>48</v>
      </c>
      <c r="N113">
        <v>67</v>
      </c>
      <c r="O113">
        <v>113</v>
      </c>
      <c r="P113">
        <v>0</v>
      </c>
      <c r="Q113">
        <v>81</v>
      </c>
      <c r="R113">
        <v>54</v>
      </c>
      <c r="S113">
        <v>62</v>
      </c>
      <c r="T113">
        <v>45</v>
      </c>
      <c r="U113">
        <v>55</v>
      </c>
      <c r="V113">
        <v>13</v>
      </c>
      <c r="W113">
        <v>48</v>
      </c>
      <c r="X113">
        <v>0</v>
      </c>
      <c r="Y113">
        <v>1</v>
      </c>
      <c r="Z113">
        <v>1</v>
      </c>
      <c r="AA113">
        <v>1</v>
      </c>
      <c r="AB113">
        <v>1</v>
      </c>
      <c r="AC113">
        <v>1</v>
      </c>
      <c r="AD113">
        <v>1</v>
      </c>
      <c r="AE113">
        <v>1</v>
      </c>
      <c r="AF113">
        <f>0</f>
        <v>0</v>
      </c>
      <c r="AG113">
        <f>0</f>
        <v>0</v>
      </c>
      <c r="AH113">
        <f>-0.004829+0.0001268*_3B[[#This Row],[Infield Range]]</f>
        <v>2.5253999999999997E-3</v>
      </c>
      <c r="AI113">
        <f>_3B[[#This Row],[ZRrate]]*1000</f>
        <v>2.5253999999999999</v>
      </c>
      <c r="AJ113">
        <f>0</f>
        <v>0</v>
      </c>
      <c r="AK113">
        <f>0</f>
        <v>0</v>
      </c>
      <c r="AL113">
        <f>0</f>
        <v>0</v>
      </c>
      <c r="AM113">
        <f>0</f>
        <v>0</v>
      </c>
      <c r="AN113">
        <f>_3B[[#This Row],[FRM/1000]]+_3B[[#This Row],[ZR/1000]]+_3B[[#This Row],[ARM/1000]]+_3B[[#This Row],[RTO/1000]]</f>
        <v>2.5253999999999999</v>
      </c>
    </row>
    <row r="114" spans="1:40" x14ac:dyDescent="0.25">
      <c r="A114" t="s">
        <v>5847</v>
      </c>
      <c r="B114">
        <v>70995</v>
      </c>
      <c r="C114">
        <v>56</v>
      </c>
      <c r="D114">
        <v>185</v>
      </c>
      <c r="E114">
        <v>58</v>
      </c>
      <c r="F114">
        <v>46</v>
      </c>
      <c r="G114">
        <v>71</v>
      </c>
      <c r="H114">
        <v>39</v>
      </c>
      <c r="I114">
        <v>0</v>
      </c>
      <c r="J114">
        <v>0</v>
      </c>
      <c r="K114">
        <v>0</v>
      </c>
      <c r="L114">
        <v>4</v>
      </c>
      <c r="M114">
        <v>1</v>
      </c>
      <c r="N114">
        <v>6</v>
      </c>
      <c r="O114">
        <v>0</v>
      </c>
      <c r="P114">
        <v>0</v>
      </c>
      <c r="Q114">
        <v>78</v>
      </c>
      <c r="R114">
        <v>0</v>
      </c>
      <c r="S114">
        <v>5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1</v>
      </c>
      <c r="Z114">
        <v>0</v>
      </c>
      <c r="AA114">
        <v>1</v>
      </c>
      <c r="AB114">
        <v>0</v>
      </c>
      <c r="AC114">
        <v>0</v>
      </c>
      <c r="AD114">
        <v>0</v>
      </c>
      <c r="AE114">
        <v>0</v>
      </c>
      <c r="AF114">
        <f>0</f>
        <v>0</v>
      </c>
      <c r="AG114">
        <f>0</f>
        <v>0</v>
      </c>
      <c r="AH114">
        <f>-0.004829+0.0001268*_3B[[#This Row],[Infield Range]]</f>
        <v>2.5253999999999997E-3</v>
      </c>
      <c r="AI114">
        <f>_3B[[#This Row],[ZRrate]]*1000</f>
        <v>2.5253999999999999</v>
      </c>
      <c r="AJ114">
        <f>0</f>
        <v>0</v>
      </c>
      <c r="AK114">
        <f>0</f>
        <v>0</v>
      </c>
      <c r="AL114">
        <f>0</f>
        <v>0</v>
      </c>
      <c r="AM114">
        <f>0</f>
        <v>0</v>
      </c>
      <c r="AN114">
        <f>_3B[[#This Row],[FRM/1000]]+_3B[[#This Row],[ZR/1000]]+_3B[[#This Row],[ARM/1000]]+_3B[[#This Row],[RTO/1000]]</f>
        <v>2.5253999999999999</v>
      </c>
    </row>
    <row r="115" spans="1:40" x14ac:dyDescent="0.25">
      <c r="A115" t="s">
        <v>6715</v>
      </c>
      <c r="B115">
        <v>71071</v>
      </c>
      <c r="C115">
        <v>41</v>
      </c>
      <c r="D115">
        <v>183</v>
      </c>
      <c r="E115">
        <v>58</v>
      </c>
      <c r="F115">
        <v>49</v>
      </c>
      <c r="G115">
        <v>34</v>
      </c>
      <c r="H115">
        <v>62</v>
      </c>
      <c r="I115">
        <v>0</v>
      </c>
      <c r="J115">
        <v>0</v>
      </c>
      <c r="K115">
        <v>0</v>
      </c>
      <c r="L115">
        <v>1</v>
      </c>
      <c r="M115">
        <v>10</v>
      </c>
      <c r="N115">
        <v>10</v>
      </c>
      <c r="O115">
        <v>0</v>
      </c>
      <c r="P115">
        <v>0</v>
      </c>
      <c r="Q115">
        <v>0</v>
      </c>
      <c r="R115">
        <v>54</v>
      </c>
      <c r="S115">
        <v>29</v>
      </c>
      <c r="T115">
        <v>31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1</v>
      </c>
      <c r="AA115">
        <v>1</v>
      </c>
      <c r="AB115">
        <v>1</v>
      </c>
      <c r="AC115">
        <v>0</v>
      </c>
      <c r="AD115">
        <v>0</v>
      </c>
      <c r="AE115">
        <v>0</v>
      </c>
      <c r="AF115">
        <f>0</f>
        <v>0</v>
      </c>
      <c r="AG115">
        <f>0</f>
        <v>0</v>
      </c>
      <c r="AH115">
        <f>-0.004829+0.0001268*_3B[[#This Row],[Infield Range]]</f>
        <v>2.5253999999999997E-3</v>
      </c>
      <c r="AI115">
        <f>_3B[[#This Row],[ZRrate]]*1000</f>
        <v>2.5253999999999999</v>
      </c>
      <c r="AJ115">
        <f>0</f>
        <v>0</v>
      </c>
      <c r="AK115">
        <f>0</f>
        <v>0</v>
      </c>
      <c r="AL115">
        <f>0</f>
        <v>0</v>
      </c>
      <c r="AM115">
        <f>0</f>
        <v>0</v>
      </c>
      <c r="AN115">
        <f>_3B[[#This Row],[FRM/1000]]+_3B[[#This Row],[ZR/1000]]+_3B[[#This Row],[ARM/1000]]+_3B[[#This Row],[RTO/1000]]</f>
        <v>2.5253999999999999</v>
      </c>
    </row>
    <row r="116" spans="1:40" x14ac:dyDescent="0.25">
      <c r="A116" t="s">
        <v>2213</v>
      </c>
      <c r="B116">
        <v>70469</v>
      </c>
      <c r="C116">
        <v>57</v>
      </c>
      <c r="D116">
        <v>180</v>
      </c>
      <c r="E116">
        <v>58</v>
      </c>
      <c r="F116">
        <v>83</v>
      </c>
      <c r="G116">
        <v>62</v>
      </c>
      <c r="H116">
        <v>62</v>
      </c>
      <c r="I116">
        <v>0</v>
      </c>
      <c r="J116">
        <v>0</v>
      </c>
      <c r="K116">
        <v>0</v>
      </c>
      <c r="L116">
        <v>39</v>
      </c>
      <c r="M116">
        <v>62</v>
      </c>
      <c r="N116">
        <v>61</v>
      </c>
      <c r="O116">
        <v>0</v>
      </c>
      <c r="P116">
        <v>0</v>
      </c>
      <c r="Q116">
        <v>0</v>
      </c>
      <c r="R116">
        <v>67</v>
      </c>
      <c r="S116">
        <v>64</v>
      </c>
      <c r="T116">
        <v>52</v>
      </c>
      <c r="U116">
        <v>47</v>
      </c>
      <c r="V116">
        <v>0</v>
      </c>
      <c r="W116">
        <v>40</v>
      </c>
      <c r="X116">
        <v>0</v>
      </c>
      <c r="Y116">
        <v>0</v>
      </c>
      <c r="Z116">
        <v>1</v>
      </c>
      <c r="AA116">
        <v>1</v>
      </c>
      <c r="AB116">
        <v>1</v>
      </c>
      <c r="AC116">
        <v>1</v>
      </c>
      <c r="AD116">
        <v>1</v>
      </c>
      <c r="AE116">
        <v>1</v>
      </c>
      <c r="AF116">
        <f>0</f>
        <v>0</v>
      </c>
      <c r="AG116">
        <f>0</f>
        <v>0</v>
      </c>
      <c r="AH116">
        <f>-0.004829+0.0001268*_3B[[#This Row],[Infield Range]]</f>
        <v>2.5253999999999997E-3</v>
      </c>
      <c r="AI116">
        <f>_3B[[#This Row],[ZRrate]]*1000</f>
        <v>2.5253999999999999</v>
      </c>
      <c r="AJ116">
        <f>0</f>
        <v>0</v>
      </c>
      <c r="AK116">
        <f>0</f>
        <v>0</v>
      </c>
      <c r="AL116">
        <f>0</f>
        <v>0</v>
      </c>
      <c r="AM116">
        <f>0</f>
        <v>0</v>
      </c>
      <c r="AN116">
        <f>_3B[[#This Row],[FRM/1000]]+_3B[[#This Row],[ZR/1000]]+_3B[[#This Row],[ARM/1000]]+_3B[[#This Row],[RTO/1000]]</f>
        <v>2.5253999999999999</v>
      </c>
    </row>
    <row r="117" spans="1:40" x14ac:dyDescent="0.25">
      <c r="A117" t="s">
        <v>2997</v>
      </c>
      <c r="B117">
        <v>72269</v>
      </c>
      <c r="C117">
        <v>50</v>
      </c>
      <c r="D117">
        <v>188</v>
      </c>
      <c r="E117">
        <v>57</v>
      </c>
      <c r="F117">
        <v>68</v>
      </c>
      <c r="G117">
        <v>70</v>
      </c>
      <c r="H117">
        <v>63</v>
      </c>
      <c r="I117">
        <v>1</v>
      </c>
      <c r="J117">
        <v>1</v>
      </c>
      <c r="K117">
        <v>1</v>
      </c>
      <c r="L117">
        <v>73</v>
      </c>
      <c r="M117">
        <v>65</v>
      </c>
      <c r="N117">
        <v>63</v>
      </c>
      <c r="O117">
        <v>115</v>
      </c>
      <c r="P117">
        <v>0</v>
      </c>
      <c r="Q117">
        <v>87</v>
      </c>
      <c r="R117">
        <v>62</v>
      </c>
      <c r="S117">
        <v>62</v>
      </c>
      <c r="T117">
        <v>49</v>
      </c>
      <c r="U117">
        <v>88</v>
      </c>
      <c r="V117">
        <v>58</v>
      </c>
      <c r="W117">
        <v>76</v>
      </c>
      <c r="X117">
        <v>0</v>
      </c>
      <c r="Y117">
        <v>1</v>
      </c>
      <c r="Z117">
        <v>1</v>
      </c>
      <c r="AA117">
        <v>1</v>
      </c>
      <c r="AB117">
        <v>1</v>
      </c>
      <c r="AC117">
        <v>1</v>
      </c>
      <c r="AD117">
        <v>1</v>
      </c>
      <c r="AE117">
        <v>1</v>
      </c>
      <c r="AF117">
        <f>0</f>
        <v>0</v>
      </c>
      <c r="AG117">
        <f>0</f>
        <v>0</v>
      </c>
      <c r="AH117">
        <f>-0.004829+0.0001268*_3B[[#This Row],[Infield Range]]</f>
        <v>2.3985999999999999E-3</v>
      </c>
      <c r="AI117">
        <f>_3B[[#This Row],[ZRrate]]*1000</f>
        <v>2.3986000000000001</v>
      </c>
      <c r="AJ117">
        <f>0</f>
        <v>0</v>
      </c>
      <c r="AK117">
        <f>0</f>
        <v>0</v>
      </c>
      <c r="AL117">
        <f>0</f>
        <v>0</v>
      </c>
      <c r="AM117">
        <f>0</f>
        <v>0</v>
      </c>
      <c r="AN117">
        <f>_3B[[#This Row],[FRM/1000]]+_3B[[#This Row],[ZR/1000]]+_3B[[#This Row],[ARM/1000]]+_3B[[#This Row],[RTO/1000]]</f>
        <v>2.3986000000000001</v>
      </c>
    </row>
    <row r="118" spans="1:40" x14ac:dyDescent="0.25">
      <c r="A118" t="s">
        <v>5578</v>
      </c>
      <c r="B118">
        <v>71424</v>
      </c>
      <c r="C118">
        <v>55</v>
      </c>
      <c r="D118">
        <v>193</v>
      </c>
      <c r="E118">
        <v>57</v>
      </c>
      <c r="F118">
        <v>45</v>
      </c>
      <c r="G118">
        <v>46</v>
      </c>
      <c r="H118">
        <v>31</v>
      </c>
      <c r="I118">
        <v>0</v>
      </c>
      <c r="J118">
        <v>0</v>
      </c>
      <c r="K118">
        <v>0</v>
      </c>
      <c r="L118">
        <v>62</v>
      </c>
      <c r="M118">
        <v>89</v>
      </c>
      <c r="N118">
        <v>105</v>
      </c>
      <c r="O118">
        <v>0</v>
      </c>
      <c r="P118">
        <v>0</v>
      </c>
      <c r="Q118">
        <v>90</v>
      </c>
      <c r="R118">
        <v>0</v>
      </c>
      <c r="S118">
        <v>34</v>
      </c>
      <c r="T118">
        <v>0</v>
      </c>
      <c r="U118">
        <v>88</v>
      </c>
      <c r="V118">
        <v>0</v>
      </c>
      <c r="W118">
        <v>86</v>
      </c>
      <c r="X118">
        <v>0</v>
      </c>
      <c r="Y118">
        <v>1</v>
      </c>
      <c r="Z118">
        <v>0</v>
      </c>
      <c r="AA118">
        <v>1</v>
      </c>
      <c r="AB118">
        <v>0</v>
      </c>
      <c r="AC118">
        <v>1</v>
      </c>
      <c r="AD118">
        <v>0</v>
      </c>
      <c r="AE118">
        <v>1</v>
      </c>
      <c r="AF118">
        <f>0</f>
        <v>0</v>
      </c>
      <c r="AG118">
        <f>0</f>
        <v>0</v>
      </c>
      <c r="AH118">
        <f>-0.004829+0.0001268*_3B[[#This Row],[Infield Range]]</f>
        <v>2.3985999999999999E-3</v>
      </c>
      <c r="AI118">
        <f>_3B[[#This Row],[ZRrate]]*1000</f>
        <v>2.3986000000000001</v>
      </c>
      <c r="AJ118">
        <f>0</f>
        <v>0</v>
      </c>
      <c r="AK118">
        <f>0</f>
        <v>0</v>
      </c>
      <c r="AL118">
        <f>0</f>
        <v>0</v>
      </c>
      <c r="AM118">
        <f>0</f>
        <v>0</v>
      </c>
      <c r="AN118">
        <f>_3B[[#This Row],[FRM/1000]]+_3B[[#This Row],[ZR/1000]]+_3B[[#This Row],[ARM/1000]]+_3B[[#This Row],[RTO/1000]]</f>
        <v>2.3986000000000001</v>
      </c>
    </row>
    <row r="119" spans="1:40" x14ac:dyDescent="0.25">
      <c r="A119" t="s">
        <v>6264</v>
      </c>
      <c r="B119">
        <v>71023</v>
      </c>
      <c r="C119">
        <v>56</v>
      </c>
      <c r="D119">
        <v>183</v>
      </c>
      <c r="E119">
        <v>57</v>
      </c>
      <c r="F119">
        <v>64</v>
      </c>
      <c r="G119">
        <v>69</v>
      </c>
      <c r="H119">
        <v>32</v>
      </c>
      <c r="I119">
        <v>0</v>
      </c>
      <c r="J119">
        <v>0</v>
      </c>
      <c r="K119">
        <v>0</v>
      </c>
      <c r="L119">
        <v>2</v>
      </c>
      <c r="M119">
        <v>2</v>
      </c>
      <c r="N119">
        <v>2</v>
      </c>
      <c r="O119">
        <v>0</v>
      </c>
      <c r="P119">
        <v>0</v>
      </c>
      <c r="Q119">
        <v>0</v>
      </c>
      <c r="R119">
        <v>0</v>
      </c>
      <c r="S119">
        <v>55</v>
      </c>
      <c r="T119">
        <v>4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1</v>
      </c>
      <c r="AB119">
        <v>1</v>
      </c>
      <c r="AC119">
        <v>0</v>
      </c>
      <c r="AD119">
        <v>0</v>
      </c>
      <c r="AE119">
        <v>0</v>
      </c>
      <c r="AF119">
        <f>0</f>
        <v>0</v>
      </c>
      <c r="AG119">
        <f>0</f>
        <v>0</v>
      </c>
      <c r="AH119">
        <f>-0.004829+0.0001268*_3B[[#This Row],[Infield Range]]</f>
        <v>2.3985999999999999E-3</v>
      </c>
      <c r="AI119">
        <f>_3B[[#This Row],[ZRrate]]*1000</f>
        <v>2.3986000000000001</v>
      </c>
      <c r="AJ119">
        <f>0</f>
        <v>0</v>
      </c>
      <c r="AK119">
        <f>0</f>
        <v>0</v>
      </c>
      <c r="AL119">
        <f>0</f>
        <v>0</v>
      </c>
      <c r="AM119">
        <f>0</f>
        <v>0</v>
      </c>
      <c r="AN119">
        <f>_3B[[#This Row],[FRM/1000]]+_3B[[#This Row],[ZR/1000]]+_3B[[#This Row],[ARM/1000]]+_3B[[#This Row],[RTO/1000]]</f>
        <v>2.3986000000000001</v>
      </c>
    </row>
    <row r="120" spans="1:40" x14ac:dyDescent="0.25">
      <c r="A120" t="s">
        <v>3338</v>
      </c>
      <c r="B120">
        <v>71434</v>
      </c>
      <c r="C120">
        <v>55</v>
      </c>
      <c r="D120">
        <v>180</v>
      </c>
      <c r="E120">
        <v>56</v>
      </c>
      <c r="F120">
        <v>46</v>
      </c>
      <c r="G120">
        <v>70</v>
      </c>
      <c r="H120">
        <v>27</v>
      </c>
      <c r="I120">
        <v>61</v>
      </c>
      <c r="J120">
        <v>103</v>
      </c>
      <c r="K120">
        <v>81</v>
      </c>
      <c r="L120">
        <v>2</v>
      </c>
      <c r="M120">
        <v>1</v>
      </c>
      <c r="N120">
        <v>10</v>
      </c>
      <c r="O120">
        <v>0</v>
      </c>
      <c r="P120">
        <v>85</v>
      </c>
      <c r="Q120">
        <v>0</v>
      </c>
      <c r="R120">
        <v>0</v>
      </c>
      <c r="S120">
        <v>47</v>
      </c>
      <c r="T120">
        <v>0</v>
      </c>
      <c r="U120">
        <v>0</v>
      </c>
      <c r="V120">
        <v>0</v>
      </c>
      <c r="W120">
        <v>0</v>
      </c>
      <c r="X120">
        <v>1</v>
      </c>
      <c r="Y120">
        <v>0</v>
      </c>
      <c r="Z120">
        <v>0</v>
      </c>
      <c r="AA120">
        <v>1</v>
      </c>
      <c r="AB120">
        <v>0</v>
      </c>
      <c r="AC120">
        <v>0</v>
      </c>
      <c r="AD120">
        <v>0</v>
      </c>
      <c r="AE120">
        <v>0</v>
      </c>
      <c r="AF120">
        <f>0</f>
        <v>0</v>
      </c>
      <c r="AG120">
        <f>0</f>
        <v>0</v>
      </c>
      <c r="AH120">
        <f>-0.004829+0.0001268*_3B[[#This Row],[Infield Range]]</f>
        <v>2.2717999999999992E-3</v>
      </c>
      <c r="AI120">
        <f>_3B[[#This Row],[ZRrate]]*1000</f>
        <v>2.2717999999999994</v>
      </c>
      <c r="AJ120">
        <f>0</f>
        <v>0</v>
      </c>
      <c r="AK120">
        <f>0</f>
        <v>0</v>
      </c>
      <c r="AL120">
        <f>0</f>
        <v>0</v>
      </c>
      <c r="AM120">
        <f>0</f>
        <v>0</v>
      </c>
      <c r="AN120">
        <f>_3B[[#This Row],[FRM/1000]]+_3B[[#This Row],[ZR/1000]]+_3B[[#This Row],[ARM/1000]]+_3B[[#This Row],[RTO/1000]]</f>
        <v>2.2717999999999994</v>
      </c>
    </row>
    <row r="121" spans="1:40" x14ac:dyDescent="0.25">
      <c r="A121" t="s">
        <v>3583</v>
      </c>
      <c r="B121">
        <v>71024</v>
      </c>
      <c r="C121">
        <v>59</v>
      </c>
      <c r="D121">
        <v>180</v>
      </c>
      <c r="E121">
        <v>56</v>
      </c>
      <c r="F121">
        <v>67</v>
      </c>
      <c r="G121">
        <v>69</v>
      </c>
      <c r="H121">
        <v>62</v>
      </c>
      <c r="I121">
        <v>0</v>
      </c>
      <c r="J121">
        <v>0</v>
      </c>
      <c r="K121">
        <v>0</v>
      </c>
      <c r="L121">
        <v>10</v>
      </c>
      <c r="M121">
        <v>5</v>
      </c>
      <c r="N121">
        <v>7</v>
      </c>
      <c r="O121">
        <v>0</v>
      </c>
      <c r="P121">
        <v>0</v>
      </c>
      <c r="Q121">
        <v>72</v>
      </c>
      <c r="R121">
        <v>0</v>
      </c>
      <c r="S121">
        <v>61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1</v>
      </c>
      <c r="Z121">
        <v>0</v>
      </c>
      <c r="AA121">
        <v>1</v>
      </c>
      <c r="AB121">
        <v>0</v>
      </c>
      <c r="AC121">
        <v>0</v>
      </c>
      <c r="AD121">
        <v>0</v>
      </c>
      <c r="AE121">
        <v>0</v>
      </c>
      <c r="AF121">
        <f>0</f>
        <v>0</v>
      </c>
      <c r="AG121">
        <f>0</f>
        <v>0</v>
      </c>
      <c r="AH121">
        <f>-0.004829+0.0001268*_3B[[#This Row],[Infield Range]]</f>
        <v>2.2717999999999992E-3</v>
      </c>
      <c r="AI121">
        <f>_3B[[#This Row],[ZRrate]]*1000</f>
        <v>2.2717999999999994</v>
      </c>
      <c r="AJ121">
        <f>0</f>
        <v>0</v>
      </c>
      <c r="AK121">
        <f>0</f>
        <v>0</v>
      </c>
      <c r="AL121">
        <f>0</f>
        <v>0</v>
      </c>
      <c r="AM121">
        <f>0</f>
        <v>0</v>
      </c>
      <c r="AN121">
        <f>_3B[[#This Row],[FRM/1000]]+_3B[[#This Row],[ZR/1000]]+_3B[[#This Row],[ARM/1000]]+_3B[[#This Row],[RTO/1000]]</f>
        <v>2.2717999999999994</v>
      </c>
    </row>
    <row r="122" spans="1:40" x14ac:dyDescent="0.25">
      <c r="A122" t="s">
        <v>7737</v>
      </c>
      <c r="B122">
        <v>71402</v>
      </c>
      <c r="C122">
        <v>52</v>
      </c>
      <c r="D122">
        <v>180</v>
      </c>
      <c r="E122">
        <v>56</v>
      </c>
      <c r="F122">
        <v>46</v>
      </c>
      <c r="G122">
        <v>70</v>
      </c>
      <c r="H122">
        <v>28</v>
      </c>
      <c r="I122">
        <v>0</v>
      </c>
      <c r="J122">
        <v>0</v>
      </c>
      <c r="K122">
        <v>0</v>
      </c>
      <c r="L122">
        <v>10</v>
      </c>
      <c r="M122">
        <v>4</v>
      </c>
      <c r="N122">
        <v>10</v>
      </c>
      <c r="O122">
        <v>0</v>
      </c>
      <c r="P122">
        <v>0</v>
      </c>
      <c r="Q122">
        <v>0</v>
      </c>
      <c r="R122">
        <v>0</v>
      </c>
      <c r="S122">
        <v>47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1</v>
      </c>
      <c r="AB122">
        <v>0</v>
      </c>
      <c r="AC122">
        <v>0</v>
      </c>
      <c r="AD122">
        <v>0</v>
      </c>
      <c r="AE122">
        <v>0</v>
      </c>
      <c r="AF122">
        <f>0</f>
        <v>0</v>
      </c>
      <c r="AG122">
        <f>0</f>
        <v>0</v>
      </c>
      <c r="AH122">
        <f>-0.004829+0.0001268*_3B[[#This Row],[Infield Range]]</f>
        <v>2.2717999999999992E-3</v>
      </c>
      <c r="AI122">
        <f>_3B[[#This Row],[ZRrate]]*1000</f>
        <v>2.2717999999999994</v>
      </c>
      <c r="AJ122">
        <f>0</f>
        <v>0</v>
      </c>
      <c r="AK122">
        <f>0</f>
        <v>0</v>
      </c>
      <c r="AL122">
        <f>0</f>
        <v>0</v>
      </c>
      <c r="AM122">
        <f>0</f>
        <v>0</v>
      </c>
      <c r="AN122">
        <f>_3B[[#This Row],[FRM/1000]]+_3B[[#This Row],[ZR/1000]]+_3B[[#This Row],[ARM/1000]]+_3B[[#This Row],[RTO/1000]]</f>
        <v>2.2717999999999994</v>
      </c>
    </row>
    <row r="123" spans="1:40" x14ac:dyDescent="0.25">
      <c r="A123" t="s">
        <v>6581</v>
      </c>
      <c r="B123">
        <v>71006</v>
      </c>
      <c r="C123">
        <v>55</v>
      </c>
      <c r="D123">
        <v>183</v>
      </c>
      <c r="E123">
        <v>55</v>
      </c>
      <c r="F123">
        <v>65</v>
      </c>
      <c r="G123">
        <v>69</v>
      </c>
      <c r="H123">
        <v>39</v>
      </c>
      <c r="I123">
        <v>0</v>
      </c>
      <c r="J123">
        <v>0</v>
      </c>
      <c r="K123">
        <v>0</v>
      </c>
      <c r="L123">
        <v>10</v>
      </c>
      <c r="M123">
        <v>4</v>
      </c>
      <c r="N123">
        <v>9</v>
      </c>
      <c r="O123">
        <v>0</v>
      </c>
      <c r="P123">
        <v>0</v>
      </c>
      <c r="Q123">
        <v>76</v>
      </c>
      <c r="R123">
        <v>0</v>
      </c>
      <c r="S123">
        <v>56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1</v>
      </c>
      <c r="Z123">
        <v>0</v>
      </c>
      <c r="AA123">
        <v>1</v>
      </c>
      <c r="AB123">
        <v>0</v>
      </c>
      <c r="AC123">
        <v>0</v>
      </c>
      <c r="AD123">
        <v>0</v>
      </c>
      <c r="AE123">
        <v>0</v>
      </c>
      <c r="AF123">
        <f>0</f>
        <v>0</v>
      </c>
      <c r="AG123">
        <f>0</f>
        <v>0</v>
      </c>
      <c r="AH123">
        <f>-0.004829+0.0001268*_3B[[#This Row],[Infield Range]]</f>
        <v>2.1449999999999993E-3</v>
      </c>
      <c r="AI123">
        <f>_3B[[#This Row],[ZRrate]]*1000</f>
        <v>2.1449999999999991</v>
      </c>
      <c r="AJ123">
        <f>0</f>
        <v>0</v>
      </c>
      <c r="AK123">
        <f>0</f>
        <v>0</v>
      </c>
      <c r="AL123">
        <f>0</f>
        <v>0</v>
      </c>
      <c r="AM123">
        <f>0</f>
        <v>0</v>
      </c>
      <c r="AN123">
        <f>_3B[[#This Row],[FRM/1000]]+_3B[[#This Row],[ZR/1000]]+_3B[[#This Row],[ARM/1000]]+_3B[[#This Row],[RTO/1000]]</f>
        <v>2.1449999999999991</v>
      </c>
    </row>
    <row r="124" spans="1:40" x14ac:dyDescent="0.25">
      <c r="A124" t="s">
        <v>7080</v>
      </c>
      <c r="B124">
        <v>72479</v>
      </c>
      <c r="C124">
        <v>58</v>
      </c>
      <c r="D124">
        <v>178</v>
      </c>
      <c r="E124">
        <v>54</v>
      </c>
      <c r="F124">
        <v>53</v>
      </c>
      <c r="G124">
        <v>58</v>
      </c>
      <c r="H124">
        <v>45</v>
      </c>
      <c r="I124">
        <v>2</v>
      </c>
      <c r="J124">
        <v>2</v>
      </c>
      <c r="K124">
        <v>1</v>
      </c>
      <c r="L124">
        <v>76</v>
      </c>
      <c r="M124">
        <v>76</v>
      </c>
      <c r="N124">
        <v>65</v>
      </c>
      <c r="O124">
        <v>103</v>
      </c>
      <c r="P124">
        <v>0</v>
      </c>
      <c r="Q124">
        <v>66</v>
      </c>
      <c r="R124">
        <v>47</v>
      </c>
      <c r="S124">
        <v>45</v>
      </c>
      <c r="T124">
        <v>33</v>
      </c>
      <c r="U124">
        <v>93</v>
      </c>
      <c r="V124">
        <v>64</v>
      </c>
      <c r="W124">
        <v>82</v>
      </c>
      <c r="X124">
        <v>0</v>
      </c>
      <c r="Y124">
        <v>1</v>
      </c>
      <c r="Z124">
        <v>1</v>
      </c>
      <c r="AA124">
        <v>1</v>
      </c>
      <c r="AB124">
        <v>1</v>
      </c>
      <c r="AC124">
        <v>1</v>
      </c>
      <c r="AD124">
        <v>1</v>
      </c>
      <c r="AE124">
        <v>1</v>
      </c>
      <c r="AF124">
        <f>0</f>
        <v>0</v>
      </c>
      <c r="AG124">
        <f>0</f>
        <v>0</v>
      </c>
      <c r="AH124">
        <f>-0.004829+0.0001268*_3B[[#This Row],[Infield Range]]</f>
        <v>2.0181999999999995E-3</v>
      </c>
      <c r="AI124">
        <f>_3B[[#This Row],[ZRrate]]*1000</f>
        <v>2.0181999999999993</v>
      </c>
      <c r="AJ124">
        <f>0</f>
        <v>0</v>
      </c>
      <c r="AK124">
        <f>0</f>
        <v>0</v>
      </c>
      <c r="AL124">
        <f>0</f>
        <v>0</v>
      </c>
      <c r="AM124">
        <f>0</f>
        <v>0</v>
      </c>
      <c r="AN124">
        <f>_3B[[#This Row],[FRM/1000]]+_3B[[#This Row],[ZR/1000]]+_3B[[#This Row],[ARM/1000]]+_3B[[#This Row],[RTO/1000]]</f>
        <v>2.0181999999999993</v>
      </c>
    </row>
    <row r="125" spans="1:40" x14ac:dyDescent="0.25">
      <c r="A125" t="s">
        <v>7412</v>
      </c>
      <c r="B125">
        <v>71682</v>
      </c>
      <c r="C125">
        <v>58</v>
      </c>
      <c r="D125">
        <v>180</v>
      </c>
      <c r="E125">
        <v>54</v>
      </c>
      <c r="F125">
        <v>47</v>
      </c>
      <c r="G125">
        <v>68</v>
      </c>
      <c r="H125">
        <v>60</v>
      </c>
      <c r="I125">
        <v>0</v>
      </c>
      <c r="J125">
        <v>0</v>
      </c>
      <c r="K125">
        <v>0</v>
      </c>
      <c r="L125">
        <v>4</v>
      </c>
      <c r="M125">
        <v>8</v>
      </c>
      <c r="N125">
        <v>8</v>
      </c>
      <c r="O125">
        <v>0</v>
      </c>
      <c r="P125">
        <v>0</v>
      </c>
      <c r="Q125">
        <v>70</v>
      </c>
      <c r="R125">
        <v>0</v>
      </c>
      <c r="S125">
        <v>5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1</v>
      </c>
      <c r="Z125">
        <v>0</v>
      </c>
      <c r="AA125">
        <v>1</v>
      </c>
      <c r="AB125">
        <v>0</v>
      </c>
      <c r="AC125">
        <v>0</v>
      </c>
      <c r="AD125">
        <v>0</v>
      </c>
      <c r="AE125">
        <v>0</v>
      </c>
      <c r="AF125">
        <f>0</f>
        <v>0</v>
      </c>
      <c r="AG125">
        <f>0</f>
        <v>0</v>
      </c>
      <c r="AH125">
        <f>-0.004829+0.0001268*_3B[[#This Row],[Infield Range]]</f>
        <v>2.0181999999999995E-3</v>
      </c>
      <c r="AI125">
        <f>_3B[[#This Row],[ZRrate]]*1000</f>
        <v>2.0181999999999993</v>
      </c>
      <c r="AJ125">
        <f>0</f>
        <v>0</v>
      </c>
      <c r="AK125">
        <f>0</f>
        <v>0</v>
      </c>
      <c r="AL125">
        <f>0</f>
        <v>0</v>
      </c>
      <c r="AM125">
        <f>0</f>
        <v>0</v>
      </c>
      <c r="AN125">
        <f>_3B[[#This Row],[FRM/1000]]+_3B[[#This Row],[ZR/1000]]+_3B[[#This Row],[ARM/1000]]+_3B[[#This Row],[RTO/1000]]</f>
        <v>2.0181999999999993</v>
      </c>
    </row>
    <row r="126" spans="1:40" x14ac:dyDescent="0.25">
      <c r="A126" t="s">
        <v>6979</v>
      </c>
      <c r="B126">
        <v>71287</v>
      </c>
      <c r="C126">
        <v>54</v>
      </c>
      <c r="D126">
        <v>178</v>
      </c>
      <c r="E126">
        <v>53</v>
      </c>
      <c r="F126">
        <v>59</v>
      </c>
      <c r="G126">
        <v>31</v>
      </c>
      <c r="H126">
        <v>58</v>
      </c>
      <c r="I126">
        <v>0</v>
      </c>
      <c r="J126">
        <v>0</v>
      </c>
      <c r="K126">
        <v>0</v>
      </c>
      <c r="L126">
        <v>1</v>
      </c>
      <c r="M126">
        <v>3</v>
      </c>
      <c r="N126">
        <v>9</v>
      </c>
      <c r="O126">
        <v>0</v>
      </c>
      <c r="P126">
        <v>0</v>
      </c>
      <c r="Q126">
        <v>0</v>
      </c>
      <c r="R126">
        <v>51</v>
      </c>
      <c r="S126">
        <v>27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1</v>
      </c>
      <c r="AA126">
        <v>1</v>
      </c>
      <c r="AB126">
        <v>0</v>
      </c>
      <c r="AC126">
        <v>0</v>
      </c>
      <c r="AD126">
        <v>0</v>
      </c>
      <c r="AE126">
        <v>0</v>
      </c>
      <c r="AF126">
        <f>0</f>
        <v>0</v>
      </c>
      <c r="AG126">
        <f>0</f>
        <v>0</v>
      </c>
      <c r="AH126">
        <f>-0.004829+0.0001268*_3B[[#This Row],[Infield Range]]</f>
        <v>1.8913999999999997E-3</v>
      </c>
      <c r="AI126">
        <f>_3B[[#This Row],[ZRrate]]*1000</f>
        <v>1.8913999999999997</v>
      </c>
      <c r="AJ126">
        <f>0</f>
        <v>0</v>
      </c>
      <c r="AK126">
        <f>0</f>
        <v>0</v>
      </c>
      <c r="AL126">
        <f>0</f>
        <v>0</v>
      </c>
      <c r="AM126">
        <f>0</f>
        <v>0</v>
      </c>
      <c r="AN126">
        <f>_3B[[#This Row],[FRM/1000]]+_3B[[#This Row],[ZR/1000]]+_3B[[#This Row],[ARM/1000]]+_3B[[#This Row],[RTO/1000]]</f>
        <v>1.8913999999999997</v>
      </c>
    </row>
    <row r="127" spans="1:40" x14ac:dyDescent="0.25">
      <c r="A127" t="s">
        <v>3907</v>
      </c>
      <c r="B127">
        <v>71620</v>
      </c>
      <c r="C127">
        <v>55</v>
      </c>
      <c r="D127">
        <v>185</v>
      </c>
      <c r="E127">
        <v>52</v>
      </c>
      <c r="F127">
        <v>47</v>
      </c>
      <c r="G127">
        <v>56</v>
      </c>
      <c r="H127">
        <v>42</v>
      </c>
      <c r="I127">
        <v>0</v>
      </c>
      <c r="J127">
        <v>0</v>
      </c>
      <c r="K127">
        <v>0</v>
      </c>
      <c r="L127">
        <v>69</v>
      </c>
      <c r="M127">
        <v>51</v>
      </c>
      <c r="N127">
        <v>66</v>
      </c>
      <c r="O127">
        <v>0</v>
      </c>
      <c r="P127">
        <v>0</v>
      </c>
      <c r="Q127">
        <v>0</v>
      </c>
      <c r="R127">
        <v>43</v>
      </c>
      <c r="S127">
        <v>40</v>
      </c>
      <c r="T127">
        <v>0</v>
      </c>
      <c r="U127">
        <v>0</v>
      </c>
      <c r="V127">
        <v>50</v>
      </c>
      <c r="W127">
        <v>0</v>
      </c>
      <c r="X127">
        <v>0</v>
      </c>
      <c r="Y127">
        <v>0</v>
      </c>
      <c r="Z127">
        <v>1</v>
      </c>
      <c r="AA127">
        <v>1</v>
      </c>
      <c r="AB127">
        <v>0</v>
      </c>
      <c r="AC127">
        <v>0</v>
      </c>
      <c r="AD127">
        <v>1</v>
      </c>
      <c r="AE127">
        <v>0</v>
      </c>
      <c r="AF127">
        <f>0</f>
        <v>0</v>
      </c>
      <c r="AG127">
        <f>0</f>
        <v>0</v>
      </c>
      <c r="AH127">
        <f>-0.004829+0.0001268*_3B[[#This Row],[Infield Range]]</f>
        <v>1.7645999999999998E-3</v>
      </c>
      <c r="AI127">
        <f>_3B[[#This Row],[ZRrate]]*1000</f>
        <v>1.7645999999999999</v>
      </c>
      <c r="AJ127">
        <f>0</f>
        <v>0</v>
      </c>
      <c r="AK127">
        <f>0</f>
        <v>0</v>
      </c>
      <c r="AL127">
        <f>0</f>
        <v>0</v>
      </c>
      <c r="AM127">
        <f>0</f>
        <v>0</v>
      </c>
      <c r="AN127">
        <f>_3B[[#This Row],[FRM/1000]]+_3B[[#This Row],[ZR/1000]]+_3B[[#This Row],[ARM/1000]]+_3B[[#This Row],[RTO/1000]]</f>
        <v>1.7645999999999999</v>
      </c>
    </row>
    <row r="128" spans="1:40" x14ac:dyDescent="0.25">
      <c r="A128" t="s">
        <v>5559</v>
      </c>
      <c r="B128">
        <v>70783</v>
      </c>
      <c r="C128">
        <v>57</v>
      </c>
      <c r="D128">
        <v>180</v>
      </c>
      <c r="E128">
        <v>52</v>
      </c>
      <c r="F128">
        <v>59</v>
      </c>
      <c r="G128">
        <v>66</v>
      </c>
      <c r="H128">
        <v>50</v>
      </c>
      <c r="I128">
        <v>0</v>
      </c>
      <c r="J128">
        <v>0</v>
      </c>
      <c r="K128">
        <v>0</v>
      </c>
      <c r="L128">
        <v>46</v>
      </c>
      <c r="M128">
        <v>52</v>
      </c>
      <c r="N128">
        <v>109</v>
      </c>
      <c r="O128">
        <v>0</v>
      </c>
      <c r="P128">
        <v>0</v>
      </c>
      <c r="Q128">
        <v>0</v>
      </c>
      <c r="R128">
        <v>49</v>
      </c>
      <c r="S128">
        <v>52</v>
      </c>
      <c r="T128">
        <v>0</v>
      </c>
      <c r="U128">
        <v>64</v>
      </c>
      <c r="V128">
        <v>18</v>
      </c>
      <c r="W128">
        <v>66</v>
      </c>
      <c r="X128">
        <v>0</v>
      </c>
      <c r="Y128">
        <v>0</v>
      </c>
      <c r="Z128">
        <v>1</v>
      </c>
      <c r="AA128">
        <v>1</v>
      </c>
      <c r="AB128">
        <v>0</v>
      </c>
      <c r="AC128">
        <v>1</v>
      </c>
      <c r="AD128">
        <v>1</v>
      </c>
      <c r="AE128">
        <v>1</v>
      </c>
      <c r="AF128">
        <f>0</f>
        <v>0</v>
      </c>
      <c r="AG128">
        <f>0</f>
        <v>0</v>
      </c>
      <c r="AH128">
        <f>-0.004829+0.0001268*_3B[[#This Row],[Infield Range]]</f>
        <v>1.7645999999999998E-3</v>
      </c>
      <c r="AI128">
        <f>_3B[[#This Row],[ZRrate]]*1000</f>
        <v>1.7645999999999999</v>
      </c>
      <c r="AJ128">
        <f>0</f>
        <v>0</v>
      </c>
      <c r="AK128">
        <f>0</f>
        <v>0</v>
      </c>
      <c r="AL128">
        <f>0</f>
        <v>0</v>
      </c>
      <c r="AM128">
        <f>0</f>
        <v>0</v>
      </c>
      <c r="AN128">
        <f>_3B[[#This Row],[FRM/1000]]+_3B[[#This Row],[ZR/1000]]+_3B[[#This Row],[ARM/1000]]+_3B[[#This Row],[RTO/1000]]</f>
        <v>1.7645999999999999</v>
      </c>
    </row>
    <row r="129" spans="1:40" x14ac:dyDescent="0.25">
      <c r="A129" t="s">
        <v>4594</v>
      </c>
      <c r="B129">
        <v>72026</v>
      </c>
      <c r="C129">
        <v>46</v>
      </c>
      <c r="D129">
        <v>178</v>
      </c>
      <c r="E129">
        <v>51</v>
      </c>
      <c r="F129">
        <v>63</v>
      </c>
      <c r="G129">
        <v>63</v>
      </c>
      <c r="H129">
        <v>52</v>
      </c>
      <c r="I129">
        <v>1</v>
      </c>
      <c r="J129">
        <v>1</v>
      </c>
      <c r="K129">
        <v>1</v>
      </c>
      <c r="L129">
        <v>76</v>
      </c>
      <c r="M129">
        <v>75</v>
      </c>
      <c r="N129">
        <v>70</v>
      </c>
      <c r="O129">
        <v>107</v>
      </c>
      <c r="P129">
        <v>0</v>
      </c>
      <c r="Q129">
        <v>67</v>
      </c>
      <c r="R129">
        <v>51</v>
      </c>
      <c r="S129">
        <v>51</v>
      </c>
      <c r="T129">
        <v>37</v>
      </c>
      <c r="U129">
        <v>94</v>
      </c>
      <c r="V129">
        <v>65</v>
      </c>
      <c r="W129">
        <v>83</v>
      </c>
      <c r="X129">
        <v>0</v>
      </c>
      <c r="Y129">
        <v>1</v>
      </c>
      <c r="Z129">
        <v>1</v>
      </c>
      <c r="AA129">
        <v>1</v>
      </c>
      <c r="AB129">
        <v>1</v>
      </c>
      <c r="AC129">
        <v>1</v>
      </c>
      <c r="AD129">
        <v>1</v>
      </c>
      <c r="AE129">
        <v>1</v>
      </c>
      <c r="AF129">
        <f>0</f>
        <v>0</v>
      </c>
      <c r="AG129">
        <f>0</f>
        <v>0</v>
      </c>
      <c r="AH129">
        <f>-0.004829+0.0001268*_3B[[#This Row],[Infield Range]]</f>
        <v>1.6378E-3</v>
      </c>
      <c r="AI129">
        <f>_3B[[#This Row],[ZRrate]]*1000</f>
        <v>1.6377999999999999</v>
      </c>
      <c r="AJ129">
        <f>0</f>
        <v>0</v>
      </c>
      <c r="AK129">
        <f>0</f>
        <v>0</v>
      </c>
      <c r="AL129">
        <f>0</f>
        <v>0</v>
      </c>
      <c r="AM129">
        <f>0</f>
        <v>0</v>
      </c>
      <c r="AN129">
        <f>_3B[[#This Row],[FRM/1000]]+_3B[[#This Row],[ZR/1000]]+_3B[[#This Row],[ARM/1000]]+_3B[[#This Row],[RTO/1000]]</f>
        <v>1.6377999999999999</v>
      </c>
    </row>
    <row r="130" spans="1:40" x14ac:dyDescent="0.25">
      <c r="A130" t="s">
        <v>2247</v>
      </c>
      <c r="B130">
        <v>70478</v>
      </c>
      <c r="C130">
        <v>53</v>
      </c>
      <c r="D130">
        <v>180</v>
      </c>
      <c r="E130">
        <v>51</v>
      </c>
      <c r="F130">
        <v>59</v>
      </c>
      <c r="G130">
        <v>66</v>
      </c>
      <c r="H130">
        <v>39</v>
      </c>
      <c r="I130">
        <v>0</v>
      </c>
      <c r="J130">
        <v>0</v>
      </c>
      <c r="K130">
        <v>0</v>
      </c>
      <c r="L130">
        <v>4</v>
      </c>
      <c r="M130">
        <v>5</v>
      </c>
      <c r="N130">
        <v>4</v>
      </c>
      <c r="O130">
        <v>0</v>
      </c>
      <c r="P130">
        <v>0</v>
      </c>
      <c r="Q130">
        <v>0</v>
      </c>
      <c r="R130">
        <v>45</v>
      </c>
      <c r="S130">
        <v>50</v>
      </c>
      <c r="T130">
        <v>34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1</v>
      </c>
      <c r="AA130">
        <v>1</v>
      </c>
      <c r="AB130">
        <v>0</v>
      </c>
      <c r="AC130">
        <v>0</v>
      </c>
      <c r="AD130">
        <v>0</v>
      </c>
      <c r="AE130">
        <v>0</v>
      </c>
      <c r="AF130">
        <f>0</f>
        <v>0</v>
      </c>
      <c r="AG130">
        <f>0</f>
        <v>0</v>
      </c>
      <c r="AH130">
        <f>-0.004829+0.0001268*_3B[[#This Row],[Infield Range]]</f>
        <v>1.6378E-3</v>
      </c>
      <c r="AI130">
        <f>_3B[[#This Row],[ZRrate]]*1000</f>
        <v>1.6377999999999999</v>
      </c>
      <c r="AJ130">
        <f>0</f>
        <v>0</v>
      </c>
      <c r="AK130">
        <f>0</f>
        <v>0</v>
      </c>
      <c r="AL130">
        <f>0</f>
        <v>0</v>
      </c>
      <c r="AM130">
        <f>0</f>
        <v>0</v>
      </c>
      <c r="AN130">
        <f>_3B[[#This Row],[FRM/1000]]+_3B[[#This Row],[ZR/1000]]+_3B[[#This Row],[ARM/1000]]+_3B[[#This Row],[RTO/1000]]</f>
        <v>1.6377999999999999</v>
      </c>
    </row>
    <row r="131" spans="1:40" x14ac:dyDescent="0.25">
      <c r="A131" t="s">
        <v>8580</v>
      </c>
      <c r="B131">
        <v>72609</v>
      </c>
      <c r="C131">
        <v>56</v>
      </c>
      <c r="D131">
        <v>188</v>
      </c>
      <c r="E131">
        <v>51</v>
      </c>
      <c r="F131">
        <v>38</v>
      </c>
      <c r="G131">
        <v>51</v>
      </c>
      <c r="H131">
        <v>33</v>
      </c>
      <c r="I131">
        <v>3</v>
      </c>
      <c r="J131">
        <v>3</v>
      </c>
      <c r="K131">
        <v>5</v>
      </c>
      <c r="L131">
        <v>64</v>
      </c>
      <c r="M131">
        <v>63</v>
      </c>
      <c r="N131">
        <v>75</v>
      </c>
      <c r="O131">
        <v>92</v>
      </c>
      <c r="P131">
        <v>0</v>
      </c>
      <c r="Q131">
        <v>76</v>
      </c>
      <c r="R131">
        <v>35</v>
      </c>
      <c r="S131">
        <v>31</v>
      </c>
      <c r="T131">
        <v>20</v>
      </c>
      <c r="U131">
        <v>79</v>
      </c>
      <c r="V131">
        <v>44</v>
      </c>
      <c r="W131">
        <v>71</v>
      </c>
      <c r="X131">
        <v>0</v>
      </c>
      <c r="Y131">
        <v>1</v>
      </c>
      <c r="Z131">
        <v>1</v>
      </c>
      <c r="AA131">
        <v>1</v>
      </c>
      <c r="AB131">
        <v>1</v>
      </c>
      <c r="AC131">
        <v>1</v>
      </c>
      <c r="AD131">
        <v>1</v>
      </c>
      <c r="AE131">
        <v>1</v>
      </c>
      <c r="AF131">
        <f>0</f>
        <v>0</v>
      </c>
      <c r="AG131">
        <f>0</f>
        <v>0</v>
      </c>
      <c r="AH131">
        <f>-0.004829+0.0001268*_3B[[#This Row],[Infield Range]]</f>
        <v>1.6378E-3</v>
      </c>
      <c r="AI131">
        <f>_3B[[#This Row],[ZRrate]]*1000</f>
        <v>1.6377999999999999</v>
      </c>
      <c r="AJ131">
        <f>0</f>
        <v>0</v>
      </c>
      <c r="AK131">
        <f>0</f>
        <v>0</v>
      </c>
      <c r="AL131">
        <f>0</f>
        <v>0</v>
      </c>
      <c r="AM131">
        <f>0</f>
        <v>0</v>
      </c>
      <c r="AN131">
        <f>_3B[[#This Row],[FRM/1000]]+_3B[[#This Row],[ZR/1000]]+_3B[[#This Row],[ARM/1000]]+_3B[[#This Row],[RTO/1000]]</f>
        <v>1.6377999999999999</v>
      </c>
    </row>
    <row r="132" spans="1:40" x14ac:dyDescent="0.25">
      <c r="A132" t="s">
        <v>2758</v>
      </c>
      <c r="B132">
        <v>71286</v>
      </c>
      <c r="C132">
        <v>50</v>
      </c>
      <c r="D132">
        <v>175</v>
      </c>
      <c r="E132">
        <v>50</v>
      </c>
      <c r="F132">
        <v>54</v>
      </c>
      <c r="G132">
        <v>44</v>
      </c>
      <c r="H132">
        <v>59</v>
      </c>
      <c r="I132">
        <v>0</v>
      </c>
      <c r="J132">
        <v>0</v>
      </c>
      <c r="K132">
        <v>0</v>
      </c>
      <c r="L132">
        <v>8</v>
      </c>
      <c r="M132">
        <v>2</v>
      </c>
      <c r="N132">
        <v>7</v>
      </c>
      <c r="O132">
        <v>0</v>
      </c>
      <c r="P132">
        <v>0</v>
      </c>
      <c r="Q132">
        <v>0</v>
      </c>
      <c r="R132">
        <v>48</v>
      </c>
      <c r="S132">
        <v>37</v>
      </c>
      <c r="T132">
        <v>29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1</v>
      </c>
      <c r="AA132">
        <v>1</v>
      </c>
      <c r="AB132">
        <v>1</v>
      </c>
      <c r="AC132">
        <v>0</v>
      </c>
      <c r="AD132">
        <v>0</v>
      </c>
      <c r="AE132">
        <v>0</v>
      </c>
      <c r="AF132">
        <f>0</f>
        <v>0</v>
      </c>
      <c r="AG132">
        <f>0</f>
        <v>0</v>
      </c>
      <c r="AH132">
        <f>-0.004829+0.0001268*_3B[[#This Row],[Infield Range]]</f>
        <v>1.5109999999999993E-3</v>
      </c>
      <c r="AI132">
        <f>_3B[[#This Row],[ZRrate]]*1000</f>
        <v>1.5109999999999992</v>
      </c>
      <c r="AJ132">
        <f>0</f>
        <v>0</v>
      </c>
      <c r="AK132">
        <f>0</f>
        <v>0</v>
      </c>
      <c r="AL132">
        <f>0</f>
        <v>0</v>
      </c>
      <c r="AM132">
        <f>0</f>
        <v>0</v>
      </c>
      <c r="AN132">
        <f>_3B[[#This Row],[FRM/1000]]+_3B[[#This Row],[ZR/1000]]+_3B[[#This Row],[ARM/1000]]+_3B[[#This Row],[RTO/1000]]</f>
        <v>1.5109999999999992</v>
      </c>
    </row>
    <row r="133" spans="1:40" x14ac:dyDescent="0.25">
      <c r="A133" t="s">
        <v>3613</v>
      </c>
      <c r="B133">
        <v>71079</v>
      </c>
      <c r="C133">
        <v>57</v>
      </c>
      <c r="D133">
        <v>173</v>
      </c>
      <c r="E133">
        <v>50</v>
      </c>
      <c r="F133">
        <v>78</v>
      </c>
      <c r="G133">
        <v>42</v>
      </c>
      <c r="H133">
        <v>53</v>
      </c>
      <c r="I133">
        <v>0</v>
      </c>
      <c r="J133">
        <v>0</v>
      </c>
      <c r="K133">
        <v>0</v>
      </c>
      <c r="L133">
        <v>2</v>
      </c>
      <c r="M133">
        <v>7</v>
      </c>
      <c r="N133">
        <v>9</v>
      </c>
      <c r="O133">
        <v>0</v>
      </c>
      <c r="P133">
        <v>0</v>
      </c>
      <c r="Q133">
        <v>0</v>
      </c>
      <c r="R133">
        <v>54</v>
      </c>
      <c r="S133">
        <v>45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1</v>
      </c>
      <c r="AA133">
        <v>1</v>
      </c>
      <c r="AB133">
        <v>0</v>
      </c>
      <c r="AC133">
        <v>0</v>
      </c>
      <c r="AD133">
        <v>0</v>
      </c>
      <c r="AE133">
        <v>0</v>
      </c>
      <c r="AF133">
        <f>0</f>
        <v>0</v>
      </c>
      <c r="AG133">
        <f>0</f>
        <v>0</v>
      </c>
      <c r="AH133">
        <f>-0.004829+0.0001268*_3B[[#This Row],[Infield Range]]</f>
        <v>1.5109999999999993E-3</v>
      </c>
      <c r="AI133">
        <f>_3B[[#This Row],[ZRrate]]*1000</f>
        <v>1.5109999999999992</v>
      </c>
      <c r="AJ133">
        <f>0</f>
        <v>0</v>
      </c>
      <c r="AK133">
        <f>0</f>
        <v>0</v>
      </c>
      <c r="AL133">
        <f>0</f>
        <v>0</v>
      </c>
      <c r="AM133">
        <f>0</f>
        <v>0</v>
      </c>
      <c r="AN133">
        <f>_3B[[#This Row],[FRM/1000]]+_3B[[#This Row],[ZR/1000]]+_3B[[#This Row],[ARM/1000]]+_3B[[#This Row],[RTO/1000]]</f>
        <v>1.5109999999999992</v>
      </c>
    </row>
    <row r="134" spans="1:40" x14ac:dyDescent="0.25">
      <c r="A134" t="s">
        <v>5251</v>
      </c>
      <c r="B134">
        <v>71897</v>
      </c>
      <c r="C134">
        <v>49</v>
      </c>
      <c r="D134">
        <v>188</v>
      </c>
      <c r="E134">
        <v>50</v>
      </c>
      <c r="F134">
        <v>47</v>
      </c>
      <c r="G134">
        <v>43</v>
      </c>
      <c r="H134">
        <v>50</v>
      </c>
      <c r="I134">
        <v>1</v>
      </c>
      <c r="J134">
        <v>1</v>
      </c>
      <c r="K134">
        <v>2</v>
      </c>
      <c r="L134">
        <v>53</v>
      </c>
      <c r="M134">
        <v>52</v>
      </c>
      <c r="N134">
        <v>44</v>
      </c>
      <c r="O134">
        <v>96</v>
      </c>
      <c r="P134">
        <v>0</v>
      </c>
      <c r="Q134">
        <v>80</v>
      </c>
      <c r="R134">
        <v>43</v>
      </c>
      <c r="S134">
        <v>32</v>
      </c>
      <c r="T134">
        <v>24</v>
      </c>
      <c r="U134">
        <v>57</v>
      </c>
      <c r="V134">
        <v>20</v>
      </c>
      <c r="W134">
        <v>44</v>
      </c>
      <c r="X134">
        <v>0</v>
      </c>
      <c r="Y134">
        <v>1</v>
      </c>
      <c r="Z134">
        <v>1</v>
      </c>
      <c r="AA134">
        <v>1</v>
      </c>
      <c r="AB134">
        <v>1</v>
      </c>
      <c r="AC134">
        <v>1</v>
      </c>
      <c r="AD134">
        <v>1</v>
      </c>
      <c r="AE134">
        <v>1</v>
      </c>
      <c r="AF134">
        <f>0</f>
        <v>0</v>
      </c>
      <c r="AG134">
        <f>0</f>
        <v>0</v>
      </c>
      <c r="AH134">
        <f>-0.004829+0.0001268*_3B[[#This Row],[Infield Range]]</f>
        <v>1.5109999999999993E-3</v>
      </c>
      <c r="AI134">
        <f>_3B[[#This Row],[ZRrate]]*1000</f>
        <v>1.5109999999999992</v>
      </c>
      <c r="AJ134">
        <f>0</f>
        <v>0</v>
      </c>
      <c r="AK134">
        <f>0</f>
        <v>0</v>
      </c>
      <c r="AL134">
        <f>0</f>
        <v>0</v>
      </c>
      <c r="AM134">
        <f>0</f>
        <v>0</v>
      </c>
      <c r="AN134">
        <f>_3B[[#This Row],[FRM/1000]]+_3B[[#This Row],[ZR/1000]]+_3B[[#This Row],[ARM/1000]]+_3B[[#This Row],[RTO/1000]]</f>
        <v>1.5109999999999992</v>
      </c>
    </row>
    <row r="135" spans="1:40" x14ac:dyDescent="0.25">
      <c r="A135" t="s">
        <v>5463</v>
      </c>
      <c r="B135">
        <v>71293</v>
      </c>
      <c r="C135">
        <v>53</v>
      </c>
      <c r="D135">
        <v>183</v>
      </c>
      <c r="E135">
        <v>50</v>
      </c>
      <c r="F135">
        <v>60</v>
      </c>
      <c r="G135">
        <v>44</v>
      </c>
      <c r="H135">
        <v>66</v>
      </c>
      <c r="I135">
        <v>0</v>
      </c>
      <c r="J135">
        <v>0</v>
      </c>
      <c r="K135">
        <v>0</v>
      </c>
      <c r="L135">
        <v>5</v>
      </c>
      <c r="M135">
        <v>10</v>
      </c>
      <c r="N135">
        <v>10</v>
      </c>
      <c r="O135">
        <v>0</v>
      </c>
      <c r="P135">
        <v>0</v>
      </c>
      <c r="Q135">
        <v>0</v>
      </c>
      <c r="R135">
        <v>52</v>
      </c>
      <c r="S135">
        <v>40</v>
      </c>
      <c r="T135">
        <v>33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1</v>
      </c>
      <c r="AA135">
        <v>1</v>
      </c>
      <c r="AB135">
        <v>1</v>
      </c>
      <c r="AC135">
        <v>0</v>
      </c>
      <c r="AD135">
        <v>0</v>
      </c>
      <c r="AE135">
        <v>0</v>
      </c>
      <c r="AF135">
        <f>0</f>
        <v>0</v>
      </c>
      <c r="AG135">
        <f>0</f>
        <v>0</v>
      </c>
      <c r="AH135">
        <f>-0.004829+0.0001268*_3B[[#This Row],[Infield Range]]</f>
        <v>1.5109999999999993E-3</v>
      </c>
      <c r="AI135">
        <f>_3B[[#This Row],[ZRrate]]*1000</f>
        <v>1.5109999999999992</v>
      </c>
      <c r="AJ135">
        <f>0</f>
        <v>0</v>
      </c>
      <c r="AK135">
        <f>0</f>
        <v>0</v>
      </c>
      <c r="AL135">
        <f>0</f>
        <v>0</v>
      </c>
      <c r="AM135">
        <f>0</f>
        <v>0</v>
      </c>
      <c r="AN135">
        <f>_3B[[#This Row],[FRM/1000]]+_3B[[#This Row],[ZR/1000]]+_3B[[#This Row],[ARM/1000]]+_3B[[#This Row],[RTO/1000]]</f>
        <v>1.5109999999999992</v>
      </c>
    </row>
    <row r="136" spans="1:40" x14ac:dyDescent="0.25">
      <c r="A136" t="s">
        <v>5924</v>
      </c>
      <c r="B136">
        <v>71269</v>
      </c>
      <c r="C136">
        <v>53</v>
      </c>
      <c r="D136">
        <v>188</v>
      </c>
      <c r="E136">
        <v>50</v>
      </c>
      <c r="F136">
        <v>81</v>
      </c>
      <c r="G136">
        <v>65</v>
      </c>
      <c r="H136">
        <v>37</v>
      </c>
      <c r="I136">
        <v>0</v>
      </c>
      <c r="J136">
        <v>0</v>
      </c>
      <c r="K136">
        <v>0</v>
      </c>
      <c r="L136">
        <v>4</v>
      </c>
      <c r="M136">
        <v>9</v>
      </c>
      <c r="N136">
        <v>9</v>
      </c>
      <c r="O136">
        <v>0</v>
      </c>
      <c r="P136">
        <v>0</v>
      </c>
      <c r="Q136">
        <v>86</v>
      </c>
      <c r="R136">
        <v>0</v>
      </c>
      <c r="S136">
        <v>58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1</v>
      </c>
      <c r="Z136">
        <v>0</v>
      </c>
      <c r="AA136">
        <v>1</v>
      </c>
      <c r="AB136">
        <v>0</v>
      </c>
      <c r="AC136">
        <v>0</v>
      </c>
      <c r="AD136">
        <v>0</v>
      </c>
      <c r="AE136">
        <v>0</v>
      </c>
      <c r="AF136">
        <f>0</f>
        <v>0</v>
      </c>
      <c r="AG136">
        <f>0</f>
        <v>0</v>
      </c>
      <c r="AH136">
        <f>-0.004829+0.0001268*_3B[[#This Row],[Infield Range]]</f>
        <v>1.5109999999999993E-3</v>
      </c>
      <c r="AI136">
        <f>_3B[[#This Row],[ZRrate]]*1000</f>
        <v>1.5109999999999992</v>
      </c>
      <c r="AJ136">
        <f>0</f>
        <v>0</v>
      </c>
      <c r="AK136">
        <f>0</f>
        <v>0</v>
      </c>
      <c r="AL136">
        <f>0</f>
        <v>0</v>
      </c>
      <c r="AM136">
        <f>0</f>
        <v>0</v>
      </c>
      <c r="AN136">
        <f>_3B[[#This Row],[FRM/1000]]+_3B[[#This Row],[ZR/1000]]+_3B[[#This Row],[ARM/1000]]+_3B[[#This Row],[RTO/1000]]</f>
        <v>1.5109999999999992</v>
      </c>
    </row>
    <row r="137" spans="1:40" x14ac:dyDescent="0.25">
      <c r="A137" t="s">
        <v>4011</v>
      </c>
      <c r="B137">
        <v>71015</v>
      </c>
      <c r="C137">
        <v>57</v>
      </c>
      <c r="D137">
        <v>180</v>
      </c>
      <c r="E137">
        <v>49</v>
      </c>
      <c r="F137">
        <v>51</v>
      </c>
      <c r="G137">
        <v>64</v>
      </c>
      <c r="H137">
        <v>31</v>
      </c>
      <c r="I137">
        <v>0</v>
      </c>
      <c r="J137">
        <v>0</v>
      </c>
      <c r="K137">
        <v>0</v>
      </c>
      <c r="L137">
        <v>9</v>
      </c>
      <c r="M137">
        <v>3</v>
      </c>
      <c r="N137">
        <v>2</v>
      </c>
      <c r="O137">
        <v>0</v>
      </c>
      <c r="P137">
        <v>0</v>
      </c>
      <c r="Q137">
        <v>0</v>
      </c>
      <c r="R137">
        <v>0</v>
      </c>
      <c r="S137">
        <v>44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1</v>
      </c>
      <c r="AB137">
        <v>0</v>
      </c>
      <c r="AC137">
        <v>0</v>
      </c>
      <c r="AD137">
        <v>0</v>
      </c>
      <c r="AE137">
        <v>0</v>
      </c>
      <c r="AF137">
        <f>0</f>
        <v>0</v>
      </c>
      <c r="AG137">
        <f>0</f>
        <v>0</v>
      </c>
      <c r="AH137">
        <f>-0.004829+0.0001268*_3B[[#This Row],[Infield Range]]</f>
        <v>1.3841999999999995E-3</v>
      </c>
      <c r="AI137">
        <f>_3B[[#This Row],[ZRrate]]*1000</f>
        <v>1.3841999999999994</v>
      </c>
      <c r="AJ137">
        <f>0</f>
        <v>0</v>
      </c>
      <c r="AK137">
        <f>0</f>
        <v>0</v>
      </c>
      <c r="AL137">
        <f>0</f>
        <v>0</v>
      </c>
      <c r="AM137">
        <f>0</f>
        <v>0</v>
      </c>
      <c r="AN137">
        <f>_3B[[#This Row],[FRM/1000]]+_3B[[#This Row],[ZR/1000]]+_3B[[#This Row],[ARM/1000]]+_3B[[#This Row],[RTO/1000]]</f>
        <v>1.3841999999999994</v>
      </c>
    </row>
    <row r="138" spans="1:40" x14ac:dyDescent="0.25">
      <c r="A138" t="s">
        <v>5762</v>
      </c>
      <c r="B138">
        <v>72691</v>
      </c>
      <c r="C138">
        <v>54</v>
      </c>
      <c r="D138">
        <v>185</v>
      </c>
      <c r="E138">
        <v>49</v>
      </c>
      <c r="F138">
        <v>46</v>
      </c>
      <c r="G138">
        <v>58</v>
      </c>
      <c r="H138">
        <v>50</v>
      </c>
      <c r="I138">
        <v>0</v>
      </c>
      <c r="J138">
        <v>0</v>
      </c>
      <c r="K138">
        <v>0</v>
      </c>
      <c r="L138">
        <v>82</v>
      </c>
      <c r="M138">
        <v>79</v>
      </c>
      <c r="N138">
        <v>71</v>
      </c>
      <c r="O138">
        <v>97</v>
      </c>
      <c r="P138">
        <v>0</v>
      </c>
      <c r="Q138">
        <v>76</v>
      </c>
      <c r="R138">
        <v>42</v>
      </c>
      <c r="S138">
        <v>40</v>
      </c>
      <c r="T138">
        <v>28</v>
      </c>
      <c r="U138">
        <v>102</v>
      </c>
      <c r="V138">
        <v>75</v>
      </c>
      <c r="W138">
        <v>91</v>
      </c>
      <c r="X138">
        <v>0</v>
      </c>
      <c r="Y138">
        <v>1</v>
      </c>
      <c r="Z138">
        <v>1</v>
      </c>
      <c r="AA138">
        <v>1</v>
      </c>
      <c r="AB138">
        <v>1</v>
      </c>
      <c r="AC138">
        <v>1</v>
      </c>
      <c r="AD138">
        <v>1</v>
      </c>
      <c r="AE138">
        <v>1</v>
      </c>
      <c r="AF138">
        <f>0</f>
        <v>0</v>
      </c>
      <c r="AG138">
        <f>0</f>
        <v>0</v>
      </c>
      <c r="AH138">
        <f>-0.004829+0.0001268*_3B[[#This Row],[Infield Range]]</f>
        <v>1.3841999999999995E-3</v>
      </c>
      <c r="AI138">
        <f>_3B[[#This Row],[ZRrate]]*1000</f>
        <v>1.3841999999999994</v>
      </c>
      <c r="AJ138">
        <f>0</f>
        <v>0</v>
      </c>
      <c r="AK138">
        <f>0</f>
        <v>0</v>
      </c>
      <c r="AL138">
        <f>0</f>
        <v>0</v>
      </c>
      <c r="AM138">
        <f>0</f>
        <v>0</v>
      </c>
      <c r="AN138">
        <f>_3B[[#This Row],[FRM/1000]]+_3B[[#This Row],[ZR/1000]]+_3B[[#This Row],[ARM/1000]]+_3B[[#This Row],[RTO/1000]]</f>
        <v>1.3841999999999994</v>
      </c>
    </row>
    <row r="139" spans="1:40" x14ac:dyDescent="0.25">
      <c r="A139" t="s">
        <v>6616</v>
      </c>
      <c r="B139">
        <v>70869</v>
      </c>
      <c r="C139">
        <v>51</v>
      </c>
      <c r="D139">
        <v>183</v>
      </c>
      <c r="E139">
        <v>49</v>
      </c>
      <c r="F139">
        <v>45</v>
      </c>
      <c r="G139">
        <v>43</v>
      </c>
      <c r="H139">
        <v>49</v>
      </c>
      <c r="I139">
        <v>0</v>
      </c>
      <c r="J139">
        <v>0</v>
      </c>
      <c r="K139">
        <v>0</v>
      </c>
      <c r="L139">
        <v>68</v>
      </c>
      <c r="M139">
        <v>44</v>
      </c>
      <c r="N139">
        <v>44</v>
      </c>
      <c r="O139">
        <v>0</v>
      </c>
      <c r="P139">
        <v>0</v>
      </c>
      <c r="Q139">
        <v>0</v>
      </c>
      <c r="R139">
        <v>40</v>
      </c>
      <c r="S139">
        <v>30</v>
      </c>
      <c r="T139">
        <v>22</v>
      </c>
      <c r="U139">
        <v>74</v>
      </c>
      <c r="V139">
        <v>44</v>
      </c>
      <c r="W139">
        <v>59</v>
      </c>
      <c r="X139">
        <v>0</v>
      </c>
      <c r="Y139">
        <v>0</v>
      </c>
      <c r="Z139">
        <v>1</v>
      </c>
      <c r="AA139">
        <v>1</v>
      </c>
      <c r="AB139">
        <v>1</v>
      </c>
      <c r="AC139">
        <v>1</v>
      </c>
      <c r="AD139">
        <v>1</v>
      </c>
      <c r="AE139">
        <v>1</v>
      </c>
      <c r="AF139">
        <f>0</f>
        <v>0</v>
      </c>
      <c r="AG139">
        <f>0</f>
        <v>0</v>
      </c>
      <c r="AH139">
        <f>-0.004829+0.0001268*_3B[[#This Row],[Infield Range]]</f>
        <v>1.3841999999999995E-3</v>
      </c>
      <c r="AI139">
        <f>_3B[[#This Row],[ZRrate]]*1000</f>
        <v>1.3841999999999994</v>
      </c>
      <c r="AJ139">
        <f>0</f>
        <v>0</v>
      </c>
      <c r="AK139">
        <f>0</f>
        <v>0</v>
      </c>
      <c r="AL139">
        <f>0</f>
        <v>0</v>
      </c>
      <c r="AM139">
        <f>0</f>
        <v>0</v>
      </c>
      <c r="AN139">
        <f>_3B[[#This Row],[FRM/1000]]+_3B[[#This Row],[ZR/1000]]+_3B[[#This Row],[ARM/1000]]+_3B[[#This Row],[RTO/1000]]</f>
        <v>1.3841999999999994</v>
      </c>
    </row>
    <row r="140" spans="1:40" x14ac:dyDescent="0.25">
      <c r="A140" t="s">
        <v>8642</v>
      </c>
      <c r="B140">
        <v>70480</v>
      </c>
      <c r="C140">
        <v>49</v>
      </c>
      <c r="D140">
        <v>165</v>
      </c>
      <c r="E140">
        <v>49</v>
      </c>
      <c r="F140">
        <v>44</v>
      </c>
      <c r="G140">
        <v>64</v>
      </c>
      <c r="H140">
        <v>44</v>
      </c>
      <c r="I140">
        <v>0</v>
      </c>
      <c r="J140">
        <v>0</v>
      </c>
      <c r="K140">
        <v>0</v>
      </c>
      <c r="L140">
        <v>2</v>
      </c>
      <c r="M140">
        <v>6</v>
      </c>
      <c r="N140">
        <v>7</v>
      </c>
      <c r="O140">
        <v>0</v>
      </c>
      <c r="P140">
        <v>0</v>
      </c>
      <c r="Q140">
        <v>0</v>
      </c>
      <c r="R140">
        <v>40</v>
      </c>
      <c r="S140">
        <v>42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1</v>
      </c>
      <c r="AA140">
        <v>1</v>
      </c>
      <c r="AB140">
        <v>0</v>
      </c>
      <c r="AC140">
        <v>0</v>
      </c>
      <c r="AD140">
        <v>0</v>
      </c>
      <c r="AE140">
        <v>0</v>
      </c>
      <c r="AF140">
        <f>0</f>
        <v>0</v>
      </c>
      <c r="AG140">
        <f>0</f>
        <v>0</v>
      </c>
      <c r="AH140">
        <f>-0.004829+0.0001268*_3B[[#This Row],[Infield Range]]</f>
        <v>1.3841999999999995E-3</v>
      </c>
      <c r="AI140">
        <f>_3B[[#This Row],[ZRrate]]*1000</f>
        <v>1.3841999999999994</v>
      </c>
      <c r="AJ140">
        <f>0</f>
        <v>0</v>
      </c>
      <c r="AK140">
        <f>0</f>
        <v>0</v>
      </c>
      <c r="AL140">
        <f>0</f>
        <v>0</v>
      </c>
      <c r="AM140">
        <f>0</f>
        <v>0</v>
      </c>
      <c r="AN140">
        <f>_3B[[#This Row],[FRM/1000]]+_3B[[#This Row],[ZR/1000]]+_3B[[#This Row],[ARM/1000]]+_3B[[#This Row],[RTO/1000]]</f>
        <v>1.3841999999999994</v>
      </c>
    </row>
    <row r="141" spans="1:40" x14ac:dyDescent="0.25">
      <c r="A141" t="s">
        <v>3168</v>
      </c>
      <c r="B141">
        <v>72589</v>
      </c>
      <c r="C141">
        <v>49</v>
      </c>
      <c r="D141">
        <v>183</v>
      </c>
      <c r="E141">
        <v>48</v>
      </c>
      <c r="F141">
        <v>22</v>
      </c>
      <c r="G141">
        <v>62</v>
      </c>
      <c r="H141">
        <v>13</v>
      </c>
      <c r="I141">
        <v>1</v>
      </c>
      <c r="J141">
        <v>1</v>
      </c>
      <c r="K141">
        <v>1</v>
      </c>
      <c r="L141">
        <v>39</v>
      </c>
      <c r="M141">
        <v>6</v>
      </c>
      <c r="N141">
        <v>27</v>
      </c>
      <c r="O141">
        <v>82</v>
      </c>
      <c r="P141">
        <v>0</v>
      </c>
      <c r="Q141">
        <v>58</v>
      </c>
      <c r="R141">
        <v>9</v>
      </c>
      <c r="S141">
        <v>27</v>
      </c>
      <c r="T141">
        <v>1</v>
      </c>
      <c r="U141">
        <v>22</v>
      </c>
      <c r="V141">
        <v>0</v>
      </c>
      <c r="W141">
        <v>3</v>
      </c>
      <c r="X141">
        <v>0</v>
      </c>
      <c r="Y141">
        <v>1</v>
      </c>
      <c r="Z141">
        <v>1</v>
      </c>
      <c r="AA141">
        <v>1</v>
      </c>
      <c r="AB141">
        <v>1</v>
      </c>
      <c r="AC141">
        <v>1</v>
      </c>
      <c r="AD141">
        <v>0</v>
      </c>
      <c r="AE141">
        <v>1</v>
      </c>
      <c r="AF141">
        <f>0</f>
        <v>0</v>
      </c>
      <c r="AG141">
        <f>0</f>
        <v>0</v>
      </c>
      <c r="AH141">
        <f>-0.004829+0.0001268*_3B[[#This Row],[Infield Range]]</f>
        <v>1.2573999999999997E-3</v>
      </c>
      <c r="AI141">
        <f>_3B[[#This Row],[ZRrate]]*1000</f>
        <v>1.2573999999999996</v>
      </c>
      <c r="AJ141">
        <f>0</f>
        <v>0</v>
      </c>
      <c r="AK141">
        <f>0</f>
        <v>0</v>
      </c>
      <c r="AL141">
        <f>0</f>
        <v>0</v>
      </c>
      <c r="AM141">
        <f>0</f>
        <v>0</v>
      </c>
      <c r="AN141">
        <f>_3B[[#This Row],[FRM/1000]]+_3B[[#This Row],[ZR/1000]]+_3B[[#This Row],[ARM/1000]]+_3B[[#This Row],[RTO/1000]]</f>
        <v>1.2573999999999996</v>
      </c>
    </row>
    <row r="142" spans="1:40" x14ac:dyDescent="0.25">
      <c r="A142" t="s">
        <v>5684</v>
      </c>
      <c r="B142">
        <v>72396</v>
      </c>
      <c r="C142">
        <v>40</v>
      </c>
      <c r="D142">
        <v>191</v>
      </c>
      <c r="E142">
        <v>48</v>
      </c>
      <c r="F142">
        <v>58</v>
      </c>
      <c r="G142">
        <v>69</v>
      </c>
      <c r="H142">
        <v>47</v>
      </c>
      <c r="I142">
        <v>1</v>
      </c>
      <c r="J142">
        <v>1</v>
      </c>
      <c r="K142">
        <v>1</v>
      </c>
      <c r="L142">
        <v>50</v>
      </c>
      <c r="M142">
        <v>46</v>
      </c>
      <c r="N142">
        <v>58</v>
      </c>
      <c r="O142">
        <v>104</v>
      </c>
      <c r="P142">
        <v>0</v>
      </c>
      <c r="Q142">
        <v>88</v>
      </c>
      <c r="R142">
        <v>45</v>
      </c>
      <c r="S142">
        <v>51</v>
      </c>
      <c r="T142">
        <v>35</v>
      </c>
      <c r="U142">
        <v>56</v>
      </c>
      <c r="V142">
        <v>17</v>
      </c>
      <c r="W142">
        <v>47</v>
      </c>
      <c r="X142">
        <v>0</v>
      </c>
      <c r="Y142">
        <v>1</v>
      </c>
      <c r="Z142">
        <v>1</v>
      </c>
      <c r="AA142">
        <v>1</v>
      </c>
      <c r="AB142">
        <v>1</v>
      </c>
      <c r="AC142">
        <v>1</v>
      </c>
      <c r="AD142">
        <v>1</v>
      </c>
      <c r="AE142">
        <v>1</v>
      </c>
      <c r="AF142">
        <f>0</f>
        <v>0</v>
      </c>
      <c r="AG142">
        <f>0</f>
        <v>0</v>
      </c>
      <c r="AH142">
        <f>-0.004829+0.0001268*_3B[[#This Row],[Infield Range]]</f>
        <v>1.2573999999999997E-3</v>
      </c>
      <c r="AI142">
        <f>_3B[[#This Row],[ZRrate]]*1000</f>
        <v>1.2573999999999996</v>
      </c>
      <c r="AJ142">
        <f>0</f>
        <v>0</v>
      </c>
      <c r="AK142">
        <f>0</f>
        <v>0</v>
      </c>
      <c r="AL142">
        <f>0</f>
        <v>0</v>
      </c>
      <c r="AM142">
        <f>0</f>
        <v>0</v>
      </c>
      <c r="AN142">
        <f>_3B[[#This Row],[FRM/1000]]+_3B[[#This Row],[ZR/1000]]+_3B[[#This Row],[ARM/1000]]+_3B[[#This Row],[RTO/1000]]</f>
        <v>1.2573999999999996</v>
      </c>
    </row>
    <row r="143" spans="1:40" x14ac:dyDescent="0.25">
      <c r="A143" t="s">
        <v>5712</v>
      </c>
      <c r="B143">
        <v>71003</v>
      </c>
      <c r="C143">
        <v>54</v>
      </c>
      <c r="D143">
        <v>185</v>
      </c>
      <c r="E143">
        <v>48</v>
      </c>
      <c r="F143">
        <v>54</v>
      </c>
      <c r="G143">
        <v>63</v>
      </c>
      <c r="H143">
        <v>37</v>
      </c>
      <c r="I143">
        <v>0</v>
      </c>
      <c r="J143">
        <v>0</v>
      </c>
      <c r="K143">
        <v>0</v>
      </c>
      <c r="L143">
        <v>6</v>
      </c>
      <c r="M143">
        <v>7</v>
      </c>
      <c r="N143">
        <v>8</v>
      </c>
      <c r="O143">
        <v>0</v>
      </c>
      <c r="P143">
        <v>0</v>
      </c>
      <c r="Q143">
        <v>0</v>
      </c>
      <c r="R143">
        <v>40</v>
      </c>
      <c r="S143">
        <v>44</v>
      </c>
      <c r="T143">
        <v>29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1</v>
      </c>
      <c r="AA143">
        <v>1</v>
      </c>
      <c r="AB143">
        <v>1</v>
      </c>
      <c r="AC143">
        <v>0</v>
      </c>
      <c r="AD143">
        <v>0</v>
      </c>
      <c r="AE143">
        <v>0</v>
      </c>
      <c r="AF143">
        <f>0</f>
        <v>0</v>
      </c>
      <c r="AG143">
        <f>0</f>
        <v>0</v>
      </c>
      <c r="AH143">
        <f>-0.004829+0.0001268*_3B[[#This Row],[Infield Range]]</f>
        <v>1.2573999999999997E-3</v>
      </c>
      <c r="AI143">
        <f>_3B[[#This Row],[ZRrate]]*1000</f>
        <v>1.2573999999999996</v>
      </c>
      <c r="AJ143">
        <f>0</f>
        <v>0</v>
      </c>
      <c r="AK143">
        <f>0</f>
        <v>0</v>
      </c>
      <c r="AL143">
        <f>0</f>
        <v>0</v>
      </c>
      <c r="AM143">
        <f>0</f>
        <v>0</v>
      </c>
      <c r="AN143">
        <f>_3B[[#This Row],[FRM/1000]]+_3B[[#This Row],[ZR/1000]]+_3B[[#This Row],[ARM/1000]]+_3B[[#This Row],[RTO/1000]]</f>
        <v>1.2573999999999996</v>
      </c>
    </row>
    <row r="144" spans="1:40" x14ac:dyDescent="0.25">
      <c r="A144" t="s">
        <v>6046</v>
      </c>
      <c r="B144">
        <v>72417</v>
      </c>
      <c r="C144">
        <v>56</v>
      </c>
      <c r="D144">
        <v>188</v>
      </c>
      <c r="E144">
        <v>48</v>
      </c>
      <c r="F144">
        <v>46</v>
      </c>
      <c r="G144">
        <v>56</v>
      </c>
      <c r="H144">
        <v>46</v>
      </c>
      <c r="I144">
        <v>67</v>
      </c>
      <c r="J144">
        <v>65</v>
      </c>
      <c r="K144">
        <v>73</v>
      </c>
      <c r="L144">
        <v>44</v>
      </c>
      <c r="M144">
        <v>46</v>
      </c>
      <c r="N144">
        <v>54</v>
      </c>
      <c r="O144">
        <v>96</v>
      </c>
      <c r="P144">
        <v>66</v>
      </c>
      <c r="Q144">
        <v>80</v>
      </c>
      <c r="R144">
        <v>40</v>
      </c>
      <c r="S144">
        <v>38</v>
      </c>
      <c r="T144">
        <v>26</v>
      </c>
      <c r="U144">
        <v>48</v>
      </c>
      <c r="V144">
        <v>0</v>
      </c>
      <c r="W144">
        <v>39</v>
      </c>
      <c r="X144">
        <v>1</v>
      </c>
      <c r="Y144">
        <v>1</v>
      </c>
      <c r="Z144">
        <v>1</v>
      </c>
      <c r="AA144">
        <v>1</v>
      </c>
      <c r="AB144">
        <v>1</v>
      </c>
      <c r="AC144">
        <v>1</v>
      </c>
      <c r="AD144">
        <v>0</v>
      </c>
      <c r="AE144">
        <v>1</v>
      </c>
      <c r="AF144">
        <f>0</f>
        <v>0</v>
      </c>
      <c r="AG144">
        <f>0</f>
        <v>0</v>
      </c>
      <c r="AH144">
        <f>-0.004829+0.0001268*_3B[[#This Row],[Infield Range]]</f>
        <v>1.2573999999999997E-3</v>
      </c>
      <c r="AI144">
        <f>_3B[[#This Row],[ZRrate]]*1000</f>
        <v>1.2573999999999996</v>
      </c>
      <c r="AJ144">
        <f>0</f>
        <v>0</v>
      </c>
      <c r="AK144">
        <f>0</f>
        <v>0</v>
      </c>
      <c r="AL144">
        <f>0</f>
        <v>0</v>
      </c>
      <c r="AM144">
        <f>0</f>
        <v>0</v>
      </c>
      <c r="AN144">
        <f>_3B[[#This Row],[FRM/1000]]+_3B[[#This Row],[ZR/1000]]+_3B[[#This Row],[ARM/1000]]+_3B[[#This Row],[RTO/1000]]</f>
        <v>1.2573999999999996</v>
      </c>
    </row>
    <row r="145" spans="1:40" x14ac:dyDescent="0.25">
      <c r="A145" t="s">
        <v>8395</v>
      </c>
      <c r="B145">
        <v>70996</v>
      </c>
      <c r="C145">
        <v>56</v>
      </c>
      <c r="D145">
        <v>196</v>
      </c>
      <c r="E145">
        <v>48</v>
      </c>
      <c r="F145">
        <v>59</v>
      </c>
      <c r="G145">
        <v>63</v>
      </c>
      <c r="H145">
        <v>36</v>
      </c>
      <c r="I145">
        <v>0</v>
      </c>
      <c r="J145">
        <v>0</v>
      </c>
      <c r="K145">
        <v>0</v>
      </c>
      <c r="L145">
        <v>5</v>
      </c>
      <c r="M145">
        <v>6</v>
      </c>
      <c r="N145">
        <v>3</v>
      </c>
      <c r="O145">
        <v>0</v>
      </c>
      <c r="P145">
        <v>0</v>
      </c>
      <c r="Q145">
        <v>96</v>
      </c>
      <c r="R145">
        <v>0</v>
      </c>
      <c r="S145">
        <v>47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1</v>
      </c>
      <c r="Z145">
        <v>0</v>
      </c>
      <c r="AA145">
        <v>1</v>
      </c>
      <c r="AB145">
        <v>0</v>
      </c>
      <c r="AC145">
        <v>0</v>
      </c>
      <c r="AD145">
        <v>0</v>
      </c>
      <c r="AE145">
        <v>0</v>
      </c>
      <c r="AF145">
        <f>0</f>
        <v>0</v>
      </c>
      <c r="AG145">
        <f>0</f>
        <v>0</v>
      </c>
      <c r="AH145">
        <f>-0.004829+0.0001268*_3B[[#This Row],[Infield Range]]</f>
        <v>1.2573999999999997E-3</v>
      </c>
      <c r="AI145">
        <f>_3B[[#This Row],[ZRrate]]*1000</f>
        <v>1.2573999999999996</v>
      </c>
      <c r="AJ145">
        <f>0</f>
        <v>0</v>
      </c>
      <c r="AK145">
        <f>0</f>
        <v>0</v>
      </c>
      <c r="AL145">
        <f>0</f>
        <v>0</v>
      </c>
      <c r="AM145">
        <f>0</f>
        <v>0</v>
      </c>
      <c r="AN145">
        <f>_3B[[#This Row],[FRM/1000]]+_3B[[#This Row],[ZR/1000]]+_3B[[#This Row],[ARM/1000]]+_3B[[#This Row],[RTO/1000]]</f>
        <v>1.2573999999999996</v>
      </c>
    </row>
    <row r="146" spans="1:40" x14ac:dyDescent="0.25">
      <c r="A146" t="s">
        <v>3754</v>
      </c>
      <c r="B146">
        <v>72172</v>
      </c>
      <c r="C146">
        <v>48</v>
      </c>
      <c r="D146">
        <v>173</v>
      </c>
      <c r="E146">
        <v>47</v>
      </c>
      <c r="F146">
        <v>61</v>
      </c>
      <c r="G146">
        <v>55</v>
      </c>
      <c r="H146">
        <v>44</v>
      </c>
      <c r="I146">
        <v>0</v>
      </c>
      <c r="J146">
        <v>0</v>
      </c>
      <c r="K146">
        <v>0</v>
      </c>
      <c r="L146">
        <v>44</v>
      </c>
      <c r="M146">
        <v>43</v>
      </c>
      <c r="N146">
        <v>41</v>
      </c>
      <c r="O146">
        <v>102</v>
      </c>
      <c r="P146">
        <v>0</v>
      </c>
      <c r="Q146">
        <v>57</v>
      </c>
      <c r="R146">
        <v>43</v>
      </c>
      <c r="S146">
        <v>43</v>
      </c>
      <c r="T146">
        <v>29</v>
      </c>
      <c r="U146">
        <v>45</v>
      </c>
      <c r="V146">
        <v>0</v>
      </c>
      <c r="W146">
        <v>33</v>
      </c>
      <c r="X146">
        <v>0</v>
      </c>
      <c r="Y146">
        <v>1</v>
      </c>
      <c r="Z146">
        <v>1</v>
      </c>
      <c r="AA146">
        <v>1</v>
      </c>
      <c r="AB146">
        <v>1</v>
      </c>
      <c r="AC146">
        <v>1</v>
      </c>
      <c r="AD146">
        <v>0</v>
      </c>
      <c r="AE146">
        <v>1</v>
      </c>
      <c r="AF146">
        <f>0</f>
        <v>0</v>
      </c>
      <c r="AG146">
        <f>0</f>
        <v>0</v>
      </c>
      <c r="AH146">
        <f>-0.004829+0.0001268*_3B[[#This Row],[Infield Range]]</f>
        <v>1.1305999999999998E-3</v>
      </c>
      <c r="AI146">
        <f>_3B[[#This Row],[ZRrate]]*1000</f>
        <v>1.1305999999999998</v>
      </c>
      <c r="AJ146">
        <f>0</f>
        <v>0</v>
      </c>
      <c r="AK146">
        <f>0</f>
        <v>0</v>
      </c>
      <c r="AL146">
        <f>0</f>
        <v>0</v>
      </c>
      <c r="AM146">
        <f>0</f>
        <v>0</v>
      </c>
      <c r="AN146">
        <f>_3B[[#This Row],[FRM/1000]]+_3B[[#This Row],[ZR/1000]]+_3B[[#This Row],[ARM/1000]]+_3B[[#This Row],[RTO/1000]]</f>
        <v>1.1305999999999998</v>
      </c>
    </row>
    <row r="147" spans="1:40" x14ac:dyDescent="0.25">
      <c r="A147" t="s">
        <v>3961</v>
      </c>
      <c r="B147">
        <v>71680</v>
      </c>
      <c r="C147">
        <v>52</v>
      </c>
      <c r="D147">
        <v>183</v>
      </c>
      <c r="E147">
        <v>45</v>
      </c>
      <c r="F147">
        <v>44</v>
      </c>
      <c r="G147">
        <v>61</v>
      </c>
      <c r="H147">
        <v>39</v>
      </c>
      <c r="I147">
        <v>0</v>
      </c>
      <c r="J147">
        <v>0</v>
      </c>
      <c r="K147">
        <v>0</v>
      </c>
      <c r="L147">
        <v>1</v>
      </c>
      <c r="M147">
        <v>1</v>
      </c>
      <c r="N147">
        <v>9</v>
      </c>
      <c r="O147">
        <v>0</v>
      </c>
      <c r="P147">
        <v>0</v>
      </c>
      <c r="Q147">
        <v>70</v>
      </c>
      <c r="R147">
        <v>0</v>
      </c>
      <c r="S147">
        <v>38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1</v>
      </c>
      <c r="Z147">
        <v>0</v>
      </c>
      <c r="AA147">
        <v>1</v>
      </c>
      <c r="AB147">
        <v>0</v>
      </c>
      <c r="AC147">
        <v>0</v>
      </c>
      <c r="AD147">
        <v>0</v>
      </c>
      <c r="AE147">
        <v>0</v>
      </c>
      <c r="AF147">
        <f>0</f>
        <v>0</v>
      </c>
      <c r="AG147">
        <f>0</f>
        <v>0</v>
      </c>
      <c r="AH147">
        <f>-0.004829+0.0001268*_3B[[#This Row],[Infield Range]]</f>
        <v>8.7699999999999931E-4</v>
      </c>
      <c r="AI147">
        <f>_3B[[#This Row],[ZRrate]]*1000</f>
        <v>0.87699999999999934</v>
      </c>
      <c r="AJ147">
        <f>0</f>
        <v>0</v>
      </c>
      <c r="AK147">
        <f>0</f>
        <v>0</v>
      </c>
      <c r="AL147">
        <f>0</f>
        <v>0</v>
      </c>
      <c r="AM147">
        <f>0</f>
        <v>0</v>
      </c>
      <c r="AN147">
        <f>_3B[[#This Row],[FRM/1000]]+_3B[[#This Row],[ZR/1000]]+_3B[[#This Row],[ARM/1000]]+_3B[[#This Row],[RTO/1000]]</f>
        <v>0.87699999999999934</v>
      </c>
    </row>
    <row r="148" spans="1:40" x14ac:dyDescent="0.25">
      <c r="A148" t="s">
        <v>5344</v>
      </c>
      <c r="B148">
        <v>72706</v>
      </c>
      <c r="C148">
        <v>50</v>
      </c>
      <c r="D148">
        <v>188</v>
      </c>
      <c r="E148">
        <v>45</v>
      </c>
      <c r="F148">
        <v>44</v>
      </c>
      <c r="G148">
        <v>57</v>
      </c>
      <c r="H148">
        <v>18</v>
      </c>
      <c r="I148">
        <v>3</v>
      </c>
      <c r="J148">
        <v>3</v>
      </c>
      <c r="K148">
        <v>1</v>
      </c>
      <c r="L148">
        <v>88</v>
      </c>
      <c r="M148">
        <v>87</v>
      </c>
      <c r="N148">
        <v>67</v>
      </c>
      <c r="O148">
        <v>91</v>
      </c>
      <c r="P148">
        <v>0</v>
      </c>
      <c r="Q148">
        <v>77</v>
      </c>
      <c r="R148">
        <v>23</v>
      </c>
      <c r="S148">
        <v>33</v>
      </c>
      <c r="T148">
        <v>13</v>
      </c>
      <c r="U148">
        <v>110</v>
      </c>
      <c r="V148">
        <v>86</v>
      </c>
      <c r="W148">
        <v>96</v>
      </c>
      <c r="X148">
        <v>0</v>
      </c>
      <c r="Y148">
        <v>1</v>
      </c>
      <c r="Z148">
        <v>1</v>
      </c>
      <c r="AA148">
        <v>1</v>
      </c>
      <c r="AB148">
        <v>1</v>
      </c>
      <c r="AC148">
        <v>1</v>
      </c>
      <c r="AD148">
        <v>1</v>
      </c>
      <c r="AE148">
        <v>1</v>
      </c>
      <c r="AF148">
        <f>0</f>
        <v>0</v>
      </c>
      <c r="AG148">
        <f>0</f>
        <v>0</v>
      </c>
      <c r="AH148">
        <f>-0.004829+0.0001268*_3B[[#This Row],[Infield Range]]</f>
        <v>8.7699999999999931E-4</v>
      </c>
      <c r="AI148">
        <f>_3B[[#This Row],[ZRrate]]*1000</f>
        <v>0.87699999999999934</v>
      </c>
      <c r="AJ148">
        <f>0</f>
        <v>0</v>
      </c>
      <c r="AK148">
        <f>0</f>
        <v>0</v>
      </c>
      <c r="AL148">
        <f>0</f>
        <v>0</v>
      </c>
      <c r="AM148">
        <f>0</f>
        <v>0</v>
      </c>
      <c r="AN148">
        <f>_3B[[#This Row],[FRM/1000]]+_3B[[#This Row],[ZR/1000]]+_3B[[#This Row],[ARM/1000]]+_3B[[#This Row],[RTO/1000]]</f>
        <v>0.87699999999999934</v>
      </c>
    </row>
    <row r="149" spans="1:40" x14ac:dyDescent="0.25">
      <c r="A149" t="s">
        <v>5652</v>
      </c>
      <c r="B149">
        <v>71923</v>
      </c>
      <c r="C149">
        <v>59</v>
      </c>
      <c r="D149">
        <v>191</v>
      </c>
      <c r="E149">
        <v>45</v>
      </c>
      <c r="F149">
        <v>59</v>
      </c>
      <c r="G149">
        <v>56</v>
      </c>
      <c r="H149">
        <v>50</v>
      </c>
      <c r="I149">
        <v>21</v>
      </c>
      <c r="J149">
        <v>21</v>
      </c>
      <c r="K149">
        <v>36</v>
      </c>
      <c r="L149">
        <v>69</v>
      </c>
      <c r="M149">
        <v>68</v>
      </c>
      <c r="N149">
        <v>67</v>
      </c>
      <c r="O149">
        <v>101</v>
      </c>
      <c r="P149">
        <v>8</v>
      </c>
      <c r="Q149">
        <v>87</v>
      </c>
      <c r="R149">
        <v>43</v>
      </c>
      <c r="S149">
        <v>43</v>
      </c>
      <c r="T149">
        <v>29</v>
      </c>
      <c r="U149">
        <v>84</v>
      </c>
      <c r="V149">
        <v>52</v>
      </c>
      <c r="W149">
        <v>74</v>
      </c>
      <c r="X149">
        <v>1</v>
      </c>
      <c r="Y149">
        <v>1</v>
      </c>
      <c r="Z149">
        <v>1</v>
      </c>
      <c r="AA149">
        <v>1</v>
      </c>
      <c r="AB149">
        <v>1</v>
      </c>
      <c r="AC149">
        <v>1</v>
      </c>
      <c r="AD149">
        <v>1</v>
      </c>
      <c r="AE149">
        <v>1</v>
      </c>
      <c r="AF149">
        <f>0</f>
        <v>0</v>
      </c>
      <c r="AG149">
        <f>0</f>
        <v>0</v>
      </c>
      <c r="AH149">
        <f>-0.004829+0.0001268*_3B[[#This Row],[Infield Range]]</f>
        <v>8.7699999999999931E-4</v>
      </c>
      <c r="AI149">
        <f>_3B[[#This Row],[ZRrate]]*1000</f>
        <v>0.87699999999999934</v>
      </c>
      <c r="AJ149">
        <f>0</f>
        <v>0</v>
      </c>
      <c r="AK149">
        <f>0</f>
        <v>0</v>
      </c>
      <c r="AL149">
        <f>0</f>
        <v>0</v>
      </c>
      <c r="AM149">
        <f>0</f>
        <v>0</v>
      </c>
      <c r="AN149">
        <f>_3B[[#This Row],[FRM/1000]]+_3B[[#This Row],[ZR/1000]]+_3B[[#This Row],[ARM/1000]]+_3B[[#This Row],[RTO/1000]]</f>
        <v>0.87699999999999934</v>
      </c>
    </row>
    <row r="150" spans="1:40" x14ac:dyDescent="0.25">
      <c r="A150" t="s">
        <v>5913</v>
      </c>
      <c r="B150">
        <v>72116</v>
      </c>
      <c r="C150">
        <v>48</v>
      </c>
      <c r="D150">
        <v>201</v>
      </c>
      <c r="E150">
        <v>45</v>
      </c>
      <c r="F150">
        <v>51</v>
      </c>
      <c r="G150">
        <v>57</v>
      </c>
      <c r="H150">
        <v>47</v>
      </c>
      <c r="I150">
        <v>1</v>
      </c>
      <c r="J150">
        <v>1</v>
      </c>
      <c r="K150">
        <v>2</v>
      </c>
      <c r="L150">
        <v>46</v>
      </c>
      <c r="M150">
        <v>44</v>
      </c>
      <c r="N150">
        <v>51</v>
      </c>
      <c r="O150">
        <v>97</v>
      </c>
      <c r="P150">
        <v>0</v>
      </c>
      <c r="Q150">
        <v>102</v>
      </c>
      <c r="R150">
        <v>40</v>
      </c>
      <c r="S150">
        <v>39</v>
      </c>
      <c r="T150">
        <v>26</v>
      </c>
      <c r="U150">
        <v>49</v>
      </c>
      <c r="V150">
        <v>9</v>
      </c>
      <c r="W150">
        <v>39</v>
      </c>
      <c r="X150">
        <v>0</v>
      </c>
      <c r="Y150">
        <v>1</v>
      </c>
      <c r="Z150">
        <v>1</v>
      </c>
      <c r="AA150">
        <v>1</v>
      </c>
      <c r="AB150">
        <v>1</v>
      </c>
      <c r="AC150">
        <v>1</v>
      </c>
      <c r="AD150">
        <v>1</v>
      </c>
      <c r="AE150">
        <v>1</v>
      </c>
      <c r="AF150">
        <f>0</f>
        <v>0</v>
      </c>
      <c r="AG150">
        <f>0</f>
        <v>0</v>
      </c>
      <c r="AH150">
        <f>-0.004829+0.0001268*_3B[[#This Row],[Infield Range]]</f>
        <v>8.7699999999999931E-4</v>
      </c>
      <c r="AI150">
        <f>_3B[[#This Row],[ZRrate]]*1000</f>
        <v>0.87699999999999934</v>
      </c>
      <c r="AJ150">
        <f>0</f>
        <v>0</v>
      </c>
      <c r="AK150">
        <f>0</f>
        <v>0</v>
      </c>
      <c r="AL150">
        <f>0</f>
        <v>0</v>
      </c>
      <c r="AM150">
        <f>0</f>
        <v>0</v>
      </c>
      <c r="AN150">
        <f>_3B[[#This Row],[FRM/1000]]+_3B[[#This Row],[ZR/1000]]+_3B[[#This Row],[ARM/1000]]+_3B[[#This Row],[RTO/1000]]</f>
        <v>0.87699999999999934</v>
      </c>
    </row>
    <row r="151" spans="1:40" x14ac:dyDescent="0.25">
      <c r="A151" t="s">
        <v>6363</v>
      </c>
      <c r="B151">
        <v>70474</v>
      </c>
      <c r="C151">
        <v>52</v>
      </c>
      <c r="D151">
        <v>188</v>
      </c>
      <c r="E151">
        <v>45</v>
      </c>
      <c r="F151">
        <v>43</v>
      </c>
      <c r="G151">
        <v>61</v>
      </c>
      <c r="H151">
        <v>32</v>
      </c>
      <c r="I151">
        <v>0</v>
      </c>
      <c r="J151">
        <v>0</v>
      </c>
      <c r="K151">
        <v>0</v>
      </c>
      <c r="L151">
        <v>4</v>
      </c>
      <c r="M151">
        <v>10</v>
      </c>
      <c r="N151">
        <v>4</v>
      </c>
      <c r="O151">
        <v>0</v>
      </c>
      <c r="P151">
        <v>0</v>
      </c>
      <c r="Q151">
        <v>78</v>
      </c>
      <c r="R151">
        <v>0</v>
      </c>
      <c r="S151">
        <v>36</v>
      </c>
      <c r="T151">
        <v>0</v>
      </c>
      <c r="U151">
        <v>0</v>
      </c>
      <c r="V151">
        <v>0</v>
      </c>
      <c r="W151">
        <v>0</v>
      </c>
      <c r="X151">
        <v>1</v>
      </c>
      <c r="Y151">
        <v>1</v>
      </c>
      <c r="Z151">
        <v>0</v>
      </c>
      <c r="AA151">
        <v>1</v>
      </c>
      <c r="AB151">
        <v>0</v>
      </c>
      <c r="AC151">
        <v>0</v>
      </c>
      <c r="AD151">
        <v>0</v>
      </c>
      <c r="AE151">
        <v>0</v>
      </c>
      <c r="AF151">
        <f>0</f>
        <v>0</v>
      </c>
      <c r="AG151">
        <f>0</f>
        <v>0</v>
      </c>
      <c r="AH151">
        <f>-0.004829+0.0001268*_3B[[#This Row],[Infield Range]]</f>
        <v>8.7699999999999931E-4</v>
      </c>
      <c r="AI151">
        <f>_3B[[#This Row],[ZRrate]]*1000</f>
        <v>0.87699999999999934</v>
      </c>
      <c r="AJ151">
        <f>0</f>
        <v>0</v>
      </c>
      <c r="AK151">
        <f>0</f>
        <v>0</v>
      </c>
      <c r="AL151">
        <f>0</f>
        <v>0</v>
      </c>
      <c r="AM151">
        <f>0</f>
        <v>0</v>
      </c>
      <c r="AN151">
        <f>_3B[[#This Row],[FRM/1000]]+_3B[[#This Row],[ZR/1000]]+_3B[[#This Row],[ARM/1000]]+_3B[[#This Row],[RTO/1000]]</f>
        <v>0.87699999999999934</v>
      </c>
    </row>
    <row r="152" spans="1:40" x14ac:dyDescent="0.25">
      <c r="A152" t="s">
        <v>7865</v>
      </c>
      <c r="B152">
        <v>72365</v>
      </c>
      <c r="C152">
        <v>50</v>
      </c>
      <c r="D152">
        <v>185</v>
      </c>
      <c r="E152">
        <v>45</v>
      </c>
      <c r="F152">
        <v>54</v>
      </c>
      <c r="G152">
        <v>71</v>
      </c>
      <c r="H152">
        <v>47</v>
      </c>
      <c r="I152">
        <v>0</v>
      </c>
      <c r="J152">
        <v>0</v>
      </c>
      <c r="K152">
        <v>0</v>
      </c>
      <c r="L152">
        <v>54</v>
      </c>
      <c r="M152">
        <v>57</v>
      </c>
      <c r="N152">
        <v>67</v>
      </c>
      <c r="O152">
        <v>100</v>
      </c>
      <c r="P152">
        <v>0</v>
      </c>
      <c r="Q152">
        <v>76</v>
      </c>
      <c r="R152">
        <v>41</v>
      </c>
      <c r="S152">
        <v>49</v>
      </c>
      <c r="T152">
        <v>31</v>
      </c>
      <c r="U152">
        <v>64</v>
      </c>
      <c r="V152">
        <v>26</v>
      </c>
      <c r="W152">
        <v>56</v>
      </c>
      <c r="X152">
        <v>0</v>
      </c>
      <c r="Y152">
        <v>1</v>
      </c>
      <c r="Z152">
        <v>1</v>
      </c>
      <c r="AA152">
        <v>1</v>
      </c>
      <c r="AB152">
        <v>1</v>
      </c>
      <c r="AC152">
        <v>1</v>
      </c>
      <c r="AD152">
        <v>1</v>
      </c>
      <c r="AE152">
        <v>1</v>
      </c>
      <c r="AF152">
        <f>0</f>
        <v>0</v>
      </c>
      <c r="AG152">
        <f>0</f>
        <v>0</v>
      </c>
      <c r="AH152">
        <f>-0.004829+0.0001268*_3B[[#This Row],[Infield Range]]</f>
        <v>8.7699999999999931E-4</v>
      </c>
      <c r="AI152">
        <f>_3B[[#This Row],[ZRrate]]*1000</f>
        <v>0.87699999999999934</v>
      </c>
      <c r="AJ152">
        <f>0</f>
        <v>0</v>
      </c>
      <c r="AK152">
        <f>0</f>
        <v>0</v>
      </c>
      <c r="AL152">
        <f>0</f>
        <v>0</v>
      </c>
      <c r="AM152">
        <f>0</f>
        <v>0</v>
      </c>
      <c r="AN152">
        <f>_3B[[#This Row],[FRM/1000]]+_3B[[#This Row],[ZR/1000]]+_3B[[#This Row],[ARM/1000]]+_3B[[#This Row],[RTO/1000]]</f>
        <v>0.87699999999999934</v>
      </c>
    </row>
    <row r="153" spans="1:40" x14ac:dyDescent="0.25">
      <c r="A153" t="s">
        <v>3187</v>
      </c>
      <c r="B153">
        <v>70897</v>
      </c>
      <c r="C153">
        <v>48</v>
      </c>
      <c r="D153">
        <v>185</v>
      </c>
      <c r="E153">
        <v>44</v>
      </c>
      <c r="F153">
        <v>37</v>
      </c>
      <c r="G153">
        <v>69</v>
      </c>
      <c r="H153">
        <v>56</v>
      </c>
      <c r="I153">
        <v>0</v>
      </c>
      <c r="J153">
        <v>0</v>
      </c>
      <c r="K153">
        <v>0</v>
      </c>
      <c r="L153">
        <v>59</v>
      </c>
      <c r="M153">
        <v>102</v>
      </c>
      <c r="N153">
        <v>93</v>
      </c>
      <c r="O153">
        <v>0</v>
      </c>
      <c r="P153">
        <v>0</v>
      </c>
      <c r="Q153">
        <v>0</v>
      </c>
      <c r="R153">
        <v>0</v>
      </c>
      <c r="S153">
        <v>41</v>
      </c>
      <c r="T153">
        <v>0</v>
      </c>
      <c r="U153">
        <v>84</v>
      </c>
      <c r="V153">
        <v>0</v>
      </c>
      <c r="W153">
        <v>81</v>
      </c>
      <c r="X153">
        <v>0</v>
      </c>
      <c r="Y153">
        <v>0</v>
      </c>
      <c r="Z153">
        <v>0</v>
      </c>
      <c r="AA153">
        <v>1</v>
      </c>
      <c r="AB153">
        <v>0</v>
      </c>
      <c r="AC153">
        <v>1</v>
      </c>
      <c r="AD153">
        <v>0</v>
      </c>
      <c r="AE153">
        <v>1</v>
      </c>
      <c r="AF153">
        <f>0</f>
        <v>0</v>
      </c>
      <c r="AG153">
        <f>0</f>
        <v>0</v>
      </c>
      <c r="AH153">
        <f>-0.004829+0.0001268*_3B[[#This Row],[Infield Range]]</f>
        <v>7.5019999999999948E-4</v>
      </c>
      <c r="AI153">
        <f>_3B[[#This Row],[ZRrate]]*1000</f>
        <v>0.75019999999999953</v>
      </c>
      <c r="AJ153">
        <f>0</f>
        <v>0</v>
      </c>
      <c r="AK153">
        <f>0</f>
        <v>0</v>
      </c>
      <c r="AL153">
        <f>0</f>
        <v>0</v>
      </c>
      <c r="AM153">
        <f>0</f>
        <v>0</v>
      </c>
      <c r="AN153">
        <f>_3B[[#This Row],[FRM/1000]]+_3B[[#This Row],[ZR/1000]]+_3B[[#This Row],[ARM/1000]]+_3B[[#This Row],[RTO/1000]]</f>
        <v>0.75019999999999953</v>
      </c>
    </row>
    <row r="154" spans="1:40" x14ac:dyDescent="0.25">
      <c r="A154" t="s">
        <v>3281</v>
      </c>
      <c r="B154">
        <v>70500</v>
      </c>
      <c r="C154">
        <v>40</v>
      </c>
      <c r="D154">
        <v>180</v>
      </c>
      <c r="E154">
        <v>44</v>
      </c>
      <c r="F154">
        <v>45</v>
      </c>
      <c r="G154">
        <v>42</v>
      </c>
      <c r="H154">
        <v>38</v>
      </c>
      <c r="I154">
        <v>0</v>
      </c>
      <c r="J154">
        <v>0</v>
      </c>
      <c r="K154">
        <v>0</v>
      </c>
      <c r="L154">
        <v>42</v>
      </c>
      <c r="M154">
        <v>36</v>
      </c>
      <c r="N154">
        <v>32</v>
      </c>
      <c r="O154">
        <v>0</v>
      </c>
      <c r="P154">
        <v>0</v>
      </c>
      <c r="Q154">
        <v>64</v>
      </c>
      <c r="R154">
        <v>33</v>
      </c>
      <c r="S154">
        <v>27</v>
      </c>
      <c r="T154">
        <v>0</v>
      </c>
      <c r="U154">
        <v>0</v>
      </c>
      <c r="V154">
        <v>0</v>
      </c>
      <c r="W154">
        <v>25</v>
      </c>
      <c r="X154">
        <v>0</v>
      </c>
      <c r="Y154">
        <v>1</v>
      </c>
      <c r="Z154">
        <v>1</v>
      </c>
      <c r="AA154">
        <v>1</v>
      </c>
      <c r="AB154">
        <v>0</v>
      </c>
      <c r="AC154">
        <v>0</v>
      </c>
      <c r="AD154">
        <v>0</v>
      </c>
      <c r="AE154">
        <v>1</v>
      </c>
      <c r="AF154">
        <f>0</f>
        <v>0</v>
      </c>
      <c r="AG154">
        <f>0</f>
        <v>0</v>
      </c>
      <c r="AH154">
        <f>-0.004829+0.0001268*_3B[[#This Row],[Infield Range]]</f>
        <v>7.5019999999999948E-4</v>
      </c>
      <c r="AI154">
        <f>_3B[[#This Row],[ZRrate]]*1000</f>
        <v>0.75019999999999953</v>
      </c>
      <c r="AJ154">
        <f>0</f>
        <v>0</v>
      </c>
      <c r="AK154">
        <f>0</f>
        <v>0</v>
      </c>
      <c r="AL154">
        <f>0</f>
        <v>0</v>
      </c>
      <c r="AM154">
        <f>0</f>
        <v>0</v>
      </c>
      <c r="AN154">
        <f>_3B[[#This Row],[FRM/1000]]+_3B[[#This Row],[ZR/1000]]+_3B[[#This Row],[ARM/1000]]+_3B[[#This Row],[RTO/1000]]</f>
        <v>0.75019999999999953</v>
      </c>
    </row>
    <row r="155" spans="1:40" x14ac:dyDescent="0.25">
      <c r="A155" t="s">
        <v>8079</v>
      </c>
      <c r="B155">
        <v>72331</v>
      </c>
      <c r="C155">
        <v>41</v>
      </c>
      <c r="D155">
        <v>188</v>
      </c>
      <c r="E155">
        <v>44</v>
      </c>
      <c r="F155">
        <v>17</v>
      </c>
      <c r="G155">
        <v>53</v>
      </c>
      <c r="H155">
        <v>29</v>
      </c>
      <c r="I155">
        <v>2</v>
      </c>
      <c r="J155">
        <v>2</v>
      </c>
      <c r="K155">
        <v>5</v>
      </c>
      <c r="L155">
        <v>31</v>
      </c>
      <c r="M155">
        <v>2</v>
      </c>
      <c r="N155">
        <v>54</v>
      </c>
      <c r="O155">
        <v>77</v>
      </c>
      <c r="P155">
        <v>0</v>
      </c>
      <c r="Q155">
        <v>60</v>
      </c>
      <c r="R155">
        <v>6</v>
      </c>
      <c r="S155">
        <v>11</v>
      </c>
      <c r="T155">
        <v>0</v>
      </c>
      <c r="U155">
        <v>15</v>
      </c>
      <c r="V155">
        <v>0</v>
      </c>
      <c r="W155">
        <v>5</v>
      </c>
      <c r="X155">
        <v>0</v>
      </c>
      <c r="Y155">
        <v>1</v>
      </c>
      <c r="Z155">
        <v>1</v>
      </c>
      <c r="AA155">
        <v>1</v>
      </c>
      <c r="AB155">
        <v>0</v>
      </c>
      <c r="AC155">
        <v>1</v>
      </c>
      <c r="AD155">
        <v>0</v>
      </c>
      <c r="AE155">
        <v>1</v>
      </c>
      <c r="AF155">
        <f>0</f>
        <v>0</v>
      </c>
      <c r="AG155">
        <f>0</f>
        <v>0</v>
      </c>
      <c r="AH155">
        <f>-0.004829+0.0001268*_3B[[#This Row],[Infield Range]]</f>
        <v>7.5019999999999948E-4</v>
      </c>
      <c r="AI155">
        <f>_3B[[#This Row],[ZRrate]]*1000</f>
        <v>0.75019999999999953</v>
      </c>
      <c r="AJ155">
        <f>0</f>
        <v>0</v>
      </c>
      <c r="AK155">
        <f>0</f>
        <v>0</v>
      </c>
      <c r="AL155">
        <f>0</f>
        <v>0</v>
      </c>
      <c r="AM155">
        <f>0</f>
        <v>0</v>
      </c>
      <c r="AN155">
        <f>_3B[[#This Row],[FRM/1000]]+_3B[[#This Row],[ZR/1000]]+_3B[[#This Row],[ARM/1000]]+_3B[[#This Row],[RTO/1000]]</f>
        <v>0.75019999999999953</v>
      </c>
    </row>
    <row r="156" spans="1:40" x14ac:dyDescent="0.25">
      <c r="A156" t="s">
        <v>8466</v>
      </c>
      <c r="B156">
        <v>72606</v>
      </c>
      <c r="C156">
        <v>45</v>
      </c>
      <c r="D156">
        <v>191</v>
      </c>
      <c r="E156">
        <v>44</v>
      </c>
      <c r="F156">
        <v>22</v>
      </c>
      <c r="G156">
        <v>56</v>
      </c>
      <c r="H156">
        <v>3</v>
      </c>
      <c r="I156">
        <v>2</v>
      </c>
      <c r="J156">
        <v>2</v>
      </c>
      <c r="K156">
        <v>2</v>
      </c>
      <c r="L156">
        <v>17</v>
      </c>
      <c r="M156">
        <v>13</v>
      </c>
      <c r="N156">
        <v>18</v>
      </c>
      <c r="O156">
        <v>79</v>
      </c>
      <c r="P156">
        <v>0</v>
      </c>
      <c r="Q156">
        <v>66</v>
      </c>
      <c r="R156">
        <v>0</v>
      </c>
      <c r="S156">
        <v>19</v>
      </c>
      <c r="T156">
        <v>0</v>
      </c>
      <c r="U156">
        <v>1</v>
      </c>
      <c r="V156">
        <v>0</v>
      </c>
      <c r="W156">
        <v>0</v>
      </c>
      <c r="X156">
        <v>0</v>
      </c>
      <c r="Y156">
        <v>1</v>
      </c>
      <c r="Z156">
        <v>0</v>
      </c>
      <c r="AA156">
        <v>1</v>
      </c>
      <c r="AB156">
        <v>0</v>
      </c>
      <c r="AC156">
        <v>1</v>
      </c>
      <c r="AD156">
        <v>0</v>
      </c>
      <c r="AE156">
        <v>0</v>
      </c>
      <c r="AF156">
        <f>0</f>
        <v>0</v>
      </c>
      <c r="AG156">
        <f>0</f>
        <v>0</v>
      </c>
      <c r="AH156">
        <f>-0.004829+0.0001268*_3B[[#This Row],[Infield Range]]</f>
        <v>7.5019999999999948E-4</v>
      </c>
      <c r="AI156">
        <f>_3B[[#This Row],[ZRrate]]*1000</f>
        <v>0.75019999999999953</v>
      </c>
      <c r="AJ156">
        <f>0</f>
        <v>0</v>
      </c>
      <c r="AK156">
        <f>0</f>
        <v>0</v>
      </c>
      <c r="AL156">
        <f>0</f>
        <v>0</v>
      </c>
      <c r="AM156">
        <f>0</f>
        <v>0</v>
      </c>
      <c r="AN156">
        <f>_3B[[#This Row],[FRM/1000]]+_3B[[#This Row],[ZR/1000]]+_3B[[#This Row],[ARM/1000]]+_3B[[#This Row],[RTO/1000]]</f>
        <v>0.75019999999999953</v>
      </c>
    </row>
    <row r="157" spans="1:40" x14ac:dyDescent="0.25">
      <c r="A157" t="s">
        <v>8631</v>
      </c>
      <c r="B157">
        <v>72644</v>
      </c>
      <c r="C157">
        <v>40</v>
      </c>
      <c r="D157">
        <v>178</v>
      </c>
      <c r="E157">
        <v>44</v>
      </c>
      <c r="F157">
        <v>61</v>
      </c>
      <c r="G157">
        <v>51</v>
      </c>
      <c r="H157">
        <v>48</v>
      </c>
      <c r="I157">
        <v>68</v>
      </c>
      <c r="J157">
        <v>68</v>
      </c>
      <c r="K157">
        <v>44</v>
      </c>
      <c r="L157">
        <v>54</v>
      </c>
      <c r="M157">
        <v>53</v>
      </c>
      <c r="N157">
        <v>54</v>
      </c>
      <c r="O157">
        <v>101</v>
      </c>
      <c r="P157">
        <v>57</v>
      </c>
      <c r="Q157">
        <v>64</v>
      </c>
      <c r="R157">
        <v>42</v>
      </c>
      <c r="S157">
        <v>40</v>
      </c>
      <c r="T157">
        <v>27</v>
      </c>
      <c r="U157">
        <v>60</v>
      </c>
      <c r="V157">
        <v>23</v>
      </c>
      <c r="W157">
        <v>50</v>
      </c>
      <c r="X157">
        <v>1</v>
      </c>
      <c r="Y157">
        <v>1</v>
      </c>
      <c r="Z157">
        <v>1</v>
      </c>
      <c r="AA157">
        <v>1</v>
      </c>
      <c r="AB157">
        <v>1</v>
      </c>
      <c r="AC157">
        <v>1</v>
      </c>
      <c r="AD157">
        <v>1</v>
      </c>
      <c r="AE157">
        <v>1</v>
      </c>
      <c r="AF157">
        <f>0</f>
        <v>0</v>
      </c>
      <c r="AG157">
        <f>0</f>
        <v>0</v>
      </c>
      <c r="AH157">
        <f>-0.004829+0.0001268*_3B[[#This Row],[Infield Range]]</f>
        <v>7.5019999999999948E-4</v>
      </c>
      <c r="AI157">
        <f>_3B[[#This Row],[ZRrate]]*1000</f>
        <v>0.75019999999999953</v>
      </c>
      <c r="AJ157">
        <f>0</f>
        <v>0</v>
      </c>
      <c r="AK157">
        <f>0</f>
        <v>0</v>
      </c>
      <c r="AL157">
        <f>0</f>
        <v>0</v>
      </c>
      <c r="AM157">
        <f>0</f>
        <v>0</v>
      </c>
      <c r="AN157">
        <f>_3B[[#This Row],[FRM/1000]]+_3B[[#This Row],[ZR/1000]]+_3B[[#This Row],[ARM/1000]]+_3B[[#This Row],[RTO/1000]]</f>
        <v>0.75019999999999953</v>
      </c>
    </row>
    <row r="158" spans="1:40" x14ac:dyDescent="0.25">
      <c r="A158" t="s">
        <v>4328</v>
      </c>
      <c r="B158">
        <v>70475</v>
      </c>
      <c r="C158">
        <v>44</v>
      </c>
      <c r="D158">
        <v>183</v>
      </c>
      <c r="E158">
        <v>43</v>
      </c>
      <c r="F158">
        <v>81</v>
      </c>
      <c r="G158">
        <v>59</v>
      </c>
      <c r="H158">
        <v>38</v>
      </c>
      <c r="I158">
        <v>0</v>
      </c>
      <c r="J158">
        <v>0</v>
      </c>
      <c r="K158">
        <v>0</v>
      </c>
      <c r="L158">
        <v>9</v>
      </c>
      <c r="M158">
        <v>6</v>
      </c>
      <c r="N158">
        <v>6</v>
      </c>
      <c r="O158">
        <v>0</v>
      </c>
      <c r="P158">
        <v>0</v>
      </c>
      <c r="Q158">
        <v>0</v>
      </c>
      <c r="R158">
        <v>0</v>
      </c>
      <c r="S158">
        <v>52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1</v>
      </c>
      <c r="AB158">
        <v>0</v>
      </c>
      <c r="AC158">
        <v>0</v>
      </c>
      <c r="AD158">
        <v>0</v>
      </c>
      <c r="AE158">
        <v>0</v>
      </c>
      <c r="AF158">
        <f>0</f>
        <v>0</v>
      </c>
      <c r="AG158">
        <f>0</f>
        <v>0</v>
      </c>
      <c r="AH158">
        <f>-0.004829+0.0001268*_3B[[#This Row],[Infield Range]]</f>
        <v>6.2339999999999965E-4</v>
      </c>
      <c r="AI158">
        <f>_3B[[#This Row],[ZRrate]]*1000</f>
        <v>0.62339999999999962</v>
      </c>
      <c r="AJ158">
        <f>0</f>
        <v>0</v>
      </c>
      <c r="AK158">
        <f>0</f>
        <v>0</v>
      </c>
      <c r="AL158">
        <f>0</f>
        <v>0</v>
      </c>
      <c r="AM158">
        <f>0</f>
        <v>0</v>
      </c>
      <c r="AN158">
        <f>_3B[[#This Row],[FRM/1000]]+_3B[[#This Row],[ZR/1000]]+_3B[[#This Row],[ARM/1000]]+_3B[[#This Row],[RTO/1000]]</f>
        <v>0.62339999999999962</v>
      </c>
    </row>
    <row r="159" spans="1:40" x14ac:dyDescent="0.25">
      <c r="A159" t="s">
        <v>4846</v>
      </c>
      <c r="B159">
        <v>70472</v>
      </c>
      <c r="C159">
        <v>54</v>
      </c>
      <c r="D159">
        <v>178</v>
      </c>
      <c r="E159">
        <v>43</v>
      </c>
      <c r="F159">
        <v>40</v>
      </c>
      <c r="G159">
        <v>57</v>
      </c>
      <c r="H159">
        <v>58</v>
      </c>
      <c r="I159">
        <v>0</v>
      </c>
      <c r="J159">
        <v>0</v>
      </c>
      <c r="K159">
        <v>0</v>
      </c>
      <c r="L159">
        <v>46</v>
      </c>
      <c r="M159">
        <v>49</v>
      </c>
      <c r="N159">
        <v>52</v>
      </c>
      <c r="O159">
        <v>0</v>
      </c>
      <c r="P159">
        <v>0</v>
      </c>
      <c r="Q159">
        <v>0</v>
      </c>
      <c r="R159">
        <v>0</v>
      </c>
      <c r="S159">
        <v>35</v>
      </c>
      <c r="T159">
        <v>22</v>
      </c>
      <c r="U159">
        <v>51</v>
      </c>
      <c r="V159">
        <v>0</v>
      </c>
      <c r="W159">
        <v>41</v>
      </c>
      <c r="X159">
        <v>0</v>
      </c>
      <c r="Y159">
        <v>0</v>
      </c>
      <c r="Z159">
        <v>0</v>
      </c>
      <c r="AA159">
        <v>1</v>
      </c>
      <c r="AB159">
        <v>1</v>
      </c>
      <c r="AC159">
        <v>1</v>
      </c>
      <c r="AD159">
        <v>0</v>
      </c>
      <c r="AE159">
        <v>1</v>
      </c>
      <c r="AF159">
        <f>0</f>
        <v>0</v>
      </c>
      <c r="AG159">
        <f>0</f>
        <v>0</v>
      </c>
      <c r="AH159">
        <f>-0.004829+0.0001268*_3B[[#This Row],[Infield Range]]</f>
        <v>6.2339999999999965E-4</v>
      </c>
      <c r="AI159">
        <f>_3B[[#This Row],[ZRrate]]*1000</f>
        <v>0.62339999999999962</v>
      </c>
      <c r="AJ159">
        <f>0</f>
        <v>0</v>
      </c>
      <c r="AK159">
        <f>0</f>
        <v>0</v>
      </c>
      <c r="AL159">
        <f>0</f>
        <v>0</v>
      </c>
      <c r="AM159">
        <f>0</f>
        <v>0</v>
      </c>
      <c r="AN159">
        <f>_3B[[#This Row],[FRM/1000]]+_3B[[#This Row],[ZR/1000]]+_3B[[#This Row],[ARM/1000]]+_3B[[#This Row],[RTO/1000]]</f>
        <v>0.62339999999999962</v>
      </c>
    </row>
    <row r="160" spans="1:40" x14ac:dyDescent="0.25">
      <c r="A160" t="s">
        <v>6682</v>
      </c>
      <c r="B160">
        <v>72591</v>
      </c>
      <c r="C160">
        <v>48</v>
      </c>
      <c r="D160">
        <v>188</v>
      </c>
      <c r="E160">
        <v>43</v>
      </c>
      <c r="F160">
        <v>47</v>
      </c>
      <c r="G160">
        <v>64</v>
      </c>
      <c r="H160">
        <v>42</v>
      </c>
      <c r="I160">
        <v>2</v>
      </c>
      <c r="J160">
        <v>2</v>
      </c>
      <c r="K160">
        <v>2</v>
      </c>
      <c r="L160">
        <v>64</v>
      </c>
      <c r="M160">
        <v>50</v>
      </c>
      <c r="N160">
        <v>63</v>
      </c>
      <c r="O160">
        <v>94</v>
      </c>
      <c r="P160">
        <v>0</v>
      </c>
      <c r="Q160">
        <v>77</v>
      </c>
      <c r="R160">
        <v>35</v>
      </c>
      <c r="S160">
        <v>40</v>
      </c>
      <c r="T160">
        <v>24</v>
      </c>
      <c r="U160">
        <v>74</v>
      </c>
      <c r="V160">
        <v>40</v>
      </c>
      <c r="W160">
        <v>64</v>
      </c>
      <c r="X160">
        <v>0</v>
      </c>
      <c r="Y160">
        <v>1</v>
      </c>
      <c r="Z160">
        <v>1</v>
      </c>
      <c r="AA160">
        <v>1</v>
      </c>
      <c r="AB160">
        <v>1</v>
      </c>
      <c r="AC160">
        <v>1</v>
      </c>
      <c r="AD160">
        <v>1</v>
      </c>
      <c r="AE160">
        <v>1</v>
      </c>
      <c r="AF160">
        <f>0</f>
        <v>0</v>
      </c>
      <c r="AG160">
        <f>0</f>
        <v>0</v>
      </c>
      <c r="AH160">
        <f>-0.004829+0.0001268*_3B[[#This Row],[Infield Range]]</f>
        <v>6.2339999999999965E-4</v>
      </c>
      <c r="AI160">
        <f>_3B[[#This Row],[ZRrate]]*1000</f>
        <v>0.62339999999999962</v>
      </c>
      <c r="AJ160">
        <f>0</f>
        <v>0</v>
      </c>
      <c r="AK160">
        <f>0</f>
        <v>0</v>
      </c>
      <c r="AL160">
        <f>0</f>
        <v>0</v>
      </c>
      <c r="AM160">
        <f>0</f>
        <v>0</v>
      </c>
      <c r="AN160">
        <f>_3B[[#This Row],[FRM/1000]]+_3B[[#This Row],[ZR/1000]]+_3B[[#This Row],[ARM/1000]]+_3B[[#This Row],[RTO/1000]]</f>
        <v>0.62339999999999962</v>
      </c>
    </row>
    <row r="161" spans="1:40" x14ac:dyDescent="0.25">
      <c r="A161" t="s">
        <v>7295</v>
      </c>
      <c r="B161">
        <v>70994</v>
      </c>
      <c r="C161">
        <v>55</v>
      </c>
      <c r="D161">
        <v>178</v>
      </c>
      <c r="E161">
        <v>43</v>
      </c>
      <c r="F161">
        <v>72</v>
      </c>
      <c r="G161">
        <v>60</v>
      </c>
      <c r="H161">
        <v>50</v>
      </c>
      <c r="I161">
        <v>0</v>
      </c>
      <c r="J161">
        <v>0</v>
      </c>
      <c r="K161">
        <v>0</v>
      </c>
      <c r="L161">
        <v>6</v>
      </c>
      <c r="M161">
        <v>10</v>
      </c>
      <c r="N161">
        <v>1</v>
      </c>
      <c r="O161">
        <v>0</v>
      </c>
      <c r="P161">
        <v>0</v>
      </c>
      <c r="Q161">
        <v>0</v>
      </c>
      <c r="R161">
        <v>46</v>
      </c>
      <c r="S161">
        <v>50</v>
      </c>
      <c r="T161">
        <v>34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1</v>
      </c>
      <c r="AA161">
        <v>1</v>
      </c>
      <c r="AB161">
        <v>1</v>
      </c>
      <c r="AC161">
        <v>0</v>
      </c>
      <c r="AD161">
        <v>0</v>
      </c>
      <c r="AE161">
        <v>0</v>
      </c>
      <c r="AF161">
        <f>0</f>
        <v>0</v>
      </c>
      <c r="AG161">
        <f>0</f>
        <v>0</v>
      </c>
      <c r="AH161">
        <f>-0.004829+0.0001268*_3B[[#This Row],[Infield Range]]</f>
        <v>6.2339999999999965E-4</v>
      </c>
      <c r="AI161">
        <f>_3B[[#This Row],[ZRrate]]*1000</f>
        <v>0.62339999999999962</v>
      </c>
      <c r="AJ161">
        <f>0</f>
        <v>0</v>
      </c>
      <c r="AK161">
        <f>0</f>
        <v>0</v>
      </c>
      <c r="AL161">
        <f>0</f>
        <v>0</v>
      </c>
      <c r="AM161">
        <f>0</f>
        <v>0</v>
      </c>
      <c r="AN161">
        <f>_3B[[#This Row],[FRM/1000]]+_3B[[#This Row],[ZR/1000]]+_3B[[#This Row],[ARM/1000]]+_3B[[#This Row],[RTO/1000]]</f>
        <v>0.62339999999999962</v>
      </c>
    </row>
    <row r="162" spans="1:40" x14ac:dyDescent="0.25">
      <c r="A162" t="s">
        <v>7680</v>
      </c>
      <c r="B162">
        <v>72117</v>
      </c>
      <c r="C162">
        <v>47</v>
      </c>
      <c r="D162">
        <v>193</v>
      </c>
      <c r="E162">
        <v>43</v>
      </c>
      <c r="F162">
        <v>56</v>
      </c>
      <c r="G162">
        <v>51</v>
      </c>
      <c r="H162">
        <v>28</v>
      </c>
      <c r="I162">
        <v>2</v>
      </c>
      <c r="J162">
        <v>2</v>
      </c>
      <c r="K162">
        <v>1</v>
      </c>
      <c r="L162">
        <v>6</v>
      </c>
      <c r="M162">
        <v>17</v>
      </c>
      <c r="N162">
        <v>30</v>
      </c>
      <c r="O162">
        <v>96</v>
      </c>
      <c r="P162">
        <v>0</v>
      </c>
      <c r="Q162">
        <v>85</v>
      </c>
      <c r="R162">
        <v>31</v>
      </c>
      <c r="S162">
        <v>34</v>
      </c>
      <c r="T162">
        <v>19</v>
      </c>
      <c r="U162">
        <v>0</v>
      </c>
      <c r="V162">
        <v>0</v>
      </c>
      <c r="W162">
        <v>0</v>
      </c>
      <c r="X162">
        <v>0</v>
      </c>
      <c r="Y162">
        <v>1</v>
      </c>
      <c r="Z162">
        <v>1</v>
      </c>
      <c r="AA162">
        <v>1</v>
      </c>
      <c r="AB162">
        <v>1</v>
      </c>
      <c r="AC162">
        <v>0</v>
      </c>
      <c r="AD162">
        <v>0</v>
      </c>
      <c r="AE162">
        <v>0</v>
      </c>
      <c r="AF162">
        <f>0</f>
        <v>0</v>
      </c>
      <c r="AG162">
        <f>0</f>
        <v>0</v>
      </c>
      <c r="AH162">
        <f>-0.004829+0.0001268*_3B[[#This Row],[Infield Range]]</f>
        <v>6.2339999999999965E-4</v>
      </c>
      <c r="AI162">
        <f>_3B[[#This Row],[ZRrate]]*1000</f>
        <v>0.62339999999999962</v>
      </c>
      <c r="AJ162">
        <f>0</f>
        <v>0</v>
      </c>
      <c r="AK162">
        <f>0</f>
        <v>0</v>
      </c>
      <c r="AL162">
        <f>0</f>
        <v>0</v>
      </c>
      <c r="AM162">
        <f>0</f>
        <v>0</v>
      </c>
      <c r="AN162">
        <f>_3B[[#This Row],[FRM/1000]]+_3B[[#This Row],[ZR/1000]]+_3B[[#This Row],[ARM/1000]]+_3B[[#This Row],[RTO/1000]]</f>
        <v>0.62339999999999962</v>
      </c>
    </row>
    <row r="163" spans="1:40" x14ac:dyDescent="0.25">
      <c r="A163" t="s">
        <v>8894</v>
      </c>
      <c r="B163">
        <v>72376</v>
      </c>
      <c r="C163">
        <v>44</v>
      </c>
      <c r="D163">
        <v>188</v>
      </c>
      <c r="E163">
        <v>43</v>
      </c>
      <c r="F163">
        <v>50</v>
      </c>
      <c r="G163">
        <v>52</v>
      </c>
      <c r="H163">
        <v>28</v>
      </c>
      <c r="I163">
        <v>2</v>
      </c>
      <c r="J163">
        <v>2</v>
      </c>
      <c r="K163">
        <v>2</v>
      </c>
      <c r="L163">
        <v>21</v>
      </c>
      <c r="M163">
        <v>15</v>
      </c>
      <c r="N163">
        <v>32</v>
      </c>
      <c r="O163">
        <v>93</v>
      </c>
      <c r="P163">
        <v>0</v>
      </c>
      <c r="Q163">
        <v>77</v>
      </c>
      <c r="R163">
        <v>30</v>
      </c>
      <c r="S163">
        <v>33</v>
      </c>
      <c r="T163">
        <v>17</v>
      </c>
      <c r="U163">
        <v>10</v>
      </c>
      <c r="V163">
        <v>0</v>
      </c>
      <c r="W163">
        <v>0</v>
      </c>
      <c r="X163">
        <v>0</v>
      </c>
      <c r="Y163">
        <v>1</v>
      </c>
      <c r="Z163">
        <v>1</v>
      </c>
      <c r="AA163">
        <v>1</v>
      </c>
      <c r="AB163">
        <v>1</v>
      </c>
      <c r="AC163">
        <v>1</v>
      </c>
      <c r="AD163">
        <v>0</v>
      </c>
      <c r="AE163">
        <v>0</v>
      </c>
      <c r="AF163">
        <f>0</f>
        <v>0</v>
      </c>
      <c r="AG163">
        <f>0</f>
        <v>0</v>
      </c>
      <c r="AH163">
        <f>-0.004829+0.0001268*_3B[[#This Row],[Infield Range]]</f>
        <v>6.2339999999999965E-4</v>
      </c>
      <c r="AI163">
        <f>_3B[[#This Row],[ZRrate]]*1000</f>
        <v>0.62339999999999962</v>
      </c>
      <c r="AJ163">
        <f>0</f>
        <v>0</v>
      </c>
      <c r="AK163">
        <f>0</f>
        <v>0</v>
      </c>
      <c r="AL163">
        <f>0</f>
        <v>0</v>
      </c>
      <c r="AM163">
        <f>0</f>
        <v>0</v>
      </c>
      <c r="AN163">
        <f>_3B[[#This Row],[FRM/1000]]+_3B[[#This Row],[ZR/1000]]+_3B[[#This Row],[ARM/1000]]+_3B[[#This Row],[RTO/1000]]</f>
        <v>0.62339999999999962</v>
      </c>
    </row>
    <row r="164" spans="1:40" x14ac:dyDescent="0.25">
      <c r="A164" t="s">
        <v>3438</v>
      </c>
      <c r="B164">
        <v>71946</v>
      </c>
      <c r="C164">
        <v>50</v>
      </c>
      <c r="D164">
        <v>183</v>
      </c>
      <c r="E164">
        <v>42</v>
      </c>
      <c r="F164">
        <v>48</v>
      </c>
      <c r="G164">
        <v>54</v>
      </c>
      <c r="H164">
        <v>36</v>
      </c>
      <c r="I164">
        <v>55</v>
      </c>
      <c r="J164">
        <v>48</v>
      </c>
      <c r="K164">
        <v>54</v>
      </c>
      <c r="L164">
        <v>35</v>
      </c>
      <c r="M164">
        <v>36</v>
      </c>
      <c r="N164">
        <v>50</v>
      </c>
      <c r="O164">
        <v>92</v>
      </c>
      <c r="P164">
        <v>45</v>
      </c>
      <c r="Q164">
        <v>68</v>
      </c>
      <c r="R164">
        <v>32</v>
      </c>
      <c r="S164">
        <v>33</v>
      </c>
      <c r="T164">
        <v>19</v>
      </c>
      <c r="U164">
        <v>35</v>
      </c>
      <c r="V164">
        <v>0</v>
      </c>
      <c r="W164">
        <v>26</v>
      </c>
      <c r="X164">
        <v>1</v>
      </c>
      <c r="Y164">
        <v>1</v>
      </c>
      <c r="Z164">
        <v>1</v>
      </c>
      <c r="AA164">
        <v>1</v>
      </c>
      <c r="AB164">
        <v>1</v>
      </c>
      <c r="AC164">
        <v>1</v>
      </c>
      <c r="AD164">
        <v>0</v>
      </c>
      <c r="AE164">
        <v>1</v>
      </c>
      <c r="AF164">
        <f>0</f>
        <v>0</v>
      </c>
      <c r="AG164">
        <f>0</f>
        <v>0</v>
      </c>
      <c r="AH164">
        <f>-0.004829+0.0001268*_3B[[#This Row],[Infield Range]]</f>
        <v>4.9659999999999982E-4</v>
      </c>
      <c r="AI164">
        <f>_3B[[#This Row],[ZRrate]]*1000</f>
        <v>0.49659999999999982</v>
      </c>
      <c r="AJ164">
        <f>0</f>
        <v>0</v>
      </c>
      <c r="AK164">
        <f>0</f>
        <v>0</v>
      </c>
      <c r="AL164">
        <f>0</f>
        <v>0</v>
      </c>
      <c r="AM164">
        <f>0</f>
        <v>0</v>
      </c>
      <c r="AN164">
        <f>_3B[[#This Row],[FRM/1000]]+_3B[[#This Row],[ZR/1000]]+_3B[[#This Row],[ARM/1000]]+_3B[[#This Row],[RTO/1000]]</f>
        <v>0.49659999999999982</v>
      </c>
    </row>
    <row r="165" spans="1:40" x14ac:dyDescent="0.25">
      <c r="A165" t="s">
        <v>5126</v>
      </c>
      <c r="B165">
        <v>72083</v>
      </c>
      <c r="C165">
        <v>54</v>
      </c>
      <c r="D165">
        <v>188</v>
      </c>
      <c r="E165">
        <v>42</v>
      </c>
      <c r="F165">
        <v>59</v>
      </c>
      <c r="G165">
        <v>56</v>
      </c>
      <c r="H165">
        <v>47</v>
      </c>
      <c r="I165">
        <v>0</v>
      </c>
      <c r="J165">
        <v>0</v>
      </c>
      <c r="K165">
        <v>0</v>
      </c>
      <c r="L165">
        <v>58</v>
      </c>
      <c r="M165">
        <v>54</v>
      </c>
      <c r="N165">
        <v>50</v>
      </c>
      <c r="O165">
        <v>98</v>
      </c>
      <c r="P165">
        <v>0</v>
      </c>
      <c r="Q165">
        <v>78</v>
      </c>
      <c r="R165">
        <v>39</v>
      </c>
      <c r="S165">
        <v>41</v>
      </c>
      <c r="T165">
        <v>26</v>
      </c>
      <c r="U165">
        <v>65</v>
      </c>
      <c r="V165">
        <v>30</v>
      </c>
      <c r="W165">
        <v>53</v>
      </c>
      <c r="X165">
        <v>0</v>
      </c>
      <c r="Y165">
        <v>1</v>
      </c>
      <c r="Z165">
        <v>1</v>
      </c>
      <c r="AA165">
        <v>1</v>
      </c>
      <c r="AB165">
        <v>1</v>
      </c>
      <c r="AC165">
        <v>1</v>
      </c>
      <c r="AD165">
        <v>1</v>
      </c>
      <c r="AE165">
        <v>1</v>
      </c>
      <c r="AF165">
        <f>0</f>
        <v>0</v>
      </c>
      <c r="AG165">
        <f>0</f>
        <v>0</v>
      </c>
      <c r="AH165">
        <f>-0.004829+0.0001268*_3B[[#This Row],[Infield Range]]</f>
        <v>4.9659999999999982E-4</v>
      </c>
      <c r="AI165">
        <f>_3B[[#This Row],[ZRrate]]*1000</f>
        <v>0.49659999999999982</v>
      </c>
      <c r="AJ165">
        <f>0</f>
        <v>0</v>
      </c>
      <c r="AK165">
        <f>0</f>
        <v>0</v>
      </c>
      <c r="AL165">
        <f>0</f>
        <v>0</v>
      </c>
      <c r="AM165">
        <f>0</f>
        <v>0</v>
      </c>
      <c r="AN165">
        <f>_3B[[#This Row],[FRM/1000]]+_3B[[#This Row],[ZR/1000]]+_3B[[#This Row],[ARM/1000]]+_3B[[#This Row],[RTO/1000]]</f>
        <v>0.49659999999999982</v>
      </c>
    </row>
    <row r="166" spans="1:40" x14ac:dyDescent="0.25">
      <c r="A166" t="s">
        <v>5824</v>
      </c>
      <c r="B166">
        <v>71016</v>
      </c>
      <c r="C166">
        <v>58</v>
      </c>
      <c r="D166">
        <v>188</v>
      </c>
      <c r="E166">
        <v>42</v>
      </c>
      <c r="F166">
        <v>96</v>
      </c>
      <c r="G166">
        <v>58</v>
      </c>
      <c r="H166">
        <v>43</v>
      </c>
      <c r="I166">
        <v>0</v>
      </c>
      <c r="J166">
        <v>0</v>
      </c>
      <c r="K166">
        <v>0</v>
      </c>
      <c r="L166">
        <v>5</v>
      </c>
      <c r="M166">
        <v>7</v>
      </c>
      <c r="N166">
        <v>7</v>
      </c>
      <c r="O166">
        <v>0</v>
      </c>
      <c r="P166">
        <v>0</v>
      </c>
      <c r="Q166">
        <v>84</v>
      </c>
      <c r="R166">
        <v>0</v>
      </c>
      <c r="S166">
        <v>58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1</v>
      </c>
      <c r="Z166">
        <v>0</v>
      </c>
      <c r="AA166">
        <v>1</v>
      </c>
      <c r="AB166">
        <v>0</v>
      </c>
      <c r="AC166">
        <v>0</v>
      </c>
      <c r="AD166">
        <v>0</v>
      </c>
      <c r="AE166">
        <v>0</v>
      </c>
      <c r="AF166">
        <f>0</f>
        <v>0</v>
      </c>
      <c r="AG166">
        <f>0</f>
        <v>0</v>
      </c>
      <c r="AH166">
        <f>-0.004829+0.0001268*_3B[[#This Row],[Infield Range]]</f>
        <v>4.9659999999999982E-4</v>
      </c>
      <c r="AI166">
        <f>_3B[[#This Row],[ZRrate]]*1000</f>
        <v>0.49659999999999982</v>
      </c>
      <c r="AJ166">
        <f>0</f>
        <v>0</v>
      </c>
      <c r="AK166">
        <f>0</f>
        <v>0</v>
      </c>
      <c r="AL166">
        <f>0</f>
        <v>0</v>
      </c>
      <c r="AM166">
        <f>0</f>
        <v>0</v>
      </c>
      <c r="AN166">
        <f>_3B[[#This Row],[FRM/1000]]+_3B[[#This Row],[ZR/1000]]+_3B[[#This Row],[ARM/1000]]+_3B[[#This Row],[RTO/1000]]</f>
        <v>0.49659999999999982</v>
      </c>
    </row>
    <row r="167" spans="1:40" x14ac:dyDescent="0.25">
      <c r="A167" t="s">
        <v>4956</v>
      </c>
      <c r="B167">
        <v>71288</v>
      </c>
      <c r="C167">
        <v>53</v>
      </c>
      <c r="D167">
        <v>178</v>
      </c>
      <c r="E167">
        <v>41</v>
      </c>
      <c r="F167">
        <v>65</v>
      </c>
      <c r="G167">
        <v>31</v>
      </c>
      <c r="H167">
        <v>65</v>
      </c>
      <c r="I167">
        <v>0</v>
      </c>
      <c r="J167">
        <v>0</v>
      </c>
      <c r="K167">
        <v>0</v>
      </c>
      <c r="L167">
        <v>9</v>
      </c>
      <c r="M167">
        <v>8</v>
      </c>
      <c r="N167">
        <v>10</v>
      </c>
      <c r="O167">
        <v>0</v>
      </c>
      <c r="P167">
        <v>0</v>
      </c>
      <c r="Q167">
        <v>0</v>
      </c>
      <c r="R167">
        <v>46</v>
      </c>
      <c r="S167">
        <v>25</v>
      </c>
      <c r="T167">
        <v>24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1</v>
      </c>
      <c r="AA167">
        <v>1</v>
      </c>
      <c r="AB167">
        <v>1</v>
      </c>
      <c r="AC167">
        <v>0</v>
      </c>
      <c r="AD167">
        <v>0</v>
      </c>
      <c r="AE167">
        <v>0</v>
      </c>
      <c r="AF167">
        <f>0</f>
        <v>0</v>
      </c>
      <c r="AG167">
        <f>0</f>
        <v>0</v>
      </c>
      <c r="AH167">
        <f>-0.004829+0.0001268*_3B[[#This Row],[Infield Range]]</f>
        <v>3.6979999999999999E-4</v>
      </c>
      <c r="AI167">
        <f>_3B[[#This Row],[ZRrate]]*1000</f>
        <v>0.36980000000000002</v>
      </c>
      <c r="AJ167">
        <f>0</f>
        <v>0</v>
      </c>
      <c r="AK167">
        <f>0</f>
        <v>0</v>
      </c>
      <c r="AL167">
        <f>0</f>
        <v>0</v>
      </c>
      <c r="AM167">
        <f>0</f>
        <v>0</v>
      </c>
      <c r="AN167">
        <f>_3B[[#This Row],[FRM/1000]]+_3B[[#This Row],[ZR/1000]]+_3B[[#This Row],[ARM/1000]]+_3B[[#This Row],[RTO/1000]]</f>
        <v>0.36980000000000002</v>
      </c>
    </row>
    <row r="168" spans="1:40" x14ac:dyDescent="0.25">
      <c r="A168" t="s">
        <v>8591</v>
      </c>
      <c r="B168">
        <v>71879</v>
      </c>
      <c r="C168">
        <v>59</v>
      </c>
      <c r="D168">
        <v>188</v>
      </c>
      <c r="E168">
        <v>41</v>
      </c>
      <c r="F168">
        <v>51</v>
      </c>
      <c r="G168">
        <v>64</v>
      </c>
      <c r="H168">
        <v>27</v>
      </c>
      <c r="I168">
        <v>2</v>
      </c>
      <c r="J168">
        <v>2</v>
      </c>
      <c r="K168">
        <v>3</v>
      </c>
      <c r="L168">
        <v>31</v>
      </c>
      <c r="M168">
        <v>35</v>
      </c>
      <c r="N168">
        <v>29</v>
      </c>
      <c r="O168">
        <v>94</v>
      </c>
      <c r="P168">
        <v>0</v>
      </c>
      <c r="Q168">
        <v>76</v>
      </c>
      <c r="R168">
        <v>29</v>
      </c>
      <c r="S168">
        <v>40</v>
      </c>
      <c r="T168">
        <v>20</v>
      </c>
      <c r="U168">
        <v>25</v>
      </c>
      <c r="V168">
        <v>0</v>
      </c>
      <c r="W168">
        <v>12</v>
      </c>
      <c r="X168">
        <v>0</v>
      </c>
      <c r="Y168">
        <v>1</v>
      </c>
      <c r="Z168">
        <v>1</v>
      </c>
      <c r="AA168">
        <v>1</v>
      </c>
      <c r="AB168">
        <v>1</v>
      </c>
      <c r="AC168">
        <v>1</v>
      </c>
      <c r="AD168">
        <v>0</v>
      </c>
      <c r="AE168">
        <v>1</v>
      </c>
      <c r="AF168">
        <f>0</f>
        <v>0</v>
      </c>
      <c r="AG168">
        <f>0</f>
        <v>0</v>
      </c>
      <c r="AH168">
        <f>-0.004829+0.0001268*_3B[[#This Row],[Infield Range]]</f>
        <v>3.6979999999999999E-4</v>
      </c>
      <c r="AI168">
        <f>_3B[[#This Row],[ZRrate]]*1000</f>
        <v>0.36980000000000002</v>
      </c>
      <c r="AJ168">
        <f>0</f>
        <v>0</v>
      </c>
      <c r="AK168">
        <f>0</f>
        <v>0</v>
      </c>
      <c r="AL168">
        <f>0</f>
        <v>0</v>
      </c>
      <c r="AM168">
        <f>0</f>
        <v>0</v>
      </c>
      <c r="AN168">
        <f>_3B[[#This Row],[FRM/1000]]+_3B[[#This Row],[ZR/1000]]+_3B[[#This Row],[ARM/1000]]+_3B[[#This Row],[RTO/1000]]</f>
        <v>0.36980000000000002</v>
      </c>
    </row>
    <row r="169" spans="1:40" x14ac:dyDescent="0.25">
      <c r="A169" t="s">
        <v>2923</v>
      </c>
      <c r="B169">
        <v>71932</v>
      </c>
      <c r="C169">
        <v>50</v>
      </c>
      <c r="D169">
        <v>185</v>
      </c>
      <c r="E169">
        <v>40</v>
      </c>
      <c r="F169">
        <v>41</v>
      </c>
      <c r="G169">
        <v>61</v>
      </c>
      <c r="H169">
        <v>22</v>
      </c>
      <c r="I169">
        <v>0</v>
      </c>
      <c r="J169">
        <v>0</v>
      </c>
      <c r="K169">
        <v>1</v>
      </c>
      <c r="L169">
        <v>49</v>
      </c>
      <c r="M169">
        <v>42</v>
      </c>
      <c r="N169">
        <v>58</v>
      </c>
      <c r="O169">
        <v>88</v>
      </c>
      <c r="P169">
        <v>0</v>
      </c>
      <c r="Q169">
        <v>66</v>
      </c>
      <c r="R169">
        <v>21</v>
      </c>
      <c r="S169">
        <v>32</v>
      </c>
      <c r="T169">
        <v>12</v>
      </c>
      <c r="U169">
        <v>54</v>
      </c>
      <c r="V169">
        <v>15</v>
      </c>
      <c r="W169">
        <v>45</v>
      </c>
      <c r="X169">
        <v>0</v>
      </c>
      <c r="Y169">
        <v>1</v>
      </c>
      <c r="Z169">
        <v>1</v>
      </c>
      <c r="AA169">
        <v>1</v>
      </c>
      <c r="AB169">
        <v>1</v>
      </c>
      <c r="AC169">
        <v>1</v>
      </c>
      <c r="AD169">
        <v>1</v>
      </c>
      <c r="AE169">
        <v>1</v>
      </c>
      <c r="AF169">
        <f>0</f>
        <v>0</v>
      </c>
      <c r="AG169">
        <f>0</f>
        <v>0</v>
      </c>
      <c r="AH169">
        <f>-0.004829+0.0001268*_3B[[#This Row],[Infield Range]]</f>
        <v>2.4300000000000016E-4</v>
      </c>
      <c r="AI169">
        <f>_3B[[#This Row],[ZRrate]]*1000</f>
        <v>0.24300000000000016</v>
      </c>
      <c r="AJ169">
        <f>0</f>
        <v>0</v>
      </c>
      <c r="AK169">
        <f>0</f>
        <v>0</v>
      </c>
      <c r="AL169">
        <f>0</f>
        <v>0</v>
      </c>
      <c r="AM169">
        <f>0</f>
        <v>0</v>
      </c>
      <c r="AN169">
        <f>_3B[[#This Row],[FRM/1000]]+_3B[[#This Row],[ZR/1000]]+_3B[[#This Row],[ARM/1000]]+_3B[[#This Row],[RTO/1000]]</f>
        <v>0.24300000000000016</v>
      </c>
    </row>
    <row r="170" spans="1:40" x14ac:dyDescent="0.25">
      <c r="A170" t="s">
        <v>5084</v>
      </c>
      <c r="B170">
        <v>72022</v>
      </c>
      <c r="C170">
        <v>42</v>
      </c>
      <c r="D170">
        <v>185</v>
      </c>
      <c r="E170">
        <v>39</v>
      </c>
      <c r="F170">
        <v>45</v>
      </c>
      <c r="G170">
        <v>52</v>
      </c>
      <c r="H170">
        <v>33</v>
      </c>
      <c r="I170">
        <v>1</v>
      </c>
      <c r="J170">
        <v>1</v>
      </c>
      <c r="K170">
        <v>1</v>
      </c>
      <c r="L170">
        <v>36</v>
      </c>
      <c r="M170">
        <v>44</v>
      </c>
      <c r="N170">
        <v>51</v>
      </c>
      <c r="O170">
        <v>88</v>
      </c>
      <c r="P170">
        <v>0</v>
      </c>
      <c r="Q170">
        <v>67</v>
      </c>
      <c r="R170">
        <v>27</v>
      </c>
      <c r="S170">
        <v>29</v>
      </c>
      <c r="T170">
        <v>9</v>
      </c>
      <c r="U170">
        <v>38</v>
      </c>
      <c r="V170">
        <v>0</v>
      </c>
      <c r="W170">
        <v>30</v>
      </c>
      <c r="X170">
        <v>0</v>
      </c>
      <c r="Y170">
        <v>1</v>
      </c>
      <c r="Z170">
        <v>1</v>
      </c>
      <c r="AA170">
        <v>1</v>
      </c>
      <c r="AB170">
        <v>1</v>
      </c>
      <c r="AC170">
        <v>1</v>
      </c>
      <c r="AD170">
        <v>0</v>
      </c>
      <c r="AE170">
        <v>1</v>
      </c>
      <c r="AF170">
        <f>0</f>
        <v>0</v>
      </c>
      <c r="AG170">
        <f>0</f>
        <v>0</v>
      </c>
      <c r="AH170">
        <f>-0.004829+0.0001268*_3B[[#This Row],[Infield Range]]</f>
        <v>1.1619999999999946E-4</v>
      </c>
      <c r="AI170">
        <f>_3B[[#This Row],[ZRrate]]*1000</f>
        <v>0.11619999999999947</v>
      </c>
      <c r="AJ170">
        <f>0</f>
        <v>0</v>
      </c>
      <c r="AK170">
        <f>0</f>
        <v>0</v>
      </c>
      <c r="AL170">
        <f>0</f>
        <v>0</v>
      </c>
      <c r="AM170">
        <f>0</f>
        <v>0</v>
      </c>
      <c r="AN170">
        <f>_3B[[#This Row],[FRM/1000]]+_3B[[#This Row],[ZR/1000]]+_3B[[#This Row],[ARM/1000]]+_3B[[#This Row],[RTO/1000]]</f>
        <v>0.11619999999999947</v>
      </c>
    </row>
    <row r="171" spans="1:40" x14ac:dyDescent="0.25">
      <c r="A171" t="s">
        <v>5775</v>
      </c>
      <c r="B171">
        <v>71955</v>
      </c>
      <c r="C171">
        <v>45</v>
      </c>
      <c r="D171">
        <v>191</v>
      </c>
      <c r="E171">
        <v>38</v>
      </c>
      <c r="F171">
        <v>30</v>
      </c>
      <c r="G171">
        <v>34</v>
      </c>
      <c r="H171">
        <v>12</v>
      </c>
      <c r="I171">
        <v>1</v>
      </c>
      <c r="J171">
        <v>1</v>
      </c>
      <c r="K171">
        <v>1</v>
      </c>
      <c r="L171">
        <v>25</v>
      </c>
      <c r="M171">
        <v>36</v>
      </c>
      <c r="N171">
        <v>27</v>
      </c>
      <c r="O171">
        <v>77</v>
      </c>
      <c r="P171">
        <v>0</v>
      </c>
      <c r="Q171">
        <v>63</v>
      </c>
      <c r="R171">
        <v>5</v>
      </c>
      <c r="S171">
        <v>5</v>
      </c>
      <c r="T171">
        <v>0</v>
      </c>
      <c r="U171">
        <v>18</v>
      </c>
      <c r="V171">
        <v>0</v>
      </c>
      <c r="W171">
        <v>5</v>
      </c>
      <c r="X171">
        <v>0</v>
      </c>
      <c r="Y171">
        <v>1</v>
      </c>
      <c r="Z171">
        <v>1</v>
      </c>
      <c r="AA171">
        <v>1</v>
      </c>
      <c r="AB171">
        <v>0</v>
      </c>
      <c r="AC171">
        <v>1</v>
      </c>
      <c r="AD171">
        <v>0</v>
      </c>
      <c r="AE171">
        <v>1</v>
      </c>
      <c r="AF171">
        <f>0</f>
        <v>0</v>
      </c>
      <c r="AG171">
        <f>0</f>
        <v>0</v>
      </c>
      <c r="AH171">
        <f>-0.004829+0.0001268*_3B[[#This Row],[Infield Range]]</f>
        <v>-1.0600000000000366E-5</v>
      </c>
      <c r="AI171">
        <f>_3B[[#This Row],[ZRrate]]*1000</f>
        <v>-1.0600000000000366E-2</v>
      </c>
      <c r="AJ171">
        <f>0</f>
        <v>0</v>
      </c>
      <c r="AK171">
        <f>0</f>
        <v>0</v>
      </c>
      <c r="AL171">
        <f>0</f>
        <v>0</v>
      </c>
      <c r="AM171">
        <f>0</f>
        <v>0</v>
      </c>
      <c r="AN171">
        <f>_3B[[#This Row],[FRM/1000]]+_3B[[#This Row],[ZR/1000]]+_3B[[#This Row],[ARM/1000]]+_3B[[#This Row],[RTO/1000]]</f>
        <v>-1.0600000000000366E-2</v>
      </c>
    </row>
    <row r="172" spans="1:40" x14ac:dyDescent="0.25">
      <c r="A172" t="s">
        <v>3564</v>
      </c>
      <c r="B172">
        <v>72357</v>
      </c>
      <c r="C172">
        <v>52</v>
      </c>
      <c r="D172">
        <v>178</v>
      </c>
      <c r="E172">
        <v>37</v>
      </c>
      <c r="F172">
        <v>46</v>
      </c>
      <c r="G172">
        <v>57</v>
      </c>
      <c r="H172">
        <v>39</v>
      </c>
      <c r="I172">
        <v>60</v>
      </c>
      <c r="J172">
        <v>58</v>
      </c>
      <c r="K172">
        <v>75</v>
      </c>
      <c r="L172">
        <v>45</v>
      </c>
      <c r="M172">
        <v>51</v>
      </c>
      <c r="N172">
        <v>55</v>
      </c>
      <c r="O172">
        <v>89</v>
      </c>
      <c r="P172">
        <v>61</v>
      </c>
      <c r="Q172">
        <v>56</v>
      </c>
      <c r="R172">
        <v>28</v>
      </c>
      <c r="S172">
        <v>32</v>
      </c>
      <c r="T172">
        <v>5</v>
      </c>
      <c r="U172">
        <v>50</v>
      </c>
      <c r="V172">
        <v>9</v>
      </c>
      <c r="W172">
        <v>41</v>
      </c>
      <c r="X172">
        <v>1</v>
      </c>
      <c r="Y172">
        <v>1</v>
      </c>
      <c r="Z172">
        <v>1</v>
      </c>
      <c r="AA172">
        <v>1</v>
      </c>
      <c r="AB172">
        <v>1</v>
      </c>
      <c r="AC172">
        <v>1</v>
      </c>
      <c r="AD172">
        <v>1</v>
      </c>
      <c r="AE172">
        <v>1</v>
      </c>
      <c r="AF172">
        <f>0</f>
        <v>0</v>
      </c>
      <c r="AG172">
        <f>0</f>
        <v>0</v>
      </c>
      <c r="AH172">
        <f>-0.004829+0.0001268*_3B[[#This Row],[Infield Range]]</f>
        <v>-1.374000000000002E-4</v>
      </c>
      <c r="AI172">
        <f>_3B[[#This Row],[ZRrate]]*1000</f>
        <v>-0.13740000000000019</v>
      </c>
      <c r="AJ172">
        <f>0</f>
        <v>0</v>
      </c>
      <c r="AK172">
        <f>0</f>
        <v>0</v>
      </c>
      <c r="AL172">
        <f>0</f>
        <v>0</v>
      </c>
      <c r="AM172">
        <f>0</f>
        <v>0</v>
      </c>
      <c r="AN172">
        <f>_3B[[#This Row],[FRM/1000]]+_3B[[#This Row],[ZR/1000]]+_3B[[#This Row],[ARM/1000]]+_3B[[#This Row],[RTO/1000]]</f>
        <v>-0.13740000000000019</v>
      </c>
    </row>
    <row r="173" spans="1:40" x14ac:dyDescent="0.25">
      <c r="A173" t="s">
        <v>5282</v>
      </c>
      <c r="B173">
        <v>71992</v>
      </c>
      <c r="C173">
        <v>40</v>
      </c>
      <c r="D173">
        <v>196</v>
      </c>
      <c r="E173">
        <v>37</v>
      </c>
      <c r="F173">
        <v>26</v>
      </c>
      <c r="G173">
        <v>47</v>
      </c>
      <c r="H173">
        <v>9</v>
      </c>
      <c r="I173">
        <v>1</v>
      </c>
      <c r="J173">
        <v>1</v>
      </c>
      <c r="K173">
        <v>1</v>
      </c>
      <c r="L173">
        <v>17</v>
      </c>
      <c r="M173">
        <v>19</v>
      </c>
      <c r="N173">
        <v>12</v>
      </c>
      <c r="O173">
        <v>75</v>
      </c>
      <c r="P173">
        <v>0</v>
      </c>
      <c r="Q173">
        <v>66</v>
      </c>
      <c r="R173">
        <v>2</v>
      </c>
      <c r="S173">
        <v>14</v>
      </c>
      <c r="T173">
        <v>0</v>
      </c>
      <c r="U173">
        <v>1</v>
      </c>
      <c r="V173">
        <v>0</v>
      </c>
      <c r="W173">
        <v>0</v>
      </c>
      <c r="X173">
        <v>0</v>
      </c>
      <c r="Y173">
        <v>1</v>
      </c>
      <c r="Z173">
        <v>1</v>
      </c>
      <c r="AA173">
        <v>1</v>
      </c>
      <c r="AB173">
        <v>0</v>
      </c>
      <c r="AC173">
        <v>1</v>
      </c>
      <c r="AD173">
        <v>0</v>
      </c>
      <c r="AE173">
        <v>0</v>
      </c>
      <c r="AF173">
        <f>0</f>
        <v>0</v>
      </c>
      <c r="AG173">
        <f>0</f>
        <v>0</v>
      </c>
      <c r="AH173">
        <f>-0.004829+0.0001268*_3B[[#This Row],[Infield Range]]</f>
        <v>-1.374000000000002E-4</v>
      </c>
      <c r="AI173">
        <f>_3B[[#This Row],[ZRrate]]*1000</f>
        <v>-0.13740000000000019</v>
      </c>
      <c r="AJ173">
        <f>0</f>
        <v>0</v>
      </c>
      <c r="AK173">
        <f>0</f>
        <v>0</v>
      </c>
      <c r="AL173">
        <f>0</f>
        <v>0</v>
      </c>
      <c r="AM173">
        <f>0</f>
        <v>0</v>
      </c>
      <c r="AN173">
        <f>_3B[[#This Row],[FRM/1000]]+_3B[[#This Row],[ZR/1000]]+_3B[[#This Row],[ARM/1000]]+_3B[[#This Row],[RTO/1000]]</f>
        <v>-0.13740000000000019</v>
      </c>
    </row>
    <row r="174" spans="1:40" x14ac:dyDescent="0.25">
      <c r="A174" t="s">
        <v>7257</v>
      </c>
      <c r="B174">
        <v>72458</v>
      </c>
      <c r="C174">
        <v>59</v>
      </c>
      <c r="D174">
        <v>183</v>
      </c>
      <c r="E174">
        <v>37</v>
      </c>
      <c r="F174">
        <v>24</v>
      </c>
      <c r="G174">
        <v>52</v>
      </c>
      <c r="H174">
        <v>15</v>
      </c>
      <c r="I174">
        <v>2</v>
      </c>
      <c r="J174">
        <v>2</v>
      </c>
      <c r="K174">
        <v>1</v>
      </c>
      <c r="L174">
        <v>76</v>
      </c>
      <c r="M174">
        <v>63</v>
      </c>
      <c r="N174">
        <v>66</v>
      </c>
      <c r="O174">
        <v>76</v>
      </c>
      <c r="P174">
        <v>0</v>
      </c>
      <c r="Q174">
        <v>50</v>
      </c>
      <c r="R174">
        <v>5</v>
      </c>
      <c r="S174">
        <v>17</v>
      </c>
      <c r="T174">
        <v>0</v>
      </c>
      <c r="U174">
        <v>91</v>
      </c>
      <c r="V174">
        <v>63</v>
      </c>
      <c r="W174">
        <v>80</v>
      </c>
      <c r="X174">
        <v>0</v>
      </c>
      <c r="Y174">
        <v>1</v>
      </c>
      <c r="Z174">
        <v>1</v>
      </c>
      <c r="AA174">
        <v>1</v>
      </c>
      <c r="AB174">
        <v>0</v>
      </c>
      <c r="AC174">
        <v>1</v>
      </c>
      <c r="AD174">
        <v>1</v>
      </c>
      <c r="AE174">
        <v>1</v>
      </c>
      <c r="AF174">
        <f>0</f>
        <v>0</v>
      </c>
      <c r="AG174">
        <f>0</f>
        <v>0</v>
      </c>
      <c r="AH174">
        <f>-0.004829+0.0001268*_3B[[#This Row],[Infield Range]]</f>
        <v>-1.374000000000002E-4</v>
      </c>
      <c r="AI174">
        <f>_3B[[#This Row],[ZRrate]]*1000</f>
        <v>-0.13740000000000019</v>
      </c>
      <c r="AJ174">
        <f>0</f>
        <v>0</v>
      </c>
      <c r="AK174">
        <f>0</f>
        <v>0</v>
      </c>
      <c r="AL174">
        <f>0</f>
        <v>0</v>
      </c>
      <c r="AM174">
        <f>0</f>
        <v>0</v>
      </c>
      <c r="AN174">
        <f>_3B[[#This Row],[FRM/1000]]+_3B[[#This Row],[ZR/1000]]+_3B[[#This Row],[ARM/1000]]+_3B[[#This Row],[RTO/1000]]</f>
        <v>-0.13740000000000019</v>
      </c>
    </row>
    <row r="175" spans="1:40" x14ac:dyDescent="0.25">
      <c r="A175" t="s">
        <v>3301</v>
      </c>
      <c r="B175">
        <v>72349</v>
      </c>
      <c r="C175">
        <v>41</v>
      </c>
      <c r="D175">
        <v>183</v>
      </c>
      <c r="E175">
        <v>36</v>
      </c>
      <c r="F175">
        <v>16</v>
      </c>
      <c r="G175">
        <v>60</v>
      </c>
      <c r="H175">
        <v>8</v>
      </c>
      <c r="I175">
        <v>3</v>
      </c>
      <c r="J175">
        <v>3</v>
      </c>
      <c r="K175">
        <v>4</v>
      </c>
      <c r="L175">
        <v>16</v>
      </c>
      <c r="M175">
        <v>27</v>
      </c>
      <c r="N175">
        <v>24</v>
      </c>
      <c r="O175">
        <v>68</v>
      </c>
      <c r="P175">
        <v>0</v>
      </c>
      <c r="Q175">
        <v>45</v>
      </c>
      <c r="R175">
        <v>0</v>
      </c>
      <c r="S175">
        <v>6</v>
      </c>
      <c r="T175">
        <v>0</v>
      </c>
      <c r="U175">
        <v>5</v>
      </c>
      <c r="V175">
        <v>0</v>
      </c>
      <c r="W175">
        <v>0</v>
      </c>
      <c r="X175">
        <v>0</v>
      </c>
      <c r="Y175">
        <v>1</v>
      </c>
      <c r="Z175">
        <v>0</v>
      </c>
      <c r="AA175">
        <v>1</v>
      </c>
      <c r="AB175">
        <v>0</v>
      </c>
      <c r="AC175">
        <v>1</v>
      </c>
      <c r="AD175">
        <v>0</v>
      </c>
      <c r="AE175">
        <v>0</v>
      </c>
      <c r="AF175">
        <f>0</f>
        <v>0</v>
      </c>
      <c r="AG175">
        <f>0</f>
        <v>0</v>
      </c>
      <c r="AH175">
        <f>-0.004829+0.0001268*_3B[[#This Row],[Infield Range]]</f>
        <v>-2.6420000000000003E-4</v>
      </c>
      <c r="AI175">
        <f>_3B[[#This Row],[ZRrate]]*1000</f>
        <v>-0.26420000000000005</v>
      </c>
      <c r="AJ175">
        <f>0</f>
        <v>0</v>
      </c>
      <c r="AK175">
        <f>0</f>
        <v>0</v>
      </c>
      <c r="AL175">
        <f>0</f>
        <v>0</v>
      </c>
      <c r="AM175">
        <f>0</f>
        <v>0</v>
      </c>
      <c r="AN175">
        <f>_3B[[#This Row],[FRM/1000]]+_3B[[#This Row],[ZR/1000]]+_3B[[#This Row],[ARM/1000]]+_3B[[#This Row],[RTO/1000]]</f>
        <v>-0.26420000000000005</v>
      </c>
    </row>
    <row r="176" spans="1:40" x14ac:dyDescent="0.25">
      <c r="A176" t="s">
        <v>3814</v>
      </c>
      <c r="B176">
        <v>71958</v>
      </c>
      <c r="C176">
        <v>55</v>
      </c>
      <c r="D176">
        <v>185</v>
      </c>
      <c r="E176">
        <v>36</v>
      </c>
      <c r="F176">
        <v>47</v>
      </c>
      <c r="G176">
        <v>41</v>
      </c>
      <c r="H176">
        <v>34</v>
      </c>
      <c r="I176">
        <v>3</v>
      </c>
      <c r="J176">
        <v>3</v>
      </c>
      <c r="K176">
        <v>4</v>
      </c>
      <c r="L176">
        <v>70</v>
      </c>
      <c r="M176">
        <v>72</v>
      </c>
      <c r="N176">
        <v>59</v>
      </c>
      <c r="O176">
        <v>86</v>
      </c>
      <c r="P176">
        <v>0</v>
      </c>
      <c r="Q176">
        <v>64</v>
      </c>
      <c r="R176">
        <v>24</v>
      </c>
      <c r="S176">
        <v>22</v>
      </c>
      <c r="T176">
        <v>0</v>
      </c>
      <c r="U176">
        <v>84</v>
      </c>
      <c r="V176">
        <v>52</v>
      </c>
      <c r="W176">
        <v>72</v>
      </c>
      <c r="X176">
        <v>0</v>
      </c>
      <c r="Y176">
        <v>1</v>
      </c>
      <c r="Z176">
        <v>1</v>
      </c>
      <c r="AA176">
        <v>1</v>
      </c>
      <c r="AB176">
        <v>0</v>
      </c>
      <c r="AC176">
        <v>1</v>
      </c>
      <c r="AD176">
        <v>1</v>
      </c>
      <c r="AE176">
        <v>1</v>
      </c>
      <c r="AF176">
        <f>0</f>
        <v>0</v>
      </c>
      <c r="AG176">
        <f>0</f>
        <v>0</v>
      </c>
      <c r="AH176">
        <f>-0.004829+0.0001268*_3B[[#This Row],[Infield Range]]</f>
        <v>-2.6420000000000003E-4</v>
      </c>
      <c r="AI176">
        <f>_3B[[#This Row],[ZRrate]]*1000</f>
        <v>-0.26420000000000005</v>
      </c>
      <c r="AJ176">
        <f>0</f>
        <v>0</v>
      </c>
      <c r="AK176">
        <f>0</f>
        <v>0</v>
      </c>
      <c r="AL176">
        <f>0</f>
        <v>0</v>
      </c>
      <c r="AM176">
        <f>0</f>
        <v>0</v>
      </c>
      <c r="AN176">
        <f>_3B[[#This Row],[FRM/1000]]+_3B[[#This Row],[ZR/1000]]+_3B[[#This Row],[ARM/1000]]+_3B[[#This Row],[RTO/1000]]</f>
        <v>-0.26420000000000005</v>
      </c>
    </row>
    <row r="177" spans="1:40" x14ac:dyDescent="0.25">
      <c r="A177" t="s">
        <v>4188</v>
      </c>
      <c r="B177">
        <v>72011</v>
      </c>
      <c r="C177">
        <v>55</v>
      </c>
      <c r="D177">
        <v>185</v>
      </c>
      <c r="E177">
        <v>36</v>
      </c>
      <c r="F177">
        <v>47</v>
      </c>
      <c r="G177">
        <v>70</v>
      </c>
      <c r="H177">
        <v>26</v>
      </c>
      <c r="I177">
        <v>74</v>
      </c>
      <c r="J177">
        <v>83</v>
      </c>
      <c r="K177">
        <v>70</v>
      </c>
      <c r="L177">
        <v>31</v>
      </c>
      <c r="M177">
        <v>37</v>
      </c>
      <c r="N177">
        <v>71</v>
      </c>
      <c r="O177">
        <v>90</v>
      </c>
      <c r="P177">
        <v>77</v>
      </c>
      <c r="Q177">
        <v>66</v>
      </c>
      <c r="R177">
        <v>23</v>
      </c>
      <c r="S177">
        <v>39</v>
      </c>
      <c r="T177">
        <v>1</v>
      </c>
      <c r="U177">
        <v>36</v>
      </c>
      <c r="V177">
        <v>0</v>
      </c>
      <c r="W177">
        <v>32</v>
      </c>
      <c r="X177">
        <v>1</v>
      </c>
      <c r="Y177">
        <v>1</v>
      </c>
      <c r="Z177">
        <v>1</v>
      </c>
      <c r="AA177">
        <v>1</v>
      </c>
      <c r="AB177">
        <v>1</v>
      </c>
      <c r="AC177">
        <v>1</v>
      </c>
      <c r="AD177">
        <v>0</v>
      </c>
      <c r="AE177">
        <v>1</v>
      </c>
      <c r="AF177">
        <f>0</f>
        <v>0</v>
      </c>
      <c r="AG177">
        <f>0</f>
        <v>0</v>
      </c>
      <c r="AH177">
        <f>-0.004829+0.0001268*_3B[[#This Row],[Infield Range]]</f>
        <v>-2.6420000000000003E-4</v>
      </c>
      <c r="AI177">
        <f>_3B[[#This Row],[ZRrate]]*1000</f>
        <v>-0.26420000000000005</v>
      </c>
      <c r="AJ177">
        <f>0</f>
        <v>0</v>
      </c>
      <c r="AK177">
        <f>0</f>
        <v>0</v>
      </c>
      <c r="AL177">
        <f>0</f>
        <v>0</v>
      </c>
      <c r="AM177">
        <f>0</f>
        <v>0</v>
      </c>
      <c r="AN177">
        <f>_3B[[#This Row],[FRM/1000]]+_3B[[#This Row],[ZR/1000]]+_3B[[#This Row],[ARM/1000]]+_3B[[#This Row],[RTO/1000]]</f>
        <v>-0.26420000000000005</v>
      </c>
    </row>
    <row r="178" spans="1:40" x14ac:dyDescent="0.25">
      <c r="A178" t="s">
        <v>4402</v>
      </c>
      <c r="B178">
        <v>72377</v>
      </c>
      <c r="C178">
        <v>42</v>
      </c>
      <c r="D178">
        <v>188</v>
      </c>
      <c r="E178">
        <v>36</v>
      </c>
      <c r="F178">
        <v>31</v>
      </c>
      <c r="G178">
        <v>80</v>
      </c>
      <c r="H178">
        <v>22</v>
      </c>
      <c r="I178">
        <v>2</v>
      </c>
      <c r="J178">
        <v>2</v>
      </c>
      <c r="K178">
        <v>2</v>
      </c>
      <c r="L178">
        <v>14</v>
      </c>
      <c r="M178">
        <v>23</v>
      </c>
      <c r="N178">
        <v>35</v>
      </c>
      <c r="O178">
        <v>82</v>
      </c>
      <c r="P178">
        <v>0</v>
      </c>
      <c r="Q178">
        <v>60</v>
      </c>
      <c r="R178">
        <v>15</v>
      </c>
      <c r="S178">
        <v>37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1</v>
      </c>
      <c r="Z178">
        <v>1</v>
      </c>
      <c r="AA178">
        <v>1</v>
      </c>
      <c r="AB178">
        <v>0</v>
      </c>
      <c r="AC178">
        <v>0</v>
      </c>
      <c r="AD178">
        <v>0</v>
      </c>
      <c r="AE178">
        <v>0</v>
      </c>
      <c r="AF178">
        <f>0</f>
        <v>0</v>
      </c>
      <c r="AG178">
        <f>0</f>
        <v>0</v>
      </c>
      <c r="AH178">
        <f>-0.004829+0.0001268*_3B[[#This Row],[Infield Range]]</f>
        <v>-2.6420000000000003E-4</v>
      </c>
      <c r="AI178">
        <f>_3B[[#This Row],[ZRrate]]*1000</f>
        <v>-0.26420000000000005</v>
      </c>
      <c r="AJ178">
        <f>0</f>
        <v>0</v>
      </c>
      <c r="AK178">
        <f>0</f>
        <v>0</v>
      </c>
      <c r="AL178">
        <f>0</f>
        <v>0</v>
      </c>
      <c r="AM178">
        <f>0</f>
        <v>0</v>
      </c>
      <c r="AN178">
        <f>_3B[[#This Row],[FRM/1000]]+_3B[[#This Row],[ZR/1000]]+_3B[[#This Row],[ARM/1000]]+_3B[[#This Row],[RTO/1000]]</f>
        <v>-0.26420000000000005</v>
      </c>
    </row>
    <row r="179" spans="1:40" x14ac:dyDescent="0.25">
      <c r="A179" t="s">
        <v>6243</v>
      </c>
      <c r="B179">
        <v>72578</v>
      </c>
      <c r="C179">
        <v>51</v>
      </c>
      <c r="D179">
        <v>188</v>
      </c>
      <c r="E179">
        <v>36</v>
      </c>
      <c r="F179">
        <v>38</v>
      </c>
      <c r="G179">
        <v>53</v>
      </c>
      <c r="H179">
        <v>23</v>
      </c>
      <c r="I179">
        <v>2</v>
      </c>
      <c r="J179">
        <v>2</v>
      </c>
      <c r="K179">
        <v>1</v>
      </c>
      <c r="L179">
        <v>44</v>
      </c>
      <c r="M179">
        <v>50</v>
      </c>
      <c r="N179">
        <v>56</v>
      </c>
      <c r="O179">
        <v>83</v>
      </c>
      <c r="P179">
        <v>0</v>
      </c>
      <c r="Q179">
        <v>64</v>
      </c>
      <c r="R179">
        <v>16</v>
      </c>
      <c r="S179">
        <v>24</v>
      </c>
      <c r="T179">
        <v>0</v>
      </c>
      <c r="U179">
        <v>50</v>
      </c>
      <c r="V179">
        <v>0</v>
      </c>
      <c r="W179">
        <v>41</v>
      </c>
      <c r="X179">
        <v>0</v>
      </c>
      <c r="Y179">
        <v>1</v>
      </c>
      <c r="Z179">
        <v>1</v>
      </c>
      <c r="AA179">
        <v>1</v>
      </c>
      <c r="AB179">
        <v>0</v>
      </c>
      <c r="AC179">
        <v>1</v>
      </c>
      <c r="AD179">
        <v>0</v>
      </c>
      <c r="AE179">
        <v>1</v>
      </c>
      <c r="AF179">
        <f>0</f>
        <v>0</v>
      </c>
      <c r="AG179">
        <f>0</f>
        <v>0</v>
      </c>
      <c r="AH179">
        <f>-0.004829+0.0001268*_3B[[#This Row],[Infield Range]]</f>
        <v>-2.6420000000000003E-4</v>
      </c>
      <c r="AI179">
        <f>_3B[[#This Row],[ZRrate]]*1000</f>
        <v>-0.26420000000000005</v>
      </c>
      <c r="AJ179">
        <f>0</f>
        <v>0</v>
      </c>
      <c r="AK179">
        <f>0</f>
        <v>0</v>
      </c>
      <c r="AL179">
        <f>0</f>
        <v>0</v>
      </c>
      <c r="AM179">
        <f>0</f>
        <v>0</v>
      </c>
      <c r="AN179">
        <f>_3B[[#This Row],[FRM/1000]]+_3B[[#This Row],[ZR/1000]]+_3B[[#This Row],[ARM/1000]]+_3B[[#This Row],[RTO/1000]]</f>
        <v>-0.26420000000000005</v>
      </c>
    </row>
    <row r="180" spans="1:40" x14ac:dyDescent="0.25">
      <c r="A180" t="s">
        <v>7156</v>
      </c>
      <c r="B180">
        <v>72698</v>
      </c>
      <c r="C180">
        <v>59</v>
      </c>
      <c r="D180">
        <v>191</v>
      </c>
      <c r="E180">
        <v>36</v>
      </c>
      <c r="F180">
        <v>50</v>
      </c>
      <c r="G180">
        <v>61</v>
      </c>
      <c r="H180">
        <v>42</v>
      </c>
      <c r="I180">
        <v>1</v>
      </c>
      <c r="J180">
        <v>1</v>
      </c>
      <c r="K180">
        <v>1</v>
      </c>
      <c r="L180">
        <v>32</v>
      </c>
      <c r="M180">
        <v>36</v>
      </c>
      <c r="N180">
        <v>46</v>
      </c>
      <c r="O180">
        <v>91</v>
      </c>
      <c r="P180">
        <v>0</v>
      </c>
      <c r="Q180">
        <v>75</v>
      </c>
      <c r="R180">
        <v>30</v>
      </c>
      <c r="S180">
        <v>37</v>
      </c>
      <c r="T180">
        <v>2</v>
      </c>
      <c r="U180">
        <v>30</v>
      </c>
      <c r="V180">
        <v>0</v>
      </c>
      <c r="W180">
        <v>21</v>
      </c>
      <c r="X180">
        <v>0</v>
      </c>
      <c r="Y180">
        <v>1</v>
      </c>
      <c r="Z180">
        <v>1</v>
      </c>
      <c r="AA180">
        <v>1</v>
      </c>
      <c r="AB180">
        <v>1</v>
      </c>
      <c r="AC180">
        <v>1</v>
      </c>
      <c r="AD180">
        <v>0</v>
      </c>
      <c r="AE180">
        <v>1</v>
      </c>
      <c r="AF180">
        <f>0</f>
        <v>0</v>
      </c>
      <c r="AG180">
        <f>0</f>
        <v>0</v>
      </c>
      <c r="AH180">
        <f>-0.004829+0.0001268*_3B[[#This Row],[Infield Range]]</f>
        <v>-2.6420000000000003E-4</v>
      </c>
      <c r="AI180">
        <f>_3B[[#This Row],[ZRrate]]*1000</f>
        <v>-0.26420000000000005</v>
      </c>
      <c r="AJ180">
        <f>0</f>
        <v>0</v>
      </c>
      <c r="AK180">
        <f>0</f>
        <v>0</v>
      </c>
      <c r="AL180">
        <f>0</f>
        <v>0</v>
      </c>
      <c r="AM180">
        <f>0</f>
        <v>0</v>
      </c>
      <c r="AN180">
        <f>_3B[[#This Row],[FRM/1000]]+_3B[[#This Row],[ZR/1000]]+_3B[[#This Row],[ARM/1000]]+_3B[[#This Row],[RTO/1000]]</f>
        <v>-0.26420000000000005</v>
      </c>
    </row>
    <row r="181" spans="1:40" x14ac:dyDescent="0.25">
      <c r="A181" t="s">
        <v>7221</v>
      </c>
      <c r="B181">
        <v>72147</v>
      </c>
      <c r="C181">
        <v>47</v>
      </c>
      <c r="D181">
        <v>193</v>
      </c>
      <c r="E181">
        <v>35</v>
      </c>
      <c r="F181">
        <v>46</v>
      </c>
      <c r="G181">
        <v>41</v>
      </c>
      <c r="H181">
        <v>14</v>
      </c>
      <c r="I181">
        <v>1</v>
      </c>
      <c r="J181">
        <v>1</v>
      </c>
      <c r="K181">
        <v>3</v>
      </c>
      <c r="L181">
        <v>64</v>
      </c>
      <c r="M181">
        <v>20</v>
      </c>
      <c r="N181">
        <v>62</v>
      </c>
      <c r="O181">
        <v>84</v>
      </c>
      <c r="P181">
        <v>0</v>
      </c>
      <c r="Q181">
        <v>73</v>
      </c>
      <c r="R181">
        <v>10</v>
      </c>
      <c r="S181">
        <v>19</v>
      </c>
      <c r="T181">
        <v>0</v>
      </c>
      <c r="U181">
        <v>70</v>
      </c>
      <c r="V181">
        <v>36</v>
      </c>
      <c r="W181">
        <v>59</v>
      </c>
      <c r="X181">
        <v>0</v>
      </c>
      <c r="Y181">
        <v>1</v>
      </c>
      <c r="Z181">
        <v>1</v>
      </c>
      <c r="AA181">
        <v>1</v>
      </c>
      <c r="AB181">
        <v>0</v>
      </c>
      <c r="AC181">
        <v>1</v>
      </c>
      <c r="AD181">
        <v>1</v>
      </c>
      <c r="AE181">
        <v>1</v>
      </c>
      <c r="AF181">
        <f>0</f>
        <v>0</v>
      </c>
      <c r="AG181">
        <f>0</f>
        <v>0</v>
      </c>
      <c r="AH181">
        <f>-0.004829+0.0001268*_3B[[#This Row],[Infield Range]]</f>
        <v>-3.9099999999999985E-4</v>
      </c>
      <c r="AI181">
        <f>_3B[[#This Row],[ZRrate]]*1000</f>
        <v>-0.39099999999999985</v>
      </c>
      <c r="AJ181">
        <f>0</f>
        <v>0</v>
      </c>
      <c r="AK181">
        <f>0</f>
        <v>0</v>
      </c>
      <c r="AL181">
        <f>0</f>
        <v>0</v>
      </c>
      <c r="AM181">
        <f>0</f>
        <v>0</v>
      </c>
      <c r="AN181">
        <f>_3B[[#This Row],[FRM/1000]]+_3B[[#This Row],[ZR/1000]]+_3B[[#This Row],[ARM/1000]]+_3B[[#This Row],[RTO/1000]]</f>
        <v>-0.39099999999999985</v>
      </c>
    </row>
    <row r="182" spans="1:40" x14ac:dyDescent="0.25">
      <c r="A182" t="s">
        <v>4978</v>
      </c>
      <c r="B182">
        <v>71924</v>
      </c>
      <c r="C182">
        <v>52</v>
      </c>
      <c r="D182">
        <v>198</v>
      </c>
      <c r="E182">
        <v>34</v>
      </c>
      <c r="F182">
        <v>36</v>
      </c>
      <c r="G182">
        <v>58</v>
      </c>
      <c r="H182">
        <v>28</v>
      </c>
      <c r="I182">
        <v>1</v>
      </c>
      <c r="J182">
        <v>1</v>
      </c>
      <c r="K182">
        <v>1</v>
      </c>
      <c r="L182">
        <v>3</v>
      </c>
      <c r="M182">
        <v>3</v>
      </c>
      <c r="N182">
        <v>3</v>
      </c>
      <c r="O182">
        <v>81</v>
      </c>
      <c r="P182">
        <v>0</v>
      </c>
      <c r="Q182">
        <v>73</v>
      </c>
      <c r="R182">
        <v>17</v>
      </c>
      <c r="S182">
        <v>26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1</v>
      </c>
      <c r="Z182">
        <v>1</v>
      </c>
      <c r="AA182">
        <v>1</v>
      </c>
      <c r="AB182">
        <v>0</v>
      </c>
      <c r="AC182">
        <v>0</v>
      </c>
      <c r="AD182">
        <v>0</v>
      </c>
      <c r="AE182">
        <v>0</v>
      </c>
      <c r="AF182">
        <f>0</f>
        <v>0</v>
      </c>
      <c r="AG182">
        <f>0</f>
        <v>0</v>
      </c>
      <c r="AH182">
        <f>-0.004829+0.0001268*_3B[[#This Row],[Infield Range]]</f>
        <v>-5.1780000000000055E-4</v>
      </c>
      <c r="AI182">
        <f>_3B[[#This Row],[ZRrate]]*1000</f>
        <v>-0.51780000000000059</v>
      </c>
      <c r="AJ182">
        <f>0</f>
        <v>0</v>
      </c>
      <c r="AK182">
        <f>0</f>
        <v>0</v>
      </c>
      <c r="AL182">
        <f>0</f>
        <v>0</v>
      </c>
      <c r="AM182">
        <f>0</f>
        <v>0</v>
      </c>
      <c r="AN182">
        <f>_3B[[#This Row],[FRM/1000]]+_3B[[#This Row],[ZR/1000]]+_3B[[#This Row],[ARM/1000]]+_3B[[#This Row],[RTO/1000]]</f>
        <v>-0.51780000000000059</v>
      </c>
    </row>
    <row r="183" spans="1:40" x14ac:dyDescent="0.25">
      <c r="A183" t="s">
        <v>8088</v>
      </c>
      <c r="B183">
        <v>72664</v>
      </c>
      <c r="C183">
        <v>57</v>
      </c>
      <c r="D183">
        <v>180</v>
      </c>
      <c r="E183">
        <v>34</v>
      </c>
      <c r="F183">
        <v>33</v>
      </c>
      <c r="G183">
        <v>67</v>
      </c>
      <c r="H183">
        <v>6</v>
      </c>
      <c r="I183">
        <v>56</v>
      </c>
      <c r="J183">
        <v>55</v>
      </c>
      <c r="K183">
        <v>63</v>
      </c>
      <c r="L183">
        <v>10</v>
      </c>
      <c r="M183">
        <v>23</v>
      </c>
      <c r="N183">
        <v>44</v>
      </c>
      <c r="O183">
        <v>80</v>
      </c>
      <c r="P183">
        <v>52</v>
      </c>
      <c r="Q183">
        <v>49</v>
      </c>
      <c r="R183">
        <v>1</v>
      </c>
      <c r="S183">
        <v>27</v>
      </c>
      <c r="T183">
        <v>0</v>
      </c>
      <c r="U183">
        <v>0</v>
      </c>
      <c r="V183">
        <v>0</v>
      </c>
      <c r="W183">
        <v>0</v>
      </c>
      <c r="X183">
        <v>1</v>
      </c>
      <c r="Y183">
        <v>1</v>
      </c>
      <c r="Z183">
        <v>1</v>
      </c>
      <c r="AA183">
        <v>1</v>
      </c>
      <c r="AB183">
        <v>0</v>
      </c>
      <c r="AC183">
        <v>0</v>
      </c>
      <c r="AD183">
        <v>0</v>
      </c>
      <c r="AE183">
        <v>0</v>
      </c>
      <c r="AF183">
        <f>0</f>
        <v>0</v>
      </c>
      <c r="AG183">
        <f>0</f>
        <v>0</v>
      </c>
      <c r="AH183">
        <f>-0.004829+0.0001268*_3B[[#This Row],[Infield Range]]</f>
        <v>-5.1780000000000055E-4</v>
      </c>
      <c r="AI183">
        <f>_3B[[#This Row],[ZRrate]]*1000</f>
        <v>-0.51780000000000059</v>
      </c>
      <c r="AJ183">
        <f>0</f>
        <v>0</v>
      </c>
      <c r="AK183">
        <f>0</f>
        <v>0</v>
      </c>
      <c r="AL183">
        <f>0</f>
        <v>0</v>
      </c>
      <c r="AM183">
        <f>0</f>
        <v>0</v>
      </c>
      <c r="AN183">
        <f>_3B[[#This Row],[FRM/1000]]+_3B[[#This Row],[ZR/1000]]+_3B[[#This Row],[ARM/1000]]+_3B[[#This Row],[RTO/1000]]</f>
        <v>-0.51780000000000059</v>
      </c>
    </row>
    <row r="184" spans="1:40" x14ac:dyDescent="0.25">
      <c r="A184" t="s">
        <v>5183</v>
      </c>
      <c r="B184">
        <v>72274</v>
      </c>
      <c r="C184">
        <v>56</v>
      </c>
      <c r="D184">
        <v>183</v>
      </c>
      <c r="E184">
        <v>33</v>
      </c>
      <c r="F184">
        <v>36</v>
      </c>
      <c r="G184">
        <v>64</v>
      </c>
      <c r="H184">
        <v>24</v>
      </c>
      <c r="I184">
        <v>1</v>
      </c>
      <c r="J184">
        <v>1</v>
      </c>
      <c r="K184">
        <v>2</v>
      </c>
      <c r="L184">
        <v>41</v>
      </c>
      <c r="M184">
        <v>48</v>
      </c>
      <c r="N184">
        <v>54</v>
      </c>
      <c r="O184">
        <v>81</v>
      </c>
      <c r="P184">
        <v>0</v>
      </c>
      <c r="Q184">
        <v>54</v>
      </c>
      <c r="R184">
        <v>14</v>
      </c>
      <c r="S184">
        <v>29</v>
      </c>
      <c r="T184">
        <v>0</v>
      </c>
      <c r="U184">
        <v>45</v>
      </c>
      <c r="V184">
        <v>0</v>
      </c>
      <c r="W184">
        <v>36</v>
      </c>
      <c r="X184">
        <v>0</v>
      </c>
      <c r="Y184">
        <v>1</v>
      </c>
      <c r="Z184">
        <v>1</v>
      </c>
      <c r="AA184">
        <v>1</v>
      </c>
      <c r="AB184">
        <v>0</v>
      </c>
      <c r="AC184">
        <v>1</v>
      </c>
      <c r="AD184">
        <v>0</v>
      </c>
      <c r="AE184">
        <v>1</v>
      </c>
      <c r="AF184">
        <f>0</f>
        <v>0</v>
      </c>
      <c r="AG184">
        <f>0</f>
        <v>0</v>
      </c>
      <c r="AH184">
        <f>-0.004829+0.0001268*_3B[[#This Row],[Infield Range]]</f>
        <v>-6.4460000000000038E-4</v>
      </c>
      <c r="AI184">
        <f>_3B[[#This Row],[ZRrate]]*1000</f>
        <v>-0.64460000000000039</v>
      </c>
      <c r="AJ184">
        <f>0</f>
        <v>0</v>
      </c>
      <c r="AK184">
        <f>0</f>
        <v>0</v>
      </c>
      <c r="AL184">
        <f>0</f>
        <v>0</v>
      </c>
      <c r="AM184">
        <f>0</f>
        <v>0</v>
      </c>
      <c r="AN184">
        <f>_3B[[#This Row],[FRM/1000]]+_3B[[#This Row],[ZR/1000]]+_3B[[#This Row],[ARM/1000]]+_3B[[#This Row],[RTO/1000]]</f>
        <v>-0.64460000000000039</v>
      </c>
    </row>
    <row r="185" spans="1:40" x14ac:dyDescent="0.25">
      <c r="A185" t="s">
        <v>6558</v>
      </c>
      <c r="B185">
        <v>72206</v>
      </c>
      <c r="C185">
        <v>55</v>
      </c>
      <c r="D185">
        <v>193</v>
      </c>
      <c r="E185">
        <v>33</v>
      </c>
      <c r="F185">
        <v>35</v>
      </c>
      <c r="G185">
        <v>58</v>
      </c>
      <c r="H185">
        <v>16</v>
      </c>
      <c r="I185">
        <v>65</v>
      </c>
      <c r="J185">
        <v>68</v>
      </c>
      <c r="K185">
        <v>57</v>
      </c>
      <c r="L185">
        <v>36</v>
      </c>
      <c r="M185">
        <v>40</v>
      </c>
      <c r="N185">
        <v>56</v>
      </c>
      <c r="O185">
        <v>80</v>
      </c>
      <c r="P185">
        <v>60</v>
      </c>
      <c r="Q185">
        <v>66</v>
      </c>
      <c r="R185">
        <v>8</v>
      </c>
      <c r="S185">
        <v>24</v>
      </c>
      <c r="T185">
        <v>0</v>
      </c>
      <c r="U185">
        <v>38</v>
      </c>
      <c r="V185">
        <v>0</v>
      </c>
      <c r="W185">
        <v>30</v>
      </c>
      <c r="X185">
        <v>1</v>
      </c>
      <c r="Y185">
        <v>1</v>
      </c>
      <c r="Z185">
        <v>1</v>
      </c>
      <c r="AA185">
        <v>1</v>
      </c>
      <c r="AB185">
        <v>0</v>
      </c>
      <c r="AC185">
        <v>1</v>
      </c>
      <c r="AD185">
        <v>0</v>
      </c>
      <c r="AE185">
        <v>1</v>
      </c>
      <c r="AF185">
        <f>0</f>
        <v>0</v>
      </c>
      <c r="AG185">
        <f>0</f>
        <v>0</v>
      </c>
      <c r="AH185">
        <f>-0.004829+0.0001268*_3B[[#This Row],[Infield Range]]</f>
        <v>-6.4460000000000038E-4</v>
      </c>
      <c r="AI185">
        <f>_3B[[#This Row],[ZRrate]]*1000</f>
        <v>-0.64460000000000039</v>
      </c>
      <c r="AJ185">
        <f>0</f>
        <v>0</v>
      </c>
      <c r="AK185">
        <f>0</f>
        <v>0</v>
      </c>
      <c r="AL185">
        <f>0</f>
        <v>0</v>
      </c>
      <c r="AM185">
        <f>0</f>
        <v>0</v>
      </c>
      <c r="AN185">
        <f>_3B[[#This Row],[FRM/1000]]+_3B[[#This Row],[ZR/1000]]+_3B[[#This Row],[ARM/1000]]+_3B[[#This Row],[RTO/1000]]</f>
        <v>-0.64460000000000039</v>
      </c>
    </row>
    <row r="186" spans="1:40" x14ac:dyDescent="0.25">
      <c r="A186" t="s">
        <v>7704</v>
      </c>
      <c r="B186">
        <v>72395</v>
      </c>
      <c r="C186">
        <v>52</v>
      </c>
      <c r="D186">
        <v>180</v>
      </c>
      <c r="E186">
        <v>33</v>
      </c>
      <c r="F186">
        <v>46</v>
      </c>
      <c r="G186">
        <v>59</v>
      </c>
      <c r="H186">
        <v>10</v>
      </c>
      <c r="I186">
        <v>3</v>
      </c>
      <c r="J186">
        <v>3</v>
      </c>
      <c r="K186">
        <v>2</v>
      </c>
      <c r="L186">
        <v>68</v>
      </c>
      <c r="M186">
        <v>67</v>
      </c>
      <c r="N186">
        <v>56</v>
      </c>
      <c r="O186">
        <v>85</v>
      </c>
      <c r="P186">
        <v>0</v>
      </c>
      <c r="Q186">
        <v>54</v>
      </c>
      <c r="R186">
        <v>7</v>
      </c>
      <c r="S186">
        <v>28</v>
      </c>
      <c r="T186">
        <v>0</v>
      </c>
      <c r="U186">
        <v>80</v>
      </c>
      <c r="V186">
        <v>49</v>
      </c>
      <c r="W186">
        <v>68</v>
      </c>
      <c r="X186">
        <v>0</v>
      </c>
      <c r="Y186">
        <v>1</v>
      </c>
      <c r="Z186">
        <v>1</v>
      </c>
      <c r="AA186">
        <v>1</v>
      </c>
      <c r="AB186">
        <v>0</v>
      </c>
      <c r="AC186">
        <v>1</v>
      </c>
      <c r="AD186">
        <v>1</v>
      </c>
      <c r="AE186">
        <v>1</v>
      </c>
      <c r="AF186">
        <f>0</f>
        <v>0</v>
      </c>
      <c r="AG186">
        <f>0</f>
        <v>0</v>
      </c>
      <c r="AH186">
        <f>-0.004829+0.0001268*_3B[[#This Row],[Infield Range]]</f>
        <v>-6.4460000000000038E-4</v>
      </c>
      <c r="AI186">
        <f>_3B[[#This Row],[ZRrate]]*1000</f>
        <v>-0.64460000000000039</v>
      </c>
      <c r="AJ186">
        <f>0</f>
        <v>0</v>
      </c>
      <c r="AK186">
        <f>0</f>
        <v>0</v>
      </c>
      <c r="AL186">
        <f>0</f>
        <v>0</v>
      </c>
      <c r="AM186">
        <f>0</f>
        <v>0</v>
      </c>
      <c r="AN186">
        <f>_3B[[#This Row],[FRM/1000]]+_3B[[#This Row],[ZR/1000]]+_3B[[#This Row],[ARM/1000]]+_3B[[#This Row],[RTO/1000]]</f>
        <v>-0.64460000000000039</v>
      </c>
    </row>
    <row r="187" spans="1:40" x14ac:dyDescent="0.25">
      <c r="A187" t="s">
        <v>7781</v>
      </c>
      <c r="B187">
        <v>71802</v>
      </c>
      <c r="C187">
        <v>52</v>
      </c>
      <c r="D187">
        <v>185</v>
      </c>
      <c r="E187">
        <v>33</v>
      </c>
      <c r="F187">
        <v>56</v>
      </c>
      <c r="G187">
        <v>33</v>
      </c>
      <c r="H187">
        <v>27</v>
      </c>
      <c r="I187">
        <v>1</v>
      </c>
      <c r="J187">
        <v>1</v>
      </c>
      <c r="K187">
        <v>3</v>
      </c>
      <c r="L187">
        <v>3</v>
      </c>
      <c r="M187">
        <v>3</v>
      </c>
      <c r="N187">
        <v>1</v>
      </c>
      <c r="O187">
        <v>87</v>
      </c>
      <c r="P187">
        <v>0</v>
      </c>
      <c r="Q187">
        <v>62</v>
      </c>
      <c r="R187">
        <v>21</v>
      </c>
      <c r="S187">
        <v>15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1</v>
      </c>
      <c r="Z187">
        <v>1</v>
      </c>
      <c r="AA187">
        <v>1</v>
      </c>
      <c r="AB187">
        <v>0</v>
      </c>
      <c r="AC187">
        <v>0</v>
      </c>
      <c r="AD187">
        <v>0</v>
      </c>
      <c r="AE187">
        <v>0</v>
      </c>
      <c r="AF187">
        <f>0</f>
        <v>0</v>
      </c>
      <c r="AG187">
        <f>0</f>
        <v>0</v>
      </c>
      <c r="AH187">
        <f>-0.004829+0.0001268*_3B[[#This Row],[Infield Range]]</f>
        <v>-6.4460000000000038E-4</v>
      </c>
      <c r="AI187">
        <f>_3B[[#This Row],[ZRrate]]*1000</f>
        <v>-0.64460000000000039</v>
      </c>
      <c r="AJ187">
        <f>0</f>
        <v>0</v>
      </c>
      <c r="AK187">
        <f>0</f>
        <v>0</v>
      </c>
      <c r="AL187">
        <f>0</f>
        <v>0</v>
      </c>
      <c r="AM187">
        <f>0</f>
        <v>0</v>
      </c>
      <c r="AN187">
        <f>_3B[[#This Row],[FRM/1000]]+_3B[[#This Row],[ZR/1000]]+_3B[[#This Row],[ARM/1000]]+_3B[[#This Row],[RTO/1000]]</f>
        <v>-0.64460000000000039</v>
      </c>
    </row>
    <row r="188" spans="1:40" x14ac:dyDescent="0.25">
      <c r="A188" t="s">
        <v>8779</v>
      </c>
      <c r="B188">
        <v>72142</v>
      </c>
      <c r="C188">
        <v>46</v>
      </c>
      <c r="D188">
        <v>183</v>
      </c>
      <c r="E188">
        <v>33</v>
      </c>
      <c r="F188">
        <v>38</v>
      </c>
      <c r="G188">
        <v>84</v>
      </c>
      <c r="H188">
        <v>29</v>
      </c>
      <c r="I188">
        <v>0</v>
      </c>
      <c r="J188">
        <v>0</v>
      </c>
      <c r="K188">
        <v>0</v>
      </c>
      <c r="L188">
        <v>39</v>
      </c>
      <c r="M188">
        <v>43</v>
      </c>
      <c r="N188">
        <v>85</v>
      </c>
      <c r="O188">
        <v>85</v>
      </c>
      <c r="P188">
        <v>0</v>
      </c>
      <c r="Q188">
        <v>56</v>
      </c>
      <c r="R188">
        <v>20</v>
      </c>
      <c r="S188">
        <v>42</v>
      </c>
      <c r="T188">
        <v>0</v>
      </c>
      <c r="U188">
        <v>49</v>
      </c>
      <c r="V188">
        <v>0</v>
      </c>
      <c r="W188">
        <v>47</v>
      </c>
      <c r="X188">
        <v>0</v>
      </c>
      <c r="Y188">
        <v>1</v>
      </c>
      <c r="Z188">
        <v>1</v>
      </c>
      <c r="AA188">
        <v>1</v>
      </c>
      <c r="AB188">
        <v>0</v>
      </c>
      <c r="AC188">
        <v>1</v>
      </c>
      <c r="AD188">
        <v>0</v>
      </c>
      <c r="AE188">
        <v>1</v>
      </c>
      <c r="AF188">
        <f>0</f>
        <v>0</v>
      </c>
      <c r="AG188">
        <f>0</f>
        <v>0</v>
      </c>
      <c r="AH188">
        <f>-0.004829+0.0001268*_3B[[#This Row],[Infield Range]]</f>
        <v>-6.4460000000000038E-4</v>
      </c>
      <c r="AI188">
        <f>_3B[[#This Row],[ZRrate]]*1000</f>
        <v>-0.64460000000000039</v>
      </c>
      <c r="AJ188">
        <f>0</f>
        <v>0</v>
      </c>
      <c r="AK188">
        <f>0</f>
        <v>0</v>
      </c>
      <c r="AL188">
        <f>0</f>
        <v>0</v>
      </c>
      <c r="AM188">
        <f>0</f>
        <v>0</v>
      </c>
      <c r="AN188">
        <f>_3B[[#This Row],[FRM/1000]]+_3B[[#This Row],[ZR/1000]]+_3B[[#This Row],[ARM/1000]]+_3B[[#This Row],[RTO/1000]]</f>
        <v>-0.64460000000000039</v>
      </c>
    </row>
    <row r="189" spans="1:40" x14ac:dyDescent="0.25">
      <c r="A189" t="s">
        <v>8885</v>
      </c>
      <c r="B189">
        <v>72070</v>
      </c>
      <c r="C189">
        <v>53</v>
      </c>
      <c r="D189">
        <v>191</v>
      </c>
      <c r="E189">
        <v>33</v>
      </c>
      <c r="F189">
        <v>45</v>
      </c>
      <c r="G189">
        <v>50</v>
      </c>
      <c r="H189">
        <v>33</v>
      </c>
      <c r="I189">
        <v>1</v>
      </c>
      <c r="J189">
        <v>1</v>
      </c>
      <c r="K189">
        <v>1</v>
      </c>
      <c r="L189">
        <v>3</v>
      </c>
      <c r="M189">
        <v>3</v>
      </c>
      <c r="N189">
        <v>3</v>
      </c>
      <c r="O189">
        <v>84</v>
      </c>
      <c r="P189">
        <v>0</v>
      </c>
      <c r="Q189">
        <v>69</v>
      </c>
      <c r="R189">
        <v>21</v>
      </c>
      <c r="S189">
        <v>25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1</v>
      </c>
      <c r="Z189">
        <v>1</v>
      </c>
      <c r="AA189">
        <v>1</v>
      </c>
      <c r="AB189">
        <v>0</v>
      </c>
      <c r="AC189">
        <v>0</v>
      </c>
      <c r="AD189">
        <v>0</v>
      </c>
      <c r="AE189">
        <v>0</v>
      </c>
      <c r="AF189">
        <f>0</f>
        <v>0</v>
      </c>
      <c r="AG189">
        <f>0</f>
        <v>0</v>
      </c>
      <c r="AH189">
        <f>-0.004829+0.0001268*_3B[[#This Row],[Infield Range]]</f>
        <v>-6.4460000000000038E-4</v>
      </c>
      <c r="AI189">
        <f>_3B[[#This Row],[ZRrate]]*1000</f>
        <v>-0.64460000000000039</v>
      </c>
      <c r="AJ189">
        <f>0</f>
        <v>0</v>
      </c>
      <c r="AK189">
        <f>0</f>
        <v>0</v>
      </c>
      <c r="AL189">
        <f>0</f>
        <v>0</v>
      </c>
      <c r="AM189">
        <f>0</f>
        <v>0</v>
      </c>
      <c r="AN189">
        <f>_3B[[#This Row],[FRM/1000]]+_3B[[#This Row],[ZR/1000]]+_3B[[#This Row],[ARM/1000]]+_3B[[#This Row],[RTO/1000]]</f>
        <v>-0.64460000000000039</v>
      </c>
    </row>
    <row r="190" spans="1:40" x14ac:dyDescent="0.25">
      <c r="A190" t="s">
        <v>3704</v>
      </c>
      <c r="B190">
        <v>72456</v>
      </c>
      <c r="C190">
        <v>40</v>
      </c>
      <c r="D190">
        <v>191</v>
      </c>
      <c r="E190">
        <v>32</v>
      </c>
      <c r="F190">
        <v>29</v>
      </c>
      <c r="G190">
        <v>62</v>
      </c>
      <c r="H190">
        <v>7</v>
      </c>
      <c r="I190">
        <v>1</v>
      </c>
      <c r="J190">
        <v>1</v>
      </c>
      <c r="K190">
        <v>2</v>
      </c>
      <c r="L190">
        <v>15</v>
      </c>
      <c r="M190">
        <v>17</v>
      </c>
      <c r="N190">
        <v>34</v>
      </c>
      <c r="O190">
        <v>76</v>
      </c>
      <c r="P190">
        <v>0</v>
      </c>
      <c r="Q190">
        <v>58</v>
      </c>
      <c r="R190">
        <v>0</v>
      </c>
      <c r="S190">
        <v>21</v>
      </c>
      <c r="T190">
        <v>0</v>
      </c>
      <c r="U190">
        <v>5</v>
      </c>
      <c r="V190">
        <v>0</v>
      </c>
      <c r="W190">
        <v>0</v>
      </c>
      <c r="X190">
        <v>0</v>
      </c>
      <c r="Y190">
        <v>1</v>
      </c>
      <c r="Z190">
        <v>0</v>
      </c>
      <c r="AA190">
        <v>1</v>
      </c>
      <c r="AB190">
        <v>0</v>
      </c>
      <c r="AC190">
        <v>1</v>
      </c>
      <c r="AD190">
        <v>0</v>
      </c>
      <c r="AE190">
        <v>0</v>
      </c>
      <c r="AF190">
        <f>0</f>
        <v>0</v>
      </c>
      <c r="AG190">
        <f>0</f>
        <v>0</v>
      </c>
      <c r="AH190">
        <f>-0.004829+0.0001268*_3B[[#This Row],[Infield Range]]</f>
        <v>-7.7140000000000021E-4</v>
      </c>
      <c r="AI190">
        <f>_3B[[#This Row],[ZRrate]]*1000</f>
        <v>-0.7714000000000002</v>
      </c>
      <c r="AJ190">
        <f>0</f>
        <v>0</v>
      </c>
      <c r="AK190">
        <f>0</f>
        <v>0</v>
      </c>
      <c r="AL190">
        <f>0</f>
        <v>0</v>
      </c>
      <c r="AM190">
        <f>0</f>
        <v>0</v>
      </c>
      <c r="AN190">
        <f>_3B[[#This Row],[FRM/1000]]+_3B[[#This Row],[ZR/1000]]+_3B[[#This Row],[ARM/1000]]+_3B[[#This Row],[RTO/1000]]</f>
        <v>-0.7714000000000002</v>
      </c>
    </row>
    <row r="191" spans="1:40" x14ac:dyDescent="0.25">
      <c r="A191" t="s">
        <v>4147</v>
      </c>
      <c r="B191">
        <v>71888</v>
      </c>
      <c r="C191">
        <v>46</v>
      </c>
      <c r="D191">
        <v>175</v>
      </c>
      <c r="E191">
        <v>32</v>
      </c>
      <c r="F191">
        <v>38</v>
      </c>
      <c r="G191">
        <v>52</v>
      </c>
      <c r="H191">
        <v>21</v>
      </c>
      <c r="I191">
        <v>60</v>
      </c>
      <c r="J191">
        <v>61</v>
      </c>
      <c r="K191">
        <v>58</v>
      </c>
      <c r="L191">
        <v>48</v>
      </c>
      <c r="M191">
        <v>57</v>
      </c>
      <c r="N191">
        <v>60</v>
      </c>
      <c r="O191">
        <v>80</v>
      </c>
      <c r="P191">
        <v>55</v>
      </c>
      <c r="Q191">
        <v>44</v>
      </c>
      <c r="R191">
        <v>11</v>
      </c>
      <c r="S191">
        <v>21</v>
      </c>
      <c r="T191">
        <v>0</v>
      </c>
      <c r="U191">
        <v>56</v>
      </c>
      <c r="V191">
        <v>15</v>
      </c>
      <c r="W191">
        <v>47</v>
      </c>
      <c r="X191">
        <v>1</v>
      </c>
      <c r="Y191">
        <v>1</v>
      </c>
      <c r="Z191">
        <v>1</v>
      </c>
      <c r="AA191">
        <v>1</v>
      </c>
      <c r="AB191">
        <v>0</v>
      </c>
      <c r="AC191">
        <v>1</v>
      </c>
      <c r="AD191">
        <v>1</v>
      </c>
      <c r="AE191">
        <v>1</v>
      </c>
      <c r="AF191">
        <f>0</f>
        <v>0</v>
      </c>
      <c r="AG191">
        <f>0</f>
        <v>0</v>
      </c>
      <c r="AH191">
        <f>-0.004829+0.0001268*_3B[[#This Row],[Infield Range]]</f>
        <v>-7.7140000000000021E-4</v>
      </c>
      <c r="AI191">
        <f>_3B[[#This Row],[ZRrate]]*1000</f>
        <v>-0.7714000000000002</v>
      </c>
      <c r="AJ191">
        <f>0</f>
        <v>0</v>
      </c>
      <c r="AK191">
        <f>0</f>
        <v>0</v>
      </c>
      <c r="AL191">
        <f>0</f>
        <v>0</v>
      </c>
      <c r="AM191">
        <f>0</f>
        <v>0</v>
      </c>
      <c r="AN191">
        <f>_3B[[#This Row],[FRM/1000]]+_3B[[#This Row],[ZR/1000]]+_3B[[#This Row],[ARM/1000]]+_3B[[#This Row],[RTO/1000]]</f>
        <v>-0.7714000000000002</v>
      </c>
    </row>
    <row r="192" spans="1:40" x14ac:dyDescent="0.25">
      <c r="A192" t="s">
        <v>5760</v>
      </c>
      <c r="B192">
        <v>71944</v>
      </c>
      <c r="C192">
        <v>44</v>
      </c>
      <c r="D192">
        <v>188</v>
      </c>
      <c r="E192">
        <v>32</v>
      </c>
      <c r="F192">
        <v>34</v>
      </c>
      <c r="G192">
        <v>54</v>
      </c>
      <c r="H192">
        <v>26</v>
      </c>
      <c r="I192">
        <v>52</v>
      </c>
      <c r="J192">
        <v>50</v>
      </c>
      <c r="K192">
        <v>79</v>
      </c>
      <c r="L192">
        <v>41</v>
      </c>
      <c r="M192">
        <v>50</v>
      </c>
      <c r="N192">
        <v>28</v>
      </c>
      <c r="O192">
        <v>79</v>
      </c>
      <c r="P192">
        <v>54</v>
      </c>
      <c r="Q192">
        <v>57</v>
      </c>
      <c r="R192">
        <v>13</v>
      </c>
      <c r="S192">
        <v>22</v>
      </c>
      <c r="T192">
        <v>0</v>
      </c>
      <c r="U192">
        <v>39</v>
      </c>
      <c r="V192">
        <v>0</v>
      </c>
      <c r="W192">
        <v>23</v>
      </c>
      <c r="X192">
        <v>1</v>
      </c>
      <c r="Y192">
        <v>1</v>
      </c>
      <c r="Z192">
        <v>1</v>
      </c>
      <c r="AA192">
        <v>1</v>
      </c>
      <c r="AB192">
        <v>0</v>
      </c>
      <c r="AC192">
        <v>1</v>
      </c>
      <c r="AD192">
        <v>0</v>
      </c>
      <c r="AE192">
        <v>1</v>
      </c>
      <c r="AF192">
        <f>0</f>
        <v>0</v>
      </c>
      <c r="AG192">
        <f>0</f>
        <v>0</v>
      </c>
      <c r="AH192">
        <f>-0.004829+0.0001268*_3B[[#This Row],[Infield Range]]</f>
        <v>-7.7140000000000021E-4</v>
      </c>
      <c r="AI192">
        <f>_3B[[#This Row],[ZRrate]]*1000</f>
        <v>-0.7714000000000002</v>
      </c>
      <c r="AJ192">
        <f>0</f>
        <v>0</v>
      </c>
      <c r="AK192">
        <f>0</f>
        <v>0</v>
      </c>
      <c r="AL192">
        <f>0</f>
        <v>0</v>
      </c>
      <c r="AM192">
        <f>0</f>
        <v>0</v>
      </c>
      <c r="AN192">
        <f>_3B[[#This Row],[FRM/1000]]+_3B[[#This Row],[ZR/1000]]+_3B[[#This Row],[ARM/1000]]+_3B[[#This Row],[RTO/1000]]</f>
        <v>-0.7714000000000002</v>
      </c>
    </row>
    <row r="193" spans="1:40" x14ac:dyDescent="0.25">
      <c r="A193" t="s">
        <v>6488</v>
      </c>
      <c r="B193">
        <v>72579</v>
      </c>
      <c r="C193">
        <v>40</v>
      </c>
      <c r="D193">
        <v>175</v>
      </c>
      <c r="E193">
        <v>32</v>
      </c>
      <c r="F193">
        <v>54</v>
      </c>
      <c r="G193">
        <v>64</v>
      </c>
      <c r="H193">
        <v>12</v>
      </c>
      <c r="I193">
        <v>65</v>
      </c>
      <c r="J193">
        <v>67</v>
      </c>
      <c r="K193">
        <v>68</v>
      </c>
      <c r="L193">
        <v>30</v>
      </c>
      <c r="M193">
        <v>38</v>
      </c>
      <c r="N193">
        <v>74</v>
      </c>
      <c r="O193">
        <v>89</v>
      </c>
      <c r="P193">
        <v>65</v>
      </c>
      <c r="Q193">
        <v>48</v>
      </c>
      <c r="R193">
        <v>11</v>
      </c>
      <c r="S193">
        <v>34</v>
      </c>
      <c r="T193">
        <v>0</v>
      </c>
      <c r="U193">
        <v>35</v>
      </c>
      <c r="V193">
        <v>0</v>
      </c>
      <c r="W193">
        <v>32</v>
      </c>
      <c r="X193">
        <v>1</v>
      </c>
      <c r="Y193">
        <v>1</v>
      </c>
      <c r="Z193">
        <v>1</v>
      </c>
      <c r="AA193">
        <v>1</v>
      </c>
      <c r="AB193">
        <v>0</v>
      </c>
      <c r="AC193">
        <v>1</v>
      </c>
      <c r="AD193">
        <v>0</v>
      </c>
      <c r="AE193">
        <v>1</v>
      </c>
      <c r="AF193">
        <f>0</f>
        <v>0</v>
      </c>
      <c r="AG193">
        <f>0</f>
        <v>0</v>
      </c>
      <c r="AH193">
        <f>-0.004829+0.0001268*_3B[[#This Row],[Infield Range]]</f>
        <v>-7.7140000000000021E-4</v>
      </c>
      <c r="AI193">
        <f>_3B[[#This Row],[ZRrate]]*1000</f>
        <v>-0.7714000000000002</v>
      </c>
      <c r="AJ193">
        <f>0</f>
        <v>0</v>
      </c>
      <c r="AK193">
        <f>0</f>
        <v>0</v>
      </c>
      <c r="AL193">
        <f>0</f>
        <v>0</v>
      </c>
      <c r="AM193">
        <f>0</f>
        <v>0</v>
      </c>
      <c r="AN193">
        <f>_3B[[#This Row],[FRM/1000]]+_3B[[#This Row],[ZR/1000]]+_3B[[#This Row],[ARM/1000]]+_3B[[#This Row],[RTO/1000]]</f>
        <v>-0.7714000000000002</v>
      </c>
    </row>
    <row r="194" spans="1:40" x14ac:dyDescent="0.25">
      <c r="A194" t="s">
        <v>6503</v>
      </c>
      <c r="B194">
        <v>72036</v>
      </c>
      <c r="C194">
        <v>57</v>
      </c>
      <c r="D194">
        <v>193</v>
      </c>
      <c r="E194">
        <v>32</v>
      </c>
      <c r="F194">
        <v>46</v>
      </c>
      <c r="G194">
        <v>52</v>
      </c>
      <c r="H194">
        <v>33</v>
      </c>
      <c r="I194">
        <v>1</v>
      </c>
      <c r="J194">
        <v>1</v>
      </c>
      <c r="K194">
        <v>1</v>
      </c>
      <c r="L194">
        <v>16</v>
      </c>
      <c r="M194">
        <v>3</v>
      </c>
      <c r="N194">
        <v>3</v>
      </c>
      <c r="O194">
        <v>85</v>
      </c>
      <c r="P194">
        <v>0</v>
      </c>
      <c r="Q194">
        <v>71</v>
      </c>
      <c r="R194">
        <v>21</v>
      </c>
      <c r="S194">
        <v>26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1</v>
      </c>
      <c r="Z194">
        <v>1</v>
      </c>
      <c r="AA194">
        <v>1</v>
      </c>
      <c r="AB194">
        <v>0</v>
      </c>
      <c r="AC194">
        <v>0</v>
      </c>
      <c r="AD194">
        <v>0</v>
      </c>
      <c r="AE194">
        <v>0</v>
      </c>
      <c r="AF194">
        <f>0</f>
        <v>0</v>
      </c>
      <c r="AG194">
        <f>0</f>
        <v>0</v>
      </c>
      <c r="AH194">
        <f>-0.004829+0.0001268*_3B[[#This Row],[Infield Range]]</f>
        <v>-7.7140000000000021E-4</v>
      </c>
      <c r="AI194">
        <f>_3B[[#This Row],[ZRrate]]*1000</f>
        <v>-0.7714000000000002</v>
      </c>
      <c r="AJ194">
        <f>0</f>
        <v>0</v>
      </c>
      <c r="AK194">
        <f>0</f>
        <v>0</v>
      </c>
      <c r="AL194">
        <f>0</f>
        <v>0</v>
      </c>
      <c r="AM194">
        <f>0</f>
        <v>0</v>
      </c>
      <c r="AN194">
        <f>_3B[[#This Row],[FRM/1000]]+_3B[[#This Row],[ZR/1000]]+_3B[[#This Row],[ARM/1000]]+_3B[[#This Row],[RTO/1000]]</f>
        <v>-0.7714000000000002</v>
      </c>
    </row>
    <row r="195" spans="1:40" x14ac:dyDescent="0.25">
      <c r="A195" t="s">
        <v>7129</v>
      </c>
      <c r="B195">
        <v>72291</v>
      </c>
      <c r="C195">
        <v>42</v>
      </c>
      <c r="D195">
        <v>180</v>
      </c>
      <c r="E195">
        <v>32</v>
      </c>
      <c r="F195">
        <v>38</v>
      </c>
      <c r="G195">
        <v>56</v>
      </c>
      <c r="H195">
        <v>20</v>
      </c>
      <c r="I195">
        <v>71</v>
      </c>
      <c r="J195">
        <v>61</v>
      </c>
      <c r="K195">
        <v>68</v>
      </c>
      <c r="L195">
        <v>40</v>
      </c>
      <c r="M195">
        <v>44</v>
      </c>
      <c r="N195">
        <v>58</v>
      </c>
      <c r="O195">
        <v>81</v>
      </c>
      <c r="P195">
        <v>65</v>
      </c>
      <c r="Q195">
        <v>50</v>
      </c>
      <c r="R195">
        <v>11</v>
      </c>
      <c r="S195">
        <v>24</v>
      </c>
      <c r="T195">
        <v>0</v>
      </c>
      <c r="U195">
        <v>44</v>
      </c>
      <c r="V195">
        <v>0</v>
      </c>
      <c r="W195">
        <v>37</v>
      </c>
      <c r="X195">
        <v>1</v>
      </c>
      <c r="Y195">
        <v>1</v>
      </c>
      <c r="Z195">
        <v>1</v>
      </c>
      <c r="AA195">
        <v>1</v>
      </c>
      <c r="AB195">
        <v>0</v>
      </c>
      <c r="AC195">
        <v>1</v>
      </c>
      <c r="AD195">
        <v>0</v>
      </c>
      <c r="AE195">
        <v>1</v>
      </c>
      <c r="AF195">
        <f>0</f>
        <v>0</v>
      </c>
      <c r="AG195">
        <f>0</f>
        <v>0</v>
      </c>
      <c r="AH195">
        <f>-0.004829+0.0001268*_3B[[#This Row],[Infield Range]]</f>
        <v>-7.7140000000000021E-4</v>
      </c>
      <c r="AI195">
        <f>_3B[[#This Row],[ZRrate]]*1000</f>
        <v>-0.7714000000000002</v>
      </c>
      <c r="AJ195">
        <f>0</f>
        <v>0</v>
      </c>
      <c r="AK195">
        <f>0</f>
        <v>0</v>
      </c>
      <c r="AL195">
        <f>0</f>
        <v>0</v>
      </c>
      <c r="AM195">
        <f>0</f>
        <v>0</v>
      </c>
      <c r="AN195">
        <f>_3B[[#This Row],[FRM/1000]]+_3B[[#This Row],[ZR/1000]]+_3B[[#This Row],[ARM/1000]]+_3B[[#This Row],[RTO/1000]]</f>
        <v>-0.7714000000000002</v>
      </c>
    </row>
    <row r="196" spans="1:40" x14ac:dyDescent="0.25">
      <c r="A196" t="s">
        <v>8135</v>
      </c>
      <c r="B196">
        <v>72521</v>
      </c>
      <c r="C196">
        <v>56</v>
      </c>
      <c r="D196">
        <v>191</v>
      </c>
      <c r="E196">
        <v>32</v>
      </c>
      <c r="F196">
        <v>38</v>
      </c>
      <c r="G196">
        <v>68</v>
      </c>
      <c r="H196">
        <v>21</v>
      </c>
      <c r="I196">
        <v>3</v>
      </c>
      <c r="J196">
        <v>3</v>
      </c>
      <c r="K196">
        <v>1</v>
      </c>
      <c r="L196">
        <v>50</v>
      </c>
      <c r="M196">
        <v>54</v>
      </c>
      <c r="N196">
        <v>72</v>
      </c>
      <c r="O196">
        <v>82</v>
      </c>
      <c r="P196">
        <v>0</v>
      </c>
      <c r="Q196">
        <v>65</v>
      </c>
      <c r="R196">
        <v>12</v>
      </c>
      <c r="S196">
        <v>31</v>
      </c>
      <c r="T196">
        <v>0</v>
      </c>
      <c r="U196">
        <v>60</v>
      </c>
      <c r="V196">
        <v>19</v>
      </c>
      <c r="W196">
        <v>54</v>
      </c>
      <c r="X196">
        <v>0</v>
      </c>
      <c r="Y196">
        <v>1</v>
      </c>
      <c r="Z196">
        <v>1</v>
      </c>
      <c r="AA196">
        <v>1</v>
      </c>
      <c r="AB196">
        <v>0</v>
      </c>
      <c r="AC196">
        <v>1</v>
      </c>
      <c r="AD196">
        <v>1</v>
      </c>
      <c r="AE196">
        <v>1</v>
      </c>
      <c r="AF196">
        <f>0</f>
        <v>0</v>
      </c>
      <c r="AG196">
        <f>0</f>
        <v>0</v>
      </c>
      <c r="AH196">
        <f>-0.004829+0.0001268*_3B[[#This Row],[Infield Range]]</f>
        <v>-7.7140000000000021E-4</v>
      </c>
      <c r="AI196">
        <f>_3B[[#This Row],[ZRrate]]*1000</f>
        <v>-0.7714000000000002</v>
      </c>
      <c r="AJ196">
        <f>0</f>
        <v>0</v>
      </c>
      <c r="AK196">
        <f>0</f>
        <v>0</v>
      </c>
      <c r="AL196">
        <f>0</f>
        <v>0</v>
      </c>
      <c r="AM196">
        <f>0</f>
        <v>0</v>
      </c>
      <c r="AN196">
        <f>_3B[[#This Row],[FRM/1000]]+_3B[[#This Row],[ZR/1000]]+_3B[[#This Row],[ARM/1000]]+_3B[[#This Row],[RTO/1000]]</f>
        <v>-0.7714000000000002</v>
      </c>
    </row>
    <row r="197" spans="1:40" x14ac:dyDescent="0.25">
      <c r="A197" t="s">
        <v>8601</v>
      </c>
      <c r="B197">
        <v>72283</v>
      </c>
      <c r="C197">
        <v>49</v>
      </c>
      <c r="D197">
        <v>193</v>
      </c>
      <c r="E197">
        <v>32</v>
      </c>
      <c r="F197">
        <v>24</v>
      </c>
      <c r="G197">
        <v>39</v>
      </c>
      <c r="H197">
        <v>17</v>
      </c>
      <c r="I197">
        <v>1</v>
      </c>
      <c r="J197">
        <v>1</v>
      </c>
      <c r="K197">
        <v>3</v>
      </c>
      <c r="L197">
        <v>47</v>
      </c>
      <c r="M197">
        <v>53</v>
      </c>
      <c r="N197">
        <v>56</v>
      </c>
      <c r="O197">
        <v>68</v>
      </c>
      <c r="P197">
        <v>0</v>
      </c>
      <c r="Q197">
        <v>56</v>
      </c>
      <c r="R197">
        <v>1</v>
      </c>
      <c r="S197">
        <v>6</v>
      </c>
      <c r="T197">
        <v>0</v>
      </c>
      <c r="U197">
        <v>53</v>
      </c>
      <c r="V197">
        <v>12</v>
      </c>
      <c r="W197">
        <v>44</v>
      </c>
      <c r="X197">
        <v>0</v>
      </c>
      <c r="Y197">
        <v>1</v>
      </c>
      <c r="Z197">
        <v>1</v>
      </c>
      <c r="AA197">
        <v>1</v>
      </c>
      <c r="AB197">
        <v>0</v>
      </c>
      <c r="AC197">
        <v>1</v>
      </c>
      <c r="AD197">
        <v>1</v>
      </c>
      <c r="AE197">
        <v>1</v>
      </c>
      <c r="AF197">
        <f>0</f>
        <v>0</v>
      </c>
      <c r="AG197">
        <f>0</f>
        <v>0</v>
      </c>
      <c r="AH197">
        <f>-0.004829+0.0001268*_3B[[#This Row],[Infield Range]]</f>
        <v>-7.7140000000000021E-4</v>
      </c>
      <c r="AI197">
        <f>_3B[[#This Row],[ZRrate]]*1000</f>
        <v>-0.7714000000000002</v>
      </c>
      <c r="AJ197">
        <f>0</f>
        <v>0</v>
      </c>
      <c r="AK197">
        <f>0</f>
        <v>0</v>
      </c>
      <c r="AL197">
        <f>0</f>
        <v>0</v>
      </c>
      <c r="AM197">
        <f>0</f>
        <v>0</v>
      </c>
      <c r="AN197">
        <f>_3B[[#This Row],[FRM/1000]]+_3B[[#This Row],[ZR/1000]]+_3B[[#This Row],[ARM/1000]]+_3B[[#This Row],[RTO/1000]]</f>
        <v>-0.7714000000000002</v>
      </c>
    </row>
    <row r="198" spans="1:40" x14ac:dyDescent="0.25">
      <c r="A198" t="s">
        <v>8719</v>
      </c>
      <c r="B198">
        <v>72336</v>
      </c>
      <c r="C198">
        <v>45</v>
      </c>
      <c r="D198">
        <v>180</v>
      </c>
      <c r="E198">
        <v>32</v>
      </c>
      <c r="F198">
        <v>23</v>
      </c>
      <c r="G198">
        <v>38</v>
      </c>
      <c r="H198">
        <v>18</v>
      </c>
      <c r="I198">
        <v>3</v>
      </c>
      <c r="J198">
        <v>3</v>
      </c>
      <c r="K198">
        <v>1</v>
      </c>
      <c r="L198">
        <v>85</v>
      </c>
      <c r="M198">
        <v>80</v>
      </c>
      <c r="N198">
        <v>66</v>
      </c>
      <c r="O198">
        <v>66</v>
      </c>
      <c r="P198">
        <v>0</v>
      </c>
      <c r="Q198">
        <v>41</v>
      </c>
      <c r="R198">
        <v>0</v>
      </c>
      <c r="S198">
        <v>4</v>
      </c>
      <c r="T198">
        <v>0</v>
      </c>
      <c r="U198">
        <v>105</v>
      </c>
      <c r="V198">
        <v>80</v>
      </c>
      <c r="W198">
        <v>92</v>
      </c>
      <c r="X198">
        <v>0</v>
      </c>
      <c r="Y198">
        <v>1</v>
      </c>
      <c r="Z198">
        <v>0</v>
      </c>
      <c r="AA198">
        <v>1</v>
      </c>
      <c r="AB198">
        <v>0</v>
      </c>
      <c r="AC198">
        <v>1</v>
      </c>
      <c r="AD198">
        <v>1</v>
      </c>
      <c r="AE198">
        <v>1</v>
      </c>
      <c r="AF198">
        <f>0</f>
        <v>0</v>
      </c>
      <c r="AG198">
        <f>0</f>
        <v>0</v>
      </c>
      <c r="AH198">
        <f>-0.004829+0.0001268*_3B[[#This Row],[Infield Range]]</f>
        <v>-7.7140000000000021E-4</v>
      </c>
      <c r="AI198">
        <f>_3B[[#This Row],[ZRrate]]*1000</f>
        <v>-0.7714000000000002</v>
      </c>
      <c r="AJ198">
        <f>0</f>
        <v>0</v>
      </c>
      <c r="AK198">
        <f>0</f>
        <v>0</v>
      </c>
      <c r="AL198">
        <f>0</f>
        <v>0</v>
      </c>
      <c r="AM198">
        <f>0</f>
        <v>0</v>
      </c>
      <c r="AN198">
        <f>_3B[[#This Row],[FRM/1000]]+_3B[[#This Row],[ZR/1000]]+_3B[[#This Row],[ARM/1000]]+_3B[[#This Row],[RTO/1000]]</f>
        <v>-0.7714000000000002</v>
      </c>
    </row>
    <row r="199" spans="1:40" x14ac:dyDescent="0.25">
      <c r="A199" t="s">
        <v>4076</v>
      </c>
      <c r="B199">
        <v>72393</v>
      </c>
      <c r="C199">
        <v>48</v>
      </c>
      <c r="D199">
        <v>188</v>
      </c>
      <c r="E199">
        <v>31</v>
      </c>
      <c r="F199">
        <v>16</v>
      </c>
      <c r="G199">
        <v>62</v>
      </c>
      <c r="H199">
        <v>14</v>
      </c>
      <c r="I199">
        <v>1</v>
      </c>
      <c r="J199">
        <v>1</v>
      </c>
      <c r="K199">
        <v>1</v>
      </c>
      <c r="L199">
        <v>9</v>
      </c>
      <c r="M199">
        <v>25</v>
      </c>
      <c r="N199">
        <v>27</v>
      </c>
      <c r="O199">
        <v>64</v>
      </c>
      <c r="P199">
        <v>0</v>
      </c>
      <c r="Q199">
        <v>45</v>
      </c>
      <c r="R199">
        <v>0</v>
      </c>
      <c r="S199">
        <v>7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1</v>
      </c>
      <c r="Z199">
        <v>0</v>
      </c>
      <c r="AA199">
        <v>1</v>
      </c>
      <c r="AB199">
        <v>0</v>
      </c>
      <c r="AC199">
        <v>0</v>
      </c>
      <c r="AD199">
        <v>0</v>
      </c>
      <c r="AE199">
        <v>0</v>
      </c>
      <c r="AF199">
        <f>0</f>
        <v>0</v>
      </c>
      <c r="AG199">
        <f>0</f>
        <v>0</v>
      </c>
      <c r="AH199">
        <f>-0.004829+0.0001268*_3B[[#This Row],[Infield Range]]</f>
        <v>-8.9820000000000004E-4</v>
      </c>
      <c r="AI199">
        <f>_3B[[#This Row],[ZRrate]]*1000</f>
        <v>-0.8982</v>
      </c>
      <c r="AJ199">
        <f>0</f>
        <v>0</v>
      </c>
      <c r="AK199">
        <f>0</f>
        <v>0</v>
      </c>
      <c r="AL199">
        <f>0</f>
        <v>0</v>
      </c>
      <c r="AM199">
        <f>0</f>
        <v>0</v>
      </c>
      <c r="AN199">
        <f>_3B[[#This Row],[FRM/1000]]+_3B[[#This Row],[ZR/1000]]+_3B[[#This Row],[ARM/1000]]+_3B[[#This Row],[RTO/1000]]</f>
        <v>-0.8982</v>
      </c>
    </row>
    <row r="200" spans="1:40" x14ac:dyDescent="0.25">
      <c r="A200" t="s">
        <v>4108</v>
      </c>
      <c r="B200">
        <v>72384</v>
      </c>
      <c r="C200">
        <v>51</v>
      </c>
      <c r="D200">
        <v>183</v>
      </c>
      <c r="E200">
        <v>31</v>
      </c>
      <c r="F200">
        <v>41</v>
      </c>
      <c r="G200">
        <v>56</v>
      </c>
      <c r="H200">
        <v>11</v>
      </c>
      <c r="I200">
        <v>58</v>
      </c>
      <c r="J200">
        <v>56</v>
      </c>
      <c r="K200">
        <v>48</v>
      </c>
      <c r="L200">
        <v>36</v>
      </c>
      <c r="M200">
        <v>46</v>
      </c>
      <c r="N200">
        <v>52</v>
      </c>
      <c r="O200">
        <v>81</v>
      </c>
      <c r="P200">
        <v>47</v>
      </c>
      <c r="Q200">
        <v>54</v>
      </c>
      <c r="R200">
        <v>5</v>
      </c>
      <c r="S200">
        <v>24</v>
      </c>
      <c r="T200">
        <v>0</v>
      </c>
      <c r="U200">
        <v>38</v>
      </c>
      <c r="V200">
        <v>0</v>
      </c>
      <c r="W200">
        <v>30</v>
      </c>
      <c r="X200">
        <v>1</v>
      </c>
      <c r="Y200">
        <v>1</v>
      </c>
      <c r="Z200">
        <v>1</v>
      </c>
      <c r="AA200">
        <v>1</v>
      </c>
      <c r="AB200">
        <v>0</v>
      </c>
      <c r="AC200">
        <v>1</v>
      </c>
      <c r="AD200">
        <v>0</v>
      </c>
      <c r="AE200">
        <v>1</v>
      </c>
      <c r="AF200">
        <f>0</f>
        <v>0</v>
      </c>
      <c r="AG200">
        <f>0</f>
        <v>0</v>
      </c>
      <c r="AH200">
        <f>-0.004829+0.0001268*_3B[[#This Row],[Infield Range]]</f>
        <v>-8.9820000000000004E-4</v>
      </c>
      <c r="AI200">
        <f>_3B[[#This Row],[ZRrate]]*1000</f>
        <v>-0.8982</v>
      </c>
      <c r="AJ200">
        <f>0</f>
        <v>0</v>
      </c>
      <c r="AK200">
        <f>0</f>
        <v>0</v>
      </c>
      <c r="AL200">
        <f>0</f>
        <v>0</v>
      </c>
      <c r="AM200">
        <f>0</f>
        <v>0</v>
      </c>
      <c r="AN200">
        <f>_3B[[#This Row],[FRM/1000]]+_3B[[#This Row],[ZR/1000]]+_3B[[#This Row],[ARM/1000]]+_3B[[#This Row],[RTO/1000]]</f>
        <v>-0.8982</v>
      </c>
    </row>
    <row r="201" spans="1:40" x14ac:dyDescent="0.25">
      <c r="A201" t="s">
        <v>6238</v>
      </c>
      <c r="B201">
        <v>72216</v>
      </c>
      <c r="C201">
        <v>56</v>
      </c>
      <c r="D201">
        <v>185</v>
      </c>
      <c r="E201">
        <v>31</v>
      </c>
      <c r="F201">
        <v>45</v>
      </c>
      <c r="G201">
        <v>51</v>
      </c>
      <c r="H201">
        <v>33</v>
      </c>
      <c r="I201">
        <v>1</v>
      </c>
      <c r="J201">
        <v>1</v>
      </c>
      <c r="K201">
        <v>1</v>
      </c>
      <c r="L201">
        <v>2</v>
      </c>
      <c r="M201">
        <v>2</v>
      </c>
      <c r="N201">
        <v>2</v>
      </c>
      <c r="O201">
        <v>83</v>
      </c>
      <c r="P201">
        <v>0</v>
      </c>
      <c r="Q201">
        <v>59</v>
      </c>
      <c r="R201">
        <v>20</v>
      </c>
      <c r="S201">
        <v>25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1</v>
      </c>
      <c r="Z201">
        <v>1</v>
      </c>
      <c r="AA201">
        <v>1</v>
      </c>
      <c r="AB201">
        <v>0</v>
      </c>
      <c r="AC201">
        <v>0</v>
      </c>
      <c r="AD201">
        <v>0</v>
      </c>
      <c r="AE201">
        <v>0</v>
      </c>
      <c r="AF201">
        <f>0</f>
        <v>0</v>
      </c>
      <c r="AG201">
        <f>0</f>
        <v>0</v>
      </c>
      <c r="AH201">
        <f>-0.004829+0.0001268*_3B[[#This Row],[Infield Range]]</f>
        <v>-8.9820000000000004E-4</v>
      </c>
      <c r="AI201">
        <f>_3B[[#This Row],[ZRrate]]*1000</f>
        <v>-0.8982</v>
      </c>
      <c r="AJ201">
        <f>0</f>
        <v>0</v>
      </c>
      <c r="AK201">
        <f>0</f>
        <v>0</v>
      </c>
      <c r="AL201">
        <f>0</f>
        <v>0</v>
      </c>
      <c r="AM201">
        <f>0</f>
        <v>0</v>
      </c>
      <c r="AN201">
        <f>_3B[[#This Row],[FRM/1000]]+_3B[[#This Row],[ZR/1000]]+_3B[[#This Row],[ARM/1000]]+_3B[[#This Row],[RTO/1000]]</f>
        <v>-0.8982</v>
      </c>
    </row>
    <row r="202" spans="1:40" x14ac:dyDescent="0.25">
      <c r="A202" t="s">
        <v>6798</v>
      </c>
      <c r="B202">
        <v>72576</v>
      </c>
      <c r="C202">
        <v>56</v>
      </c>
      <c r="D202">
        <v>188</v>
      </c>
      <c r="E202">
        <v>31</v>
      </c>
      <c r="F202">
        <v>38</v>
      </c>
      <c r="G202">
        <v>56</v>
      </c>
      <c r="H202">
        <v>44</v>
      </c>
      <c r="I202">
        <v>0</v>
      </c>
      <c r="J202">
        <v>0</v>
      </c>
      <c r="K202">
        <v>0</v>
      </c>
      <c r="L202">
        <v>15</v>
      </c>
      <c r="M202">
        <v>20</v>
      </c>
      <c r="N202">
        <v>33</v>
      </c>
      <c r="O202">
        <v>82</v>
      </c>
      <c r="P202">
        <v>0</v>
      </c>
      <c r="Q202">
        <v>60</v>
      </c>
      <c r="R202">
        <v>22</v>
      </c>
      <c r="S202">
        <v>27</v>
      </c>
      <c r="T202">
        <v>0</v>
      </c>
      <c r="U202">
        <v>5</v>
      </c>
      <c r="V202">
        <v>0</v>
      </c>
      <c r="W202">
        <v>0</v>
      </c>
      <c r="X202">
        <v>0</v>
      </c>
      <c r="Y202">
        <v>1</v>
      </c>
      <c r="Z202">
        <v>1</v>
      </c>
      <c r="AA202">
        <v>1</v>
      </c>
      <c r="AB202">
        <v>0</v>
      </c>
      <c r="AC202">
        <v>1</v>
      </c>
      <c r="AD202">
        <v>0</v>
      </c>
      <c r="AE202">
        <v>0</v>
      </c>
      <c r="AF202">
        <f>0</f>
        <v>0</v>
      </c>
      <c r="AG202">
        <f>0</f>
        <v>0</v>
      </c>
      <c r="AH202">
        <f>-0.004829+0.0001268*_3B[[#This Row],[Infield Range]]</f>
        <v>-8.9820000000000004E-4</v>
      </c>
      <c r="AI202">
        <f>_3B[[#This Row],[ZRrate]]*1000</f>
        <v>-0.8982</v>
      </c>
      <c r="AJ202">
        <f>0</f>
        <v>0</v>
      </c>
      <c r="AK202">
        <f>0</f>
        <v>0</v>
      </c>
      <c r="AL202">
        <f>0</f>
        <v>0</v>
      </c>
      <c r="AM202">
        <f>0</f>
        <v>0</v>
      </c>
      <c r="AN202">
        <f>_3B[[#This Row],[FRM/1000]]+_3B[[#This Row],[ZR/1000]]+_3B[[#This Row],[ARM/1000]]+_3B[[#This Row],[RTO/1000]]</f>
        <v>-0.8982</v>
      </c>
    </row>
    <row r="203" spans="1:40" x14ac:dyDescent="0.25">
      <c r="A203" t="s">
        <v>8452</v>
      </c>
      <c r="B203">
        <v>72305</v>
      </c>
      <c r="C203">
        <v>56</v>
      </c>
      <c r="D203">
        <v>185</v>
      </c>
      <c r="E203">
        <v>31</v>
      </c>
      <c r="F203">
        <v>28</v>
      </c>
      <c r="G203">
        <v>38</v>
      </c>
      <c r="H203">
        <v>12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70</v>
      </c>
      <c r="P203">
        <v>0</v>
      </c>
      <c r="Q203">
        <v>48</v>
      </c>
      <c r="R203">
        <v>0</v>
      </c>
      <c r="S203">
        <v>6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1</v>
      </c>
      <c r="Z203">
        <v>0</v>
      </c>
      <c r="AA203">
        <v>1</v>
      </c>
      <c r="AB203">
        <v>0</v>
      </c>
      <c r="AC203">
        <v>0</v>
      </c>
      <c r="AD203">
        <v>0</v>
      </c>
      <c r="AE203">
        <v>0</v>
      </c>
      <c r="AF203">
        <f>0</f>
        <v>0</v>
      </c>
      <c r="AG203">
        <f>0</f>
        <v>0</v>
      </c>
      <c r="AH203">
        <f>-0.004829+0.0001268*_3B[[#This Row],[Infield Range]]</f>
        <v>-8.9820000000000004E-4</v>
      </c>
      <c r="AI203">
        <f>_3B[[#This Row],[ZRrate]]*1000</f>
        <v>-0.8982</v>
      </c>
      <c r="AJ203">
        <f>0</f>
        <v>0</v>
      </c>
      <c r="AK203">
        <f>0</f>
        <v>0</v>
      </c>
      <c r="AL203">
        <f>0</f>
        <v>0</v>
      </c>
      <c r="AM203">
        <f>0</f>
        <v>0</v>
      </c>
      <c r="AN203">
        <f>_3B[[#This Row],[FRM/1000]]+_3B[[#This Row],[ZR/1000]]+_3B[[#This Row],[ARM/1000]]+_3B[[#This Row],[RTO/1000]]</f>
        <v>-0.8982</v>
      </c>
    </row>
    <row r="204" spans="1:40" x14ac:dyDescent="0.25">
      <c r="A204" t="s">
        <v>3409</v>
      </c>
      <c r="B204">
        <v>72426</v>
      </c>
      <c r="C204">
        <v>49</v>
      </c>
      <c r="D204">
        <v>185</v>
      </c>
      <c r="E204">
        <v>30</v>
      </c>
      <c r="F204">
        <v>39</v>
      </c>
      <c r="G204">
        <v>62</v>
      </c>
      <c r="H204">
        <v>12</v>
      </c>
      <c r="I204">
        <v>3</v>
      </c>
      <c r="J204">
        <v>3</v>
      </c>
      <c r="K204">
        <v>1</v>
      </c>
      <c r="L204">
        <v>38</v>
      </c>
      <c r="M204">
        <v>45</v>
      </c>
      <c r="N204">
        <v>63</v>
      </c>
      <c r="O204">
        <v>80</v>
      </c>
      <c r="P204">
        <v>0</v>
      </c>
      <c r="Q204">
        <v>55</v>
      </c>
      <c r="R204">
        <v>4</v>
      </c>
      <c r="S204">
        <v>26</v>
      </c>
      <c r="T204">
        <v>0</v>
      </c>
      <c r="U204">
        <v>43</v>
      </c>
      <c r="V204">
        <v>0</v>
      </c>
      <c r="W204">
        <v>37</v>
      </c>
      <c r="X204">
        <v>0</v>
      </c>
      <c r="Y204">
        <v>1</v>
      </c>
      <c r="Z204">
        <v>1</v>
      </c>
      <c r="AA204">
        <v>1</v>
      </c>
      <c r="AB204">
        <v>0</v>
      </c>
      <c r="AC204">
        <v>1</v>
      </c>
      <c r="AD204">
        <v>0</v>
      </c>
      <c r="AE204">
        <v>1</v>
      </c>
      <c r="AF204">
        <f>0</f>
        <v>0</v>
      </c>
      <c r="AG204">
        <f>0</f>
        <v>0</v>
      </c>
      <c r="AH204">
        <f>-0.004829+0.0001268*_3B[[#This Row],[Infield Range]]</f>
        <v>-1.0250000000000003E-3</v>
      </c>
      <c r="AI204">
        <f>_3B[[#This Row],[ZRrate]]*1000</f>
        <v>-1.0250000000000004</v>
      </c>
      <c r="AJ204">
        <f>0</f>
        <v>0</v>
      </c>
      <c r="AK204">
        <f>0</f>
        <v>0</v>
      </c>
      <c r="AL204">
        <f>0</f>
        <v>0</v>
      </c>
      <c r="AM204">
        <f>0</f>
        <v>0</v>
      </c>
      <c r="AN204">
        <f>_3B[[#This Row],[FRM/1000]]+_3B[[#This Row],[ZR/1000]]+_3B[[#This Row],[ARM/1000]]+_3B[[#This Row],[RTO/1000]]</f>
        <v>-1.0250000000000004</v>
      </c>
    </row>
    <row r="205" spans="1:40" x14ac:dyDescent="0.25">
      <c r="A205" t="s">
        <v>4239</v>
      </c>
      <c r="B205">
        <v>72118</v>
      </c>
      <c r="C205">
        <v>40</v>
      </c>
      <c r="D205">
        <v>180</v>
      </c>
      <c r="E205">
        <v>30</v>
      </c>
      <c r="F205">
        <v>55</v>
      </c>
      <c r="G205">
        <v>58</v>
      </c>
      <c r="H205">
        <v>21</v>
      </c>
      <c r="I205">
        <v>56</v>
      </c>
      <c r="J205">
        <v>51</v>
      </c>
      <c r="K205">
        <v>80</v>
      </c>
      <c r="L205">
        <v>40</v>
      </c>
      <c r="M205">
        <v>38</v>
      </c>
      <c r="N205">
        <v>60</v>
      </c>
      <c r="O205">
        <v>88</v>
      </c>
      <c r="P205">
        <v>58</v>
      </c>
      <c r="Q205">
        <v>53</v>
      </c>
      <c r="R205">
        <v>15</v>
      </c>
      <c r="S205">
        <v>32</v>
      </c>
      <c r="T205">
        <v>0</v>
      </c>
      <c r="U205">
        <v>44</v>
      </c>
      <c r="V205">
        <v>0</v>
      </c>
      <c r="W205">
        <v>36</v>
      </c>
      <c r="X205">
        <v>1</v>
      </c>
      <c r="Y205">
        <v>1</v>
      </c>
      <c r="Z205">
        <v>1</v>
      </c>
      <c r="AA205">
        <v>1</v>
      </c>
      <c r="AB205">
        <v>0</v>
      </c>
      <c r="AC205">
        <v>1</v>
      </c>
      <c r="AD205">
        <v>0</v>
      </c>
      <c r="AE205">
        <v>1</v>
      </c>
      <c r="AF205">
        <f>0</f>
        <v>0</v>
      </c>
      <c r="AG205">
        <f>0</f>
        <v>0</v>
      </c>
      <c r="AH205">
        <f>-0.004829+0.0001268*_3B[[#This Row],[Infield Range]]</f>
        <v>-1.0250000000000003E-3</v>
      </c>
      <c r="AI205">
        <f>_3B[[#This Row],[ZRrate]]*1000</f>
        <v>-1.0250000000000004</v>
      </c>
      <c r="AJ205">
        <f>0</f>
        <v>0</v>
      </c>
      <c r="AK205">
        <f>0</f>
        <v>0</v>
      </c>
      <c r="AL205">
        <f>0</f>
        <v>0</v>
      </c>
      <c r="AM205">
        <f>0</f>
        <v>0</v>
      </c>
      <c r="AN205">
        <f>_3B[[#This Row],[FRM/1000]]+_3B[[#This Row],[ZR/1000]]+_3B[[#This Row],[ARM/1000]]+_3B[[#This Row],[RTO/1000]]</f>
        <v>-1.0250000000000004</v>
      </c>
    </row>
    <row r="206" spans="1:40" x14ac:dyDescent="0.25">
      <c r="A206" t="s">
        <v>4787</v>
      </c>
      <c r="B206">
        <v>72244</v>
      </c>
      <c r="C206">
        <v>42</v>
      </c>
      <c r="D206">
        <v>193</v>
      </c>
      <c r="E206">
        <v>30</v>
      </c>
      <c r="F206">
        <v>50</v>
      </c>
      <c r="G206">
        <v>51</v>
      </c>
      <c r="H206">
        <v>23</v>
      </c>
      <c r="I206">
        <v>1</v>
      </c>
      <c r="J206">
        <v>1</v>
      </c>
      <c r="K206">
        <v>1</v>
      </c>
      <c r="L206">
        <v>1</v>
      </c>
      <c r="M206">
        <v>1</v>
      </c>
      <c r="N206">
        <v>1</v>
      </c>
      <c r="O206">
        <v>85</v>
      </c>
      <c r="P206">
        <v>0</v>
      </c>
      <c r="Q206">
        <v>69</v>
      </c>
      <c r="R206">
        <v>14</v>
      </c>
      <c r="S206">
        <v>26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1</v>
      </c>
      <c r="Z206">
        <v>1</v>
      </c>
      <c r="AA206">
        <v>1</v>
      </c>
      <c r="AB206">
        <v>0</v>
      </c>
      <c r="AC206">
        <v>0</v>
      </c>
      <c r="AD206">
        <v>0</v>
      </c>
      <c r="AE206">
        <v>0</v>
      </c>
      <c r="AF206">
        <f>0</f>
        <v>0</v>
      </c>
      <c r="AG206">
        <f>0</f>
        <v>0</v>
      </c>
      <c r="AH206">
        <f>-0.004829+0.0001268*_3B[[#This Row],[Infield Range]]</f>
        <v>-1.0250000000000003E-3</v>
      </c>
      <c r="AI206">
        <f>_3B[[#This Row],[ZRrate]]*1000</f>
        <v>-1.0250000000000004</v>
      </c>
      <c r="AJ206">
        <f>0</f>
        <v>0</v>
      </c>
      <c r="AK206">
        <f>0</f>
        <v>0</v>
      </c>
      <c r="AL206">
        <f>0</f>
        <v>0</v>
      </c>
      <c r="AM206">
        <f>0</f>
        <v>0</v>
      </c>
      <c r="AN206">
        <f>_3B[[#This Row],[FRM/1000]]+_3B[[#This Row],[ZR/1000]]+_3B[[#This Row],[ARM/1000]]+_3B[[#This Row],[RTO/1000]]</f>
        <v>-1.0250000000000004</v>
      </c>
    </row>
    <row r="207" spans="1:40" x14ac:dyDescent="0.25">
      <c r="A207" t="s">
        <v>4895</v>
      </c>
      <c r="B207">
        <v>71995</v>
      </c>
      <c r="C207">
        <v>48</v>
      </c>
      <c r="D207">
        <v>191</v>
      </c>
      <c r="E207">
        <v>30</v>
      </c>
      <c r="F207">
        <v>43</v>
      </c>
      <c r="G207">
        <v>62</v>
      </c>
      <c r="H207">
        <v>17</v>
      </c>
      <c r="I207">
        <v>0</v>
      </c>
      <c r="J207">
        <v>0</v>
      </c>
      <c r="K207">
        <v>0</v>
      </c>
      <c r="L207">
        <v>44</v>
      </c>
      <c r="M207">
        <v>60</v>
      </c>
      <c r="N207">
        <v>75</v>
      </c>
      <c r="O207">
        <v>82</v>
      </c>
      <c r="P207">
        <v>0</v>
      </c>
      <c r="Q207">
        <v>65</v>
      </c>
      <c r="R207">
        <v>9</v>
      </c>
      <c r="S207">
        <v>28</v>
      </c>
      <c r="T207">
        <v>0</v>
      </c>
      <c r="U207">
        <v>56</v>
      </c>
      <c r="V207">
        <v>4</v>
      </c>
      <c r="W207">
        <v>51</v>
      </c>
      <c r="X207">
        <v>0</v>
      </c>
      <c r="Y207">
        <v>1</v>
      </c>
      <c r="Z207">
        <v>1</v>
      </c>
      <c r="AA207">
        <v>1</v>
      </c>
      <c r="AB207">
        <v>0</v>
      </c>
      <c r="AC207">
        <v>1</v>
      </c>
      <c r="AD207">
        <v>1</v>
      </c>
      <c r="AE207">
        <v>1</v>
      </c>
      <c r="AF207">
        <f>0</f>
        <v>0</v>
      </c>
      <c r="AG207">
        <f>0</f>
        <v>0</v>
      </c>
      <c r="AH207">
        <f>-0.004829+0.0001268*_3B[[#This Row],[Infield Range]]</f>
        <v>-1.0250000000000003E-3</v>
      </c>
      <c r="AI207">
        <f>_3B[[#This Row],[ZRrate]]*1000</f>
        <v>-1.0250000000000004</v>
      </c>
      <c r="AJ207">
        <f>0</f>
        <v>0</v>
      </c>
      <c r="AK207">
        <f>0</f>
        <v>0</v>
      </c>
      <c r="AL207">
        <f>0</f>
        <v>0</v>
      </c>
      <c r="AM207">
        <f>0</f>
        <v>0</v>
      </c>
      <c r="AN207">
        <f>_3B[[#This Row],[FRM/1000]]+_3B[[#This Row],[ZR/1000]]+_3B[[#This Row],[ARM/1000]]+_3B[[#This Row],[RTO/1000]]</f>
        <v>-1.0250000000000004</v>
      </c>
    </row>
    <row r="208" spans="1:40" x14ac:dyDescent="0.25">
      <c r="A208" t="s">
        <v>5445</v>
      </c>
      <c r="B208">
        <v>72284</v>
      </c>
      <c r="C208">
        <v>51</v>
      </c>
      <c r="D208">
        <v>188</v>
      </c>
      <c r="E208">
        <v>30</v>
      </c>
      <c r="F208">
        <v>45</v>
      </c>
      <c r="G208">
        <v>38</v>
      </c>
      <c r="H208">
        <v>22</v>
      </c>
      <c r="I208">
        <v>1</v>
      </c>
      <c r="J208">
        <v>1</v>
      </c>
      <c r="K208">
        <v>2</v>
      </c>
      <c r="L208">
        <v>5</v>
      </c>
      <c r="M208">
        <v>3</v>
      </c>
      <c r="N208">
        <v>3</v>
      </c>
      <c r="O208">
        <v>80</v>
      </c>
      <c r="P208">
        <v>0</v>
      </c>
      <c r="Q208">
        <v>61</v>
      </c>
      <c r="R208">
        <v>11</v>
      </c>
      <c r="S208">
        <v>14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1</v>
      </c>
      <c r="Z208">
        <v>1</v>
      </c>
      <c r="AA208">
        <v>1</v>
      </c>
      <c r="AB208">
        <v>0</v>
      </c>
      <c r="AC208">
        <v>0</v>
      </c>
      <c r="AD208">
        <v>0</v>
      </c>
      <c r="AE208">
        <v>0</v>
      </c>
      <c r="AF208">
        <f>0</f>
        <v>0</v>
      </c>
      <c r="AG208">
        <f>0</f>
        <v>0</v>
      </c>
      <c r="AH208">
        <f>-0.004829+0.0001268*_3B[[#This Row],[Infield Range]]</f>
        <v>-1.0250000000000003E-3</v>
      </c>
      <c r="AI208">
        <f>_3B[[#This Row],[ZRrate]]*1000</f>
        <v>-1.0250000000000004</v>
      </c>
      <c r="AJ208">
        <f>0</f>
        <v>0</v>
      </c>
      <c r="AK208">
        <f>0</f>
        <v>0</v>
      </c>
      <c r="AL208">
        <f>0</f>
        <v>0</v>
      </c>
      <c r="AM208">
        <f>0</f>
        <v>0</v>
      </c>
      <c r="AN208">
        <f>_3B[[#This Row],[FRM/1000]]+_3B[[#This Row],[ZR/1000]]+_3B[[#This Row],[ARM/1000]]+_3B[[#This Row],[RTO/1000]]</f>
        <v>-1.0250000000000004</v>
      </c>
    </row>
    <row r="209" spans="1:40" x14ac:dyDescent="0.25">
      <c r="A209" t="s">
        <v>5970</v>
      </c>
      <c r="B209">
        <v>72587</v>
      </c>
      <c r="C209">
        <v>45</v>
      </c>
      <c r="D209">
        <v>193</v>
      </c>
      <c r="E209">
        <v>30</v>
      </c>
      <c r="F209">
        <v>25</v>
      </c>
      <c r="G209">
        <v>41</v>
      </c>
      <c r="H209">
        <v>23</v>
      </c>
      <c r="I209">
        <v>2</v>
      </c>
      <c r="J209">
        <v>2</v>
      </c>
      <c r="K209">
        <v>3</v>
      </c>
      <c r="L209">
        <v>12</v>
      </c>
      <c r="M209">
        <v>25</v>
      </c>
      <c r="N209">
        <v>28</v>
      </c>
      <c r="O209">
        <v>68</v>
      </c>
      <c r="P209">
        <v>0</v>
      </c>
      <c r="Q209">
        <v>55</v>
      </c>
      <c r="R209">
        <v>6</v>
      </c>
      <c r="S209">
        <v>9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1</v>
      </c>
      <c r="Z209">
        <v>1</v>
      </c>
      <c r="AA209">
        <v>1</v>
      </c>
      <c r="AB209">
        <v>0</v>
      </c>
      <c r="AC209">
        <v>0</v>
      </c>
      <c r="AD209">
        <v>0</v>
      </c>
      <c r="AE209">
        <v>0</v>
      </c>
      <c r="AF209">
        <f>0</f>
        <v>0</v>
      </c>
      <c r="AG209">
        <f>0</f>
        <v>0</v>
      </c>
      <c r="AH209">
        <f>-0.004829+0.0001268*_3B[[#This Row],[Infield Range]]</f>
        <v>-1.0250000000000003E-3</v>
      </c>
      <c r="AI209">
        <f>_3B[[#This Row],[ZRrate]]*1000</f>
        <v>-1.0250000000000004</v>
      </c>
      <c r="AJ209">
        <f>0</f>
        <v>0</v>
      </c>
      <c r="AK209">
        <f>0</f>
        <v>0</v>
      </c>
      <c r="AL209">
        <f>0</f>
        <v>0</v>
      </c>
      <c r="AM209">
        <f>0</f>
        <v>0</v>
      </c>
      <c r="AN209">
        <f>_3B[[#This Row],[FRM/1000]]+_3B[[#This Row],[ZR/1000]]+_3B[[#This Row],[ARM/1000]]+_3B[[#This Row],[RTO/1000]]</f>
        <v>-1.0250000000000004</v>
      </c>
    </row>
    <row r="210" spans="1:40" x14ac:dyDescent="0.25">
      <c r="A210" t="s">
        <v>6391</v>
      </c>
      <c r="B210">
        <v>72643</v>
      </c>
      <c r="C210">
        <v>49</v>
      </c>
      <c r="D210">
        <v>188</v>
      </c>
      <c r="E210">
        <v>30</v>
      </c>
      <c r="F210">
        <v>29</v>
      </c>
      <c r="G210">
        <v>60</v>
      </c>
      <c r="H210">
        <v>5</v>
      </c>
      <c r="I210">
        <v>3</v>
      </c>
      <c r="J210">
        <v>3</v>
      </c>
      <c r="K210">
        <v>3</v>
      </c>
      <c r="L210">
        <v>9</v>
      </c>
      <c r="M210">
        <v>22</v>
      </c>
      <c r="N210">
        <v>41</v>
      </c>
      <c r="O210">
        <v>74</v>
      </c>
      <c r="P210">
        <v>0</v>
      </c>
      <c r="Q210">
        <v>52</v>
      </c>
      <c r="R210">
        <v>0</v>
      </c>
      <c r="S210">
        <v>19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1</v>
      </c>
      <c r="Z210">
        <v>0</v>
      </c>
      <c r="AA210">
        <v>1</v>
      </c>
      <c r="AB210">
        <v>0</v>
      </c>
      <c r="AC210">
        <v>0</v>
      </c>
      <c r="AD210">
        <v>0</v>
      </c>
      <c r="AE210">
        <v>0</v>
      </c>
      <c r="AF210">
        <f>0</f>
        <v>0</v>
      </c>
      <c r="AG210">
        <f>0</f>
        <v>0</v>
      </c>
      <c r="AH210">
        <f>-0.004829+0.0001268*_3B[[#This Row],[Infield Range]]</f>
        <v>-1.0250000000000003E-3</v>
      </c>
      <c r="AI210">
        <f>_3B[[#This Row],[ZRrate]]*1000</f>
        <v>-1.0250000000000004</v>
      </c>
      <c r="AJ210">
        <f>0</f>
        <v>0</v>
      </c>
      <c r="AK210">
        <f>0</f>
        <v>0</v>
      </c>
      <c r="AL210">
        <f>0</f>
        <v>0</v>
      </c>
      <c r="AM210">
        <f>0</f>
        <v>0</v>
      </c>
      <c r="AN210">
        <f>_3B[[#This Row],[FRM/1000]]+_3B[[#This Row],[ZR/1000]]+_3B[[#This Row],[ARM/1000]]+_3B[[#This Row],[RTO/1000]]</f>
        <v>-1.0250000000000004</v>
      </c>
    </row>
    <row r="211" spans="1:40" x14ac:dyDescent="0.25">
      <c r="A211" t="s">
        <v>7283</v>
      </c>
      <c r="B211">
        <v>72146</v>
      </c>
      <c r="C211">
        <v>41</v>
      </c>
      <c r="D211">
        <v>188</v>
      </c>
      <c r="E211">
        <v>30</v>
      </c>
      <c r="F211">
        <v>25</v>
      </c>
      <c r="G211">
        <v>44</v>
      </c>
      <c r="H211">
        <v>10</v>
      </c>
      <c r="I211">
        <v>1</v>
      </c>
      <c r="J211">
        <v>1</v>
      </c>
      <c r="K211">
        <v>1</v>
      </c>
      <c r="L211">
        <v>10</v>
      </c>
      <c r="M211">
        <v>16</v>
      </c>
      <c r="N211">
        <v>23</v>
      </c>
      <c r="O211">
        <v>66</v>
      </c>
      <c r="P211">
        <v>0</v>
      </c>
      <c r="Q211">
        <v>48</v>
      </c>
      <c r="R211">
        <v>0</v>
      </c>
      <c r="S211">
        <v>9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1</v>
      </c>
      <c r="Z211">
        <v>0</v>
      </c>
      <c r="AA211">
        <v>1</v>
      </c>
      <c r="AB211">
        <v>0</v>
      </c>
      <c r="AC211">
        <v>0</v>
      </c>
      <c r="AD211">
        <v>0</v>
      </c>
      <c r="AE211">
        <v>0</v>
      </c>
      <c r="AF211">
        <f>0</f>
        <v>0</v>
      </c>
      <c r="AG211">
        <f>0</f>
        <v>0</v>
      </c>
      <c r="AH211">
        <f>-0.004829+0.0001268*_3B[[#This Row],[Infield Range]]</f>
        <v>-1.0250000000000003E-3</v>
      </c>
      <c r="AI211">
        <f>_3B[[#This Row],[ZRrate]]*1000</f>
        <v>-1.0250000000000004</v>
      </c>
      <c r="AJ211">
        <f>0</f>
        <v>0</v>
      </c>
      <c r="AK211">
        <f>0</f>
        <v>0</v>
      </c>
      <c r="AL211">
        <f>0</f>
        <v>0</v>
      </c>
      <c r="AM211">
        <f>0</f>
        <v>0</v>
      </c>
      <c r="AN211">
        <f>_3B[[#This Row],[FRM/1000]]+_3B[[#This Row],[ZR/1000]]+_3B[[#This Row],[ARM/1000]]+_3B[[#This Row],[RTO/1000]]</f>
        <v>-1.0250000000000004</v>
      </c>
    </row>
    <row r="212" spans="1:40" x14ac:dyDescent="0.25">
      <c r="A212" t="s">
        <v>7661</v>
      </c>
      <c r="B212">
        <v>72348</v>
      </c>
      <c r="C212">
        <v>46</v>
      </c>
      <c r="D212">
        <v>191</v>
      </c>
      <c r="E212">
        <v>30</v>
      </c>
      <c r="F212">
        <v>52</v>
      </c>
      <c r="G212">
        <v>70</v>
      </c>
      <c r="H212">
        <v>38</v>
      </c>
      <c r="I212">
        <v>2</v>
      </c>
      <c r="J212">
        <v>2</v>
      </c>
      <c r="K212">
        <v>2</v>
      </c>
      <c r="L212">
        <v>17</v>
      </c>
      <c r="M212">
        <v>9</v>
      </c>
      <c r="N212">
        <v>9</v>
      </c>
      <c r="O212">
        <v>89</v>
      </c>
      <c r="P212">
        <v>0</v>
      </c>
      <c r="Q212">
        <v>68</v>
      </c>
      <c r="R212">
        <v>24</v>
      </c>
      <c r="S212">
        <v>39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1</v>
      </c>
      <c r="Z212">
        <v>1</v>
      </c>
      <c r="AA212">
        <v>1</v>
      </c>
      <c r="AB212">
        <v>0</v>
      </c>
      <c r="AC212">
        <v>0</v>
      </c>
      <c r="AD212">
        <v>0</v>
      </c>
      <c r="AE212">
        <v>0</v>
      </c>
      <c r="AF212">
        <f>0</f>
        <v>0</v>
      </c>
      <c r="AG212">
        <f>0</f>
        <v>0</v>
      </c>
      <c r="AH212">
        <f>-0.004829+0.0001268*_3B[[#This Row],[Infield Range]]</f>
        <v>-1.0250000000000003E-3</v>
      </c>
      <c r="AI212">
        <f>_3B[[#This Row],[ZRrate]]*1000</f>
        <v>-1.0250000000000004</v>
      </c>
      <c r="AJ212">
        <f>0</f>
        <v>0</v>
      </c>
      <c r="AK212">
        <f>0</f>
        <v>0</v>
      </c>
      <c r="AL212">
        <f>0</f>
        <v>0</v>
      </c>
      <c r="AM212">
        <f>0</f>
        <v>0</v>
      </c>
      <c r="AN212">
        <f>_3B[[#This Row],[FRM/1000]]+_3B[[#This Row],[ZR/1000]]+_3B[[#This Row],[ARM/1000]]+_3B[[#This Row],[RTO/1000]]</f>
        <v>-1.0250000000000004</v>
      </c>
    </row>
    <row r="213" spans="1:40" x14ac:dyDescent="0.25">
      <c r="A213" t="s">
        <v>8903</v>
      </c>
      <c r="B213">
        <v>72386</v>
      </c>
      <c r="C213">
        <v>47</v>
      </c>
      <c r="D213">
        <v>193</v>
      </c>
      <c r="E213">
        <v>30</v>
      </c>
      <c r="F213">
        <v>24</v>
      </c>
      <c r="G213">
        <v>77</v>
      </c>
      <c r="H213">
        <v>27</v>
      </c>
      <c r="I213">
        <v>51</v>
      </c>
      <c r="J213">
        <v>47</v>
      </c>
      <c r="K213">
        <v>61</v>
      </c>
      <c r="L213">
        <v>23</v>
      </c>
      <c r="M213">
        <v>49</v>
      </c>
      <c r="N213">
        <v>78</v>
      </c>
      <c r="O213">
        <v>75</v>
      </c>
      <c r="P213">
        <v>45</v>
      </c>
      <c r="Q213">
        <v>56</v>
      </c>
      <c r="R213">
        <v>8</v>
      </c>
      <c r="S213">
        <v>30</v>
      </c>
      <c r="T213">
        <v>0</v>
      </c>
      <c r="U213">
        <v>30</v>
      </c>
      <c r="V213">
        <v>0</v>
      </c>
      <c r="W213">
        <v>29</v>
      </c>
      <c r="X213">
        <v>1</v>
      </c>
      <c r="Y213">
        <v>1</v>
      </c>
      <c r="Z213">
        <v>1</v>
      </c>
      <c r="AA213">
        <v>1</v>
      </c>
      <c r="AB213">
        <v>0</v>
      </c>
      <c r="AC213">
        <v>1</v>
      </c>
      <c r="AD213">
        <v>0</v>
      </c>
      <c r="AE213">
        <v>1</v>
      </c>
      <c r="AF213">
        <f>0</f>
        <v>0</v>
      </c>
      <c r="AG213">
        <f>0</f>
        <v>0</v>
      </c>
      <c r="AH213">
        <f>-0.004829+0.0001268*_3B[[#This Row],[Infield Range]]</f>
        <v>-1.0250000000000003E-3</v>
      </c>
      <c r="AI213">
        <f>_3B[[#This Row],[ZRrate]]*1000</f>
        <v>-1.0250000000000004</v>
      </c>
      <c r="AJ213">
        <f>0</f>
        <v>0</v>
      </c>
      <c r="AK213">
        <f>0</f>
        <v>0</v>
      </c>
      <c r="AL213">
        <f>0</f>
        <v>0</v>
      </c>
      <c r="AM213">
        <f>0</f>
        <v>0</v>
      </c>
      <c r="AN213">
        <f>_3B[[#This Row],[FRM/1000]]+_3B[[#This Row],[ZR/1000]]+_3B[[#This Row],[ARM/1000]]+_3B[[#This Row],[RTO/1000]]</f>
        <v>-1.0250000000000004</v>
      </c>
    </row>
    <row r="214" spans="1:40" x14ac:dyDescent="0.25">
      <c r="A214" t="s">
        <v>3731</v>
      </c>
      <c r="B214">
        <v>72370</v>
      </c>
      <c r="C214">
        <v>52</v>
      </c>
      <c r="D214">
        <v>196</v>
      </c>
      <c r="E214">
        <v>29</v>
      </c>
      <c r="F214">
        <v>53</v>
      </c>
      <c r="G214">
        <v>56</v>
      </c>
      <c r="H214">
        <v>34</v>
      </c>
      <c r="I214">
        <v>1</v>
      </c>
      <c r="J214">
        <v>1</v>
      </c>
      <c r="K214">
        <v>5</v>
      </c>
      <c r="L214">
        <v>12</v>
      </c>
      <c r="M214">
        <v>27</v>
      </c>
      <c r="N214">
        <v>55</v>
      </c>
      <c r="O214">
        <v>87</v>
      </c>
      <c r="P214">
        <v>0</v>
      </c>
      <c r="Q214">
        <v>74</v>
      </c>
      <c r="R214">
        <v>22</v>
      </c>
      <c r="S214">
        <v>31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1</v>
      </c>
      <c r="Z214">
        <v>1</v>
      </c>
      <c r="AA214">
        <v>1</v>
      </c>
      <c r="AB214">
        <v>0</v>
      </c>
      <c r="AC214">
        <v>0</v>
      </c>
      <c r="AD214">
        <v>0</v>
      </c>
      <c r="AE214">
        <v>0</v>
      </c>
      <c r="AF214">
        <f>0</f>
        <v>0</v>
      </c>
      <c r="AG214">
        <f>0</f>
        <v>0</v>
      </c>
      <c r="AH214">
        <f>-0.004829+0.0001268*_3B[[#This Row],[Infield Range]]</f>
        <v>-1.1518000000000001E-3</v>
      </c>
      <c r="AI214">
        <f>_3B[[#This Row],[ZRrate]]*1000</f>
        <v>-1.1518000000000002</v>
      </c>
      <c r="AJ214">
        <f>0</f>
        <v>0</v>
      </c>
      <c r="AK214">
        <f>0</f>
        <v>0</v>
      </c>
      <c r="AL214">
        <f>0</f>
        <v>0</v>
      </c>
      <c r="AM214">
        <f>0</f>
        <v>0</v>
      </c>
      <c r="AN214">
        <f>_3B[[#This Row],[FRM/1000]]+_3B[[#This Row],[ZR/1000]]+_3B[[#This Row],[ARM/1000]]+_3B[[#This Row],[RTO/1000]]</f>
        <v>-1.1518000000000002</v>
      </c>
    </row>
    <row r="215" spans="1:40" x14ac:dyDescent="0.25">
      <c r="A215" t="s">
        <v>4175</v>
      </c>
      <c r="B215">
        <v>72358</v>
      </c>
      <c r="C215">
        <v>52</v>
      </c>
      <c r="D215">
        <v>185</v>
      </c>
      <c r="E215">
        <v>29</v>
      </c>
      <c r="F215">
        <v>25</v>
      </c>
      <c r="G215">
        <v>47</v>
      </c>
      <c r="H215">
        <v>13</v>
      </c>
      <c r="I215">
        <v>0</v>
      </c>
      <c r="J215">
        <v>0</v>
      </c>
      <c r="K215">
        <v>0</v>
      </c>
      <c r="L215">
        <v>89</v>
      </c>
      <c r="M215">
        <v>91</v>
      </c>
      <c r="N215">
        <v>75</v>
      </c>
      <c r="O215">
        <v>66</v>
      </c>
      <c r="P215">
        <v>0</v>
      </c>
      <c r="Q215">
        <v>45</v>
      </c>
      <c r="R215">
        <v>0</v>
      </c>
      <c r="S215">
        <v>10</v>
      </c>
      <c r="T215">
        <v>0</v>
      </c>
      <c r="U215">
        <v>113</v>
      </c>
      <c r="V215">
        <v>89</v>
      </c>
      <c r="W215">
        <v>101</v>
      </c>
      <c r="X215">
        <v>0</v>
      </c>
      <c r="Y215">
        <v>1</v>
      </c>
      <c r="Z215">
        <v>0</v>
      </c>
      <c r="AA215">
        <v>1</v>
      </c>
      <c r="AB215">
        <v>0</v>
      </c>
      <c r="AC215">
        <v>1</v>
      </c>
      <c r="AD215">
        <v>1</v>
      </c>
      <c r="AE215">
        <v>1</v>
      </c>
      <c r="AF215">
        <f>0</f>
        <v>0</v>
      </c>
      <c r="AG215">
        <f>0</f>
        <v>0</v>
      </c>
      <c r="AH215">
        <f>-0.004829+0.0001268*_3B[[#This Row],[Infield Range]]</f>
        <v>-1.1518000000000001E-3</v>
      </c>
      <c r="AI215">
        <f>_3B[[#This Row],[ZRrate]]*1000</f>
        <v>-1.1518000000000002</v>
      </c>
      <c r="AJ215">
        <f>0</f>
        <v>0</v>
      </c>
      <c r="AK215">
        <f>0</f>
        <v>0</v>
      </c>
      <c r="AL215">
        <f>0</f>
        <v>0</v>
      </c>
      <c r="AM215">
        <f>0</f>
        <v>0</v>
      </c>
      <c r="AN215">
        <f>_3B[[#This Row],[FRM/1000]]+_3B[[#This Row],[ZR/1000]]+_3B[[#This Row],[ARM/1000]]+_3B[[#This Row],[RTO/1000]]</f>
        <v>-1.1518000000000002</v>
      </c>
    </row>
    <row r="216" spans="1:40" x14ac:dyDescent="0.25">
      <c r="A216" t="s">
        <v>4437</v>
      </c>
      <c r="B216">
        <v>70747</v>
      </c>
      <c r="C216">
        <v>59</v>
      </c>
      <c r="D216">
        <v>183</v>
      </c>
      <c r="E216">
        <v>29</v>
      </c>
      <c r="F216">
        <v>20</v>
      </c>
      <c r="G216">
        <v>43</v>
      </c>
      <c r="H216">
        <v>13</v>
      </c>
      <c r="I216">
        <v>0</v>
      </c>
      <c r="J216">
        <v>0</v>
      </c>
      <c r="K216">
        <v>0</v>
      </c>
      <c r="L216">
        <v>39</v>
      </c>
      <c r="M216">
        <v>51</v>
      </c>
      <c r="N216">
        <v>66</v>
      </c>
      <c r="O216">
        <v>61</v>
      </c>
      <c r="P216">
        <v>0</v>
      </c>
      <c r="Q216">
        <v>0</v>
      </c>
      <c r="R216">
        <v>0</v>
      </c>
      <c r="S216">
        <v>6</v>
      </c>
      <c r="T216">
        <v>0</v>
      </c>
      <c r="U216">
        <v>46</v>
      </c>
      <c r="V216">
        <v>0</v>
      </c>
      <c r="W216">
        <v>40</v>
      </c>
      <c r="X216">
        <v>0</v>
      </c>
      <c r="Y216">
        <v>0</v>
      </c>
      <c r="Z216">
        <v>0</v>
      </c>
      <c r="AA216">
        <v>1</v>
      </c>
      <c r="AB216">
        <v>0</v>
      </c>
      <c r="AC216">
        <v>1</v>
      </c>
      <c r="AD216">
        <v>1</v>
      </c>
      <c r="AE216">
        <v>1</v>
      </c>
      <c r="AF216">
        <f>0</f>
        <v>0</v>
      </c>
      <c r="AG216">
        <f>0</f>
        <v>0</v>
      </c>
      <c r="AH216">
        <f>-0.004829+0.0001268*_3B[[#This Row],[Infield Range]]</f>
        <v>-1.1518000000000001E-3</v>
      </c>
      <c r="AI216">
        <f>_3B[[#This Row],[ZRrate]]*1000</f>
        <v>-1.1518000000000002</v>
      </c>
      <c r="AJ216">
        <f>0</f>
        <v>0</v>
      </c>
      <c r="AK216">
        <f>0</f>
        <v>0</v>
      </c>
      <c r="AL216">
        <f>0</f>
        <v>0</v>
      </c>
      <c r="AM216">
        <f>0</f>
        <v>0</v>
      </c>
      <c r="AN216">
        <f>_3B[[#This Row],[FRM/1000]]+_3B[[#This Row],[ZR/1000]]+_3B[[#This Row],[ARM/1000]]+_3B[[#This Row],[RTO/1000]]</f>
        <v>-1.1518000000000002</v>
      </c>
    </row>
    <row r="217" spans="1:40" x14ac:dyDescent="0.25">
      <c r="A217" t="s">
        <v>6710</v>
      </c>
      <c r="B217">
        <v>72483</v>
      </c>
      <c r="C217">
        <v>51</v>
      </c>
      <c r="D217">
        <v>178</v>
      </c>
      <c r="E217">
        <v>29</v>
      </c>
      <c r="F217">
        <v>43</v>
      </c>
      <c r="G217">
        <v>65</v>
      </c>
      <c r="H217">
        <v>11</v>
      </c>
      <c r="I217">
        <v>53</v>
      </c>
      <c r="J217">
        <v>54</v>
      </c>
      <c r="K217">
        <v>60</v>
      </c>
      <c r="L217">
        <v>42</v>
      </c>
      <c r="M217">
        <v>48</v>
      </c>
      <c r="N217">
        <v>59</v>
      </c>
      <c r="O217">
        <v>82</v>
      </c>
      <c r="P217">
        <v>49</v>
      </c>
      <c r="Q217">
        <v>47</v>
      </c>
      <c r="R217">
        <v>4</v>
      </c>
      <c r="S217">
        <v>28</v>
      </c>
      <c r="T217">
        <v>0</v>
      </c>
      <c r="U217">
        <v>48</v>
      </c>
      <c r="V217">
        <v>0</v>
      </c>
      <c r="W217">
        <v>40</v>
      </c>
      <c r="X217">
        <v>1</v>
      </c>
      <c r="Y217">
        <v>1</v>
      </c>
      <c r="Z217">
        <v>1</v>
      </c>
      <c r="AA217">
        <v>1</v>
      </c>
      <c r="AB217">
        <v>0</v>
      </c>
      <c r="AC217">
        <v>1</v>
      </c>
      <c r="AD217">
        <v>0</v>
      </c>
      <c r="AE217">
        <v>1</v>
      </c>
      <c r="AF217">
        <f>0</f>
        <v>0</v>
      </c>
      <c r="AG217">
        <f>0</f>
        <v>0</v>
      </c>
      <c r="AH217">
        <f>-0.004829+0.0001268*_3B[[#This Row],[Infield Range]]</f>
        <v>-1.1518000000000001E-3</v>
      </c>
      <c r="AI217">
        <f>_3B[[#This Row],[ZRrate]]*1000</f>
        <v>-1.1518000000000002</v>
      </c>
      <c r="AJ217">
        <f>0</f>
        <v>0</v>
      </c>
      <c r="AK217">
        <f>0</f>
        <v>0</v>
      </c>
      <c r="AL217">
        <f>0</f>
        <v>0</v>
      </c>
      <c r="AM217">
        <f>0</f>
        <v>0</v>
      </c>
      <c r="AN217">
        <f>_3B[[#This Row],[FRM/1000]]+_3B[[#This Row],[ZR/1000]]+_3B[[#This Row],[ARM/1000]]+_3B[[#This Row],[RTO/1000]]</f>
        <v>-1.1518000000000002</v>
      </c>
    </row>
    <row r="218" spans="1:40" x14ac:dyDescent="0.25">
      <c r="A218" t="s">
        <v>8801</v>
      </c>
      <c r="B218">
        <v>71936</v>
      </c>
      <c r="C218">
        <v>46</v>
      </c>
      <c r="D218">
        <v>191</v>
      </c>
      <c r="E218">
        <v>29</v>
      </c>
      <c r="F218">
        <v>27</v>
      </c>
      <c r="G218">
        <v>59</v>
      </c>
      <c r="H218">
        <v>30</v>
      </c>
      <c r="I218">
        <v>1</v>
      </c>
      <c r="J218">
        <v>1</v>
      </c>
      <c r="K218">
        <v>1</v>
      </c>
      <c r="L218">
        <v>17</v>
      </c>
      <c r="M218">
        <v>17</v>
      </c>
      <c r="N218">
        <v>15</v>
      </c>
      <c r="O218">
        <v>74</v>
      </c>
      <c r="P218">
        <v>0</v>
      </c>
      <c r="Q218">
        <v>54</v>
      </c>
      <c r="R218">
        <v>12</v>
      </c>
      <c r="S218">
        <v>21</v>
      </c>
      <c r="T218">
        <v>0</v>
      </c>
      <c r="U218">
        <v>3</v>
      </c>
      <c r="V218">
        <v>0</v>
      </c>
      <c r="W218">
        <v>0</v>
      </c>
      <c r="X218">
        <v>0</v>
      </c>
      <c r="Y218">
        <v>1</v>
      </c>
      <c r="Z218">
        <v>1</v>
      </c>
      <c r="AA218">
        <v>1</v>
      </c>
      <c r="AB218">
        <v>0</v>
      </c>
      <c r="AC218">
        <v>1</v>
      </c>
      <c r="AD218">
        <v>0</v>
      </c>
      <c r="AE218">
        <v>0</v>
      </c>
      <c r="AF218">
        <f>0</f>
        <v>0</v>
      </c>
      <c r="AG218">
        <f>0</f>
        <v>0</v>
      </c>
      <c r="AH218">
        <f>-0.004829+0.0001268*_3B[[#This Row],[Infield Range]]</f>
        <v>-1.1518000000000001E-3</v>
      </c>
      <c r="AI218">
        <f>_3B[[#This Row],[ZRrate]]*1000</f>
        <v>-1.1518000000000002</v>
      </c>
      <c r="AJ218">
        <f>0</f>
        <v>0</v>
      </c>
      <c r="AK218">
        <f>0</f>
        <v>0</v>
      </c>
      <c r="AL218">
        <f>0</f>
        <v>0</v>
      </c>
      <c r="AM218">
        <f>0</f>
        <v>0</v>
      </c>
      <c r="AN218">
        <f>_3B[[#This Row],[FRM/1000]]+_3B[[#This Row],[ZR/1000]]+_3B[[#This Row],[ARM/1000]]+_3B[[#This Row],[RTO/1000]]</f>
        <v>-1.1518000000000002</v>
      </c>
    </row>
    <row r="219" spans="1:40" x14ac:dyDescent="0.25">
      <c r="A219" t="s">
        <v>3592</v>
      </c>
      <c r="B219">
        <v>72501</v>
      </c>
      <c r="C219">
        <v>52</v>
      </c>
      <c r="D219">
        <v>193</v>
      </c>
      <c r="E219">
        <v>28</v>
      </c>
      <c r="F219">
        <v>31</v>
      </c>
      <c r="G219">
        <v>55</v>
      </c>
      <c r="H219">
        <v>18</v>
      </c>
      <c r="I219">
        <v>0</v>
      </c>
      <c r="J219">
        <v>0</v>
      </c>
      <c r="K219">
        <v>5</v>
      </c>
      <c r="L219">
        <v>23</v>
      </c>
      <c r="M219">
        <v>32</v>
      </c>
      <c r="N219">
        <v>14</v>
      </c>
      <c r="O219">
        <v>74</v>
      </c>
      <c r="P219">
        <v>0</v>
      </c>
      <c r="Q219">
        <v>56</v>
      </c>
      <c r="R219">
        <v>3</v>
      </c>
      <c r="S219">
        <v>18</v>
      </c>
      <c r="T219">
        <v>0</v>
      </c>
      <c r="U219">
        <v>12</v>
      </c>
      <c r="V219">
        <v>0</v>
      </c>
      <c r="W219">
        <v>0</v>
      </c>
      <c r="X219">
        <v>0</v>
      </c>
      <c r="Y219">
        <v>1</v>
      </c>
      <c r="Z219">
        <v>1</v>
      </c>
      <c r="AA219">
        <v>1</v>
      </c>
      <c r="AB219">
        <v>0</v>
      </c>
      <c r="AC219">
        <v>1</v>
      </c>
      <c r="AD219">
        <v>0</v>
      </c>
      <c r="AE219">
        <v>0</v>
      </c>
      <c r="AF219">
        <f>0</f>
        <v>0</v>
      </c>
      <c r="AG219">
        <f>0</f>
        <v>0</v>
      </c>
      <c r="AH219">
        <f>-0.004829+0.0001268*_3B[[#This Row],[Infield Range]]</f>
        <v>-1.2786000000000004E-3</v>
      </c>
      <c r="AI219">
        <f>_3B[[#This Row],[ZRrate]]*1000</f>
        <v>-1.2786000000000004</v>
      </c>
      <c r="AJ219">
        <f>0</f>
        <v>0</v>
      </c>
      <c r="AK219">
        <f>0</f>
        <v>0</v>
      </c>
      <c r="AL219">
        <f>0</f>
        <v>0</v>
      </c>
      <c r="AM219">
        <f>0</f>
        <v>0</v>
      </c>
      <c r="AN219">
        <f>_3B[[#This Row],[FRM/1000]]+_3B[[#This Row],[ZR/1000]]+_3B[[#This Row],[ARM/1000]]+_3B[[#This Row],[RTO/1000]]</f>
        <v>-1.2786000000000004</v>
      </c>
    </row>
    <row r="220" spans="1:40" x14ac:dyDescent="0.25">
      <c r="A220" t="s">
        <v>4722</v>
      </c>
      <c r="B220">
        <v>72436</v>
      </c>
      <c r="C220">
        <v>50</v>
      </c>
      <c r="D220">
        <v>191</v>
      </c>
      <c r="E220">
        <v>28</v>
      </c>
      <c r="F220">
        <v>32</v>
      </c>
      <c r="G220">
        <v>47</v>
      </c>
      <c r="H220">
        <v>10</v>
      </c>
      <c r="I220">
        <v>2</v>
      </c>
      <c r="J220">
        <v>2</v>
      </c>
      <c r="K220">
        <v>1</v>
      </c>
      <c r="L220">
        <v>15</v>
      </c>
      <c r="M220">
        <v>24</v>
      </c>
      <c r="N220">
        <v>30</v>
      </c>
      <c r="O220">
        <v>72</v>
      </c>
      <c r="P220">
        <v>0</v>
      </c>
      <c r="Q220">
        <v>54</v>
      </c>
      <c r="R220">
        <v>0</v>
      </c>
      <c r="S220">
        <v>13</v>
      </c>
      <c r="T220">
        <v>0</v>
      </c>
      <c r="U220">
        <v>5</v>
      </c>
      <c r="V220">
        <v>0</v>
      </c>
      <c r="W220">
        <v>0</v>
      </c>
      <c r="X220">
        <v>0</v>
      </c>
      <c r="Y220">
        <v>1</v>
      </c>
      <c r="Z220">
        <v>0</v>
      </c>
      <c r="AA220">
        <v>1</v>
      </c>
      <c r="AB220">
        <v>0</v>
      </c>
      <c r="AC220">
        <v>1</v>
      </c>
      <c r="AD220">
        <v>0</v>
      </c>
      <c r="AE220">
        <v>0</v>
      </c>
      <c r="AF220">
        <f>0</f>
        <v>0</v>
      </c>
      <c r="AG220">
        <f>0</f>
        <v>0</v>
      </c>
      <c r="AH220">
        <f>-0.004829+0.0001268*_3B[[#This Row],[Infield Range]]</f>
        <v>-1.2786000000000004E-3</v>
      </c>
      <c r="AI220">
        <f>_3B[[#This Row],[ZRrate]]*1000</f>
        <v>-1.2786000000000004</v>
      </c>
      <c r="AJ220">
        <f>0</f>
        <v>0</v>
      </c>
      <c r="AK220">
        <f>0</f>
        <v>0</v>
      </c>
      <c r="AL220">
        <f>0</f>
        <v>0</v>
      </c>
      <c r="AM220">
        <f>0</f>
        <v>0</v>
      </c>
      <c r="AN220">
        <f>_3B[[#This Row],[FRM/1000]]+_3B[[#This Row],[ZR/1000]]+_3B[[#This Row],[ARM/1000]]+_3B[[#This Row],[RTO/1000]]</f>
        <v>-1.2786000000000004</v>
      </c>
    </row>
    <row r="221" spans="1:40" x14ac:dyDescent="0.25">
      <c r="A221" t="s">
        <v>5051</v>
      </c>
      <c r="B221">
        <v>72516</v>
      </c>
      <c r="C221">
        <v>50</v>
      </c>
      <c r="D221">
        <v>188</v>
      </c>
      <c r="E221">
        <v>28</v>
      </c>
      <c r="F221">
        <v>53</v>
      </c>
      <c r="G221">
        <v>45</v>
      </c>
      <c r="H221">
        <v>30</v>
      </c>
      <c r="I221">
        <v>4</v>
      </c>
      <c r="J221">
        <v>4</v>
      </c>
      <c r="K221">
        <v>5</v>
      </c>
      <c r="L221">
        <v>7</v>
      </c>
      <c r="M221">
        <v>3</v>
      </c>
      <c r="N221">
        <v>3</v>
      </c>
      <c r="O221">
        <v>85</v>
      </c>
      <c r="P221">
        <v>0</v>
      </c>
      <c r="Q221">
        <v>61</v>
      </c>
      <c r="R221">
        <v>18</v>
      </c>
      <c r="S221">
        <v>23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1</v>
      </c>
      <c r="Z221">
        <v>1</v>
      </c>
      <c r="AA221">
        <v>1</v>
      </c>
      <c r="AB221">
        <v>0</v>
      </c>
      <c r="AC221">
        <v>0</v>
      </c>
      <c r="AD221">
        <v>0</v>
      </c>
      <c r="AE221">
        <v>0</v>
      </c>
      <c r="AF221">
        <f>0</f>
        <v>0</v>
      </c>
      <c r="AG221">
        <f>0</f>
        <v>0</v>
      </c>
      <c r="AH221">
        <f>-0.004829+0.0001268*_3B[[#This Row],[Infield Range]]</f>
        <v>-1.2786000000000004E-3</v>
      </c>
      <c r="AI221">
        <f>_3B[[#This Row],[ZRrate]]*1000</f>
        <v>-1.2786000000000004</v>
      </c>
      <c r="AJ221">
        <f>0</f>
        <v>0</v>
      </c>
      <c r="AK221">
        <f>0</f>
        <v>0</v>
      </c>
      <c r="AL221">
        <f>0</f>
        <v>0</v>
      </c>
      <c r="AM221">
        <f>0</f>
        <v>0</v>
      </c>
      <c r="AN221">
        <f>_3B[[#This Row],[FRM/1000]]+_3B[[#This Row],[ZR/1000]]+_3B[[#This Row],[ARM/1000]]+_3B[[#This Row],[RTO/1000]]</f>
        <v>-1.2786000000000004</v>
      </c>
    </row>
    <row r="222" spans="1:40" x14ac:dyDescent="0.25">
      <c r="A222" t="s">
        <v>8063</v>
      </c>
      <c r="B222">
        <v>72232</v>
      </c>
      <c r="C222">
        <v>52</v>
      </c>
      <c r="D222">
        <v>180</v>
      </c>
      <c r="E222">
        <v>28</v>
      </c>
      <c r="F222">
        <v>26</v>
      </c>
      <c r="G222">
        <v>36</v>
      </c>
      <c r="H222">
        <v>22</v>
      </c>
      <c r="I222">
        <v>62</v>
      </c>
      <c r="J222">
        <v>69</v>
      </c>
      <c r="K222">
        <v>58</v>
      </c>
      <c r="L222">
        <v>43</v>
      </c>
      <c r="M222">
        <v>39</v>
      </c>
      <c r="N222">
        <v>66</v>
      </c>
      <c r="O222">
        <v>65</v>
      </c>
      <c r="P222">
        <v>60</v>
      </c>
      <c r="Q222">
        <v>40</v>
      </c>
      <c r="R222">
        <v>3</v>
      </c>
      <c r="S222">
        <v>3</v>
      </c>
      <c r="T222">
        <v>0</v>
      </c>
      <c r="U222">
        <v>48</v>
      </c>
      <c r="V222">
        <v>0</v>
      </c>
      <c r="W222">
        <v>42</v>
      </c>
      <c r="X222">
        <v>1</v>
      </c>
      <c r="Y222">
        <v>1</v>
      </c>
      <c r="Z222">
        <v>1</v>
      </c>
      <c r="AA222">
        <v>1</v>
      </c>
      <c r="AB222">
        <v>0</v>
      </c>
      <c r="AC222">
        <v>1</v>
      </c>
      <c r="AD222">
        <v>0</v>
      </c>
      <c r="AE222">
        <v>1</v>
      </c>
      <c r="AF222">
        <f>0</f>
        <v>0</v>
      </c>
      <c r="AG222">
        <f>0</f>
        <v>0</v>
      </c>
      <c r="AH222">
        <f>-0.004829+0.0001268*_3B[[#This Row],[Infield Range]]</f>
        <v>-1.2786000000000004E-3</v>
      </c>
      <c r="AI222">
        <f>_3B[[#This Row],[ZRrate]]*1000</f>
        <v>-1.2786000000000004</v>
      </c>
      <c r="AJ222">
        <f>0</f>
        <v>0</v>
      </c>
      <c r="AK222">
        <f>0</f>
        <v>0</v>
      </c>
      <c r="AL222">
        <f>0</f>
        <v>0</v>
      </c>
      <c r="AM222">
        <f>0</f>
        <v>0</v>
      </c>
      <c r="AN222">
        <f>_3B[[#This Row],[FRM/1000]]+_3B[[#This Row],[ZR/1000]]+_3B[[#This Row],[ARM/1000]]+_3B[[#This Row],[RTO/1000]]</f>
        <v>-1.2786000000000004</v>
      </c>
    </row>
    <row r="223" spans="1:40" x14ac:dyDescent="0.25">
      <c r="A223" t="s">
        <v>2180</v>
      </c>
      <c r="B223">
        <v>71586</v>
      </c>
      <c r="C223">
        <v>57</v>
      </c>
      <c r="D223">
        <v>178</v>
      </c>
      <c r="E223">
        <v>28</v>
      </c>
      <c r="F223">
        <v>28</v>
      </c>
      <c r="G223">
        <v>37</v>
      </c>
      <c r="H223">
        <v>31</v>
      </c>
      <c r="I223">
        <v>0</v>
      </c>
      <c r="J223">
        <v>0</v>
      </c>
      <c r="K223">
        <v>0</v>
      </c>
      <c r="L223">
        <v>8</v>
      </c>
      <c r="M223">
        <v>5</v>
      </c>
      <c r="N223">
        <v>1</v>
      </c>
      <c r="O223">
        <v>68</v>
      </c>
      <c r="P223">
        <v>0</v>
      </c>
      <c r="Q223">
        <v>0</v>
      </c>
      <c r="R223">
        <v>0</v>
      </c>
      <c r="S223">
        <v>6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1</v>
      </c>
      <c r="AB223">
        <v>1</v>
      </c>
      <c r="AC223">
        <v>0</v>
      </c>
      <c r="AD223">
        <v>0</v>
      </c>
      <c r="AE223">
        <v>0</v>
      </c>
      <c r="AF223">
        <f>0</f>
        <v>0</v>
      </c>
      <c r="AG223">
        <f>0</f>
        <v>0</v>
      </c>
      <c r="AH223">
        <f>-0.004829+0.0001268*_3B[[#This Row],[Infield Range]]</f>
        <v>-1.2786000000000004E-3</v>
      </c>
      <c r="AI223">
        <f>_3B[[#This Row],[ZRrate]]*1000</f>
        <v>-1.2786000000000004</v>
      </c>
      <c r="AJ223">
        <f>0</f>
        <v>0</v>
      </c>
      <c r="AK223">
        <f>0</f>
        <v>0</v>
      </c>
      <c r="AL223">
        <f>0</f>
        <v>0</v>
      </c>
      <c r="AM223">
        <f>0</f>
        <v>0</v>
      </c>
      <c r="AN223">
        <f>_3B[[#This Row],[FRM/1000]]+_3B[[#This Row],[ZR/1000]]+_3B[[#This Row],[ARM/1000]]+_3B[[#This Row],[RTO/1000]]</f>
        <v>-1.2786000000000004</v>
      </c>
    </row>
    <row r="224" spans="1:40" x14ac:dyDescent="0.25">
      <c r="A224" t="s">
        <v>3388</v>
      </c>
      <c r="B224">
        <v>72162</v>
      </c>
      <c r="C224">
        <v>58</v>
      </c>
      <c r="D224">
        <v>183</v>
      </c>
      <c r="E224">
        <v>27</v>
      </c>
      <c r="F224">
        <v>22</v>
      </c>
      <c r="G224">
        <v>51</v>
      </c>
      <c r="H224">
        <v>12</v>
      </c>
      <c r="I224">
        <v>1</v>
      </c>
      <c r="J224">
        <v>1</v>
      </c>
      <c r="K224">
        <v>2</v>
      </c>
      <c r="L224">
        <v>25</v>
      </c>
      <c r="M224">
        <v>2</v>
      </c>
      <c r="N224">
        <v>19</v>
      </c>
      <c r="O224">
        <v>62</v>
      </c>
      <c r="P224">
        <v>0</v>
      </c>
      <c r="Q224">
        <v>40</v>
      </c>
      <c r="R224">
        <v>0</v>
      </c>
      <c r="S224">
        <v>11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1</v>
      </c>
      <c r="Z224">
        <v>0</v>
      </c>
      <c r="AA224">
        <v>1</v>
      </c>
      <c r="AB224">
        <v>0</v>
      </c>
      <c r="AC224">
        <v>0</v>
      </c>
      <c r="AD224">
        <v>0</v>
      </c>
      <c r="AE224">
        <v>0</v>
      </c>
      <c r="AF224">
        <f>0</f>
        <v>0</v>
      </c>
      <c r="AG224">
        <f>0</f>
        <v>0</v>
      </c>
      <c r="AH224">
        <f>-0.004829+0.0001268*_3B[[#This Row],[Infield Range]]</f>
        <v>-1.4054000000000002E-3</v>
      </c>
      <c r="AI224">
        <f>_3B[[#This Row],[ZRrate]]*1000</f>
        <v>-1.4054000000000002</v>
      </c>
      <c r="AJ224">
        <f>0</f>
        <v>0</v>
      </c>
      <c r="AK224">
        <f>0</f>
        <v>0</v>
      </c>
      <c r="AL224">
        <f>0</f>
        <v>0</v>
      </c>
      <c r="AM224">
        <f>0</f>
        <v>0</v>
      </c>
      <c r="AN224">
        <f>_3B[[#This Row],[FRM/1000]]+_3B[[#This Row],[ZR/1000]]+_3B[[#This Row],[ARM/1000]]+_3B[[#This Row],[RTO/1000]]</f>
        <v>-1.4054000000000002</v>
      </c>
    </row>
    <row r="225" spans="1:40" x14ac:dyDescent="0.25">
      <c r="A225" t="s">
        <v>3764</v>
      </c>
      <c r="B225">
        <v>72137</v>
      </c>
      <c r="C225">
        <v>57</v>
      </c>
      <c r="D225">
        <v>188</v>
      </c>
      <c r="E225">
        <v>27</v>
      </c>
      <c r="F225">
        <v>29</v>
      </c>
      <c r="G225">
        <v>49</v>
      </c>
      <c r="H225">
        <v>24</v>
      </c>
      <c r="I225">
        <v>39</v>
      </c>
      <c r="J225">
        <v>39</v>
      </c>
      <c r="K225">
        <v>57</v>
      </c>
      <c r="L225">
        <v>38</v>
      </c>
      <c r="M225">
        <v>48</v>
      </c>
      <c r="N225">
        <v>57</v>
      </c>
      <c r="O225">
        <v>70</v>
      </c>
      <c r="P225">
        <v>34</v>
      </c>
      <c r="Q225">
        <v>49</v>
      </c>
      <c r="R225">
        <v>6</v>
      </c>
      <c r="S225">
        <v>14</v>
      </c>
      <c r="T225">
        <v>0</v>
      </c>
      <c r="U225">
        <v>42</v>
      </c>
      <c r="V225">
        <v>0</v>
      </c>
      <c r="W225">
        <v>34</v>
      </c>
      <c r="X225">
        <v>1</v>
      </c>
      <c r="Y225">
        <v>1</v>
      </c>
      <c r="Z225">
        <v>1</v>
      </c>
      <c r="AA225">
        <v>1</v>
      </c>
      <c r="AB225">
        <v>0</v>
      </c>
      <c r="AC225">
        <v>1</v>
      </c>
      <c r="AD225">
        <v>0</v>
      </c>
      <c r="AE225">
        <v>1</v>
      </c>
      <c r="AF225">
        <f>0</f>
        <v>0</v>
      </c>
      <c r="AG225">
        <f>0</f>
        <v>0</v>
      </c>
      <c r="AH225">
        <f>-0.004829+0.0001268*_3B[[#This Row],[Infield Range]]</f>
        <v>-1.4054000000000002E-3</v>
      </c>
      <c r="AI225">
        <f>_3B[[#This Row],[ZRrate]]*1000</f>
        <v>-1.4054000000000002</v>
      </c>
      <c r="AJ225">
        <f>0</f>
        <v>0</v>
      </c>
      <c r="AK225">
        <f>0</f>
        <v>0</v>
      </c>
      <c r="AL225">
        <f>0</f>
        <v>0</v>
      </c>
      <c r="AM225">
        <f>0</f>
        <v>0</v>
      </c>
      <c r="AN225">
        <f>_3B[[#This Row],[FRM/1000]]+_3B[[#This Row],[ZR/1000]]+_3B[[#This Row],[ARM/1000]]+_3B[[#This Row],[RTO/1000]]</f>
        <v>-1.4054000000000002</v>
      </c>
    </row>
    <row r="226" spans="1:40" x14ac:dyDescent="0.25">
      <c r="A226" t="s">
        <v>4659</v>
      </c>
      <c r="B226">
        <v>72425</v>
      </c>
      <c r="C226">
        <v>52</v>
      </c>
      <c r="D226">
        <v>198</v>
      </c>
      <c r="E226">
        <v>27</v>
      </c>
      <c r="F226">
        <v>42</v>
      </c>
      <c r="G226">
        <v>49</v>
      </c>
      <c r="H226">
        <v>10</v>
      </c>
      <c r="I226">
        <v>0</v>
      </c>
      <c r="J226">
        <v>0</v>
      </c>
      <c r="K226">
        <v>4</v>
      </c>
      <c r="L226">
        <v>6</v>
      </c>
      <c r="M226">
        <v>6</v>
      </c>
      <c r="N226">
        <v>21</v>
      </c>
      <c r="O226">
        <v>78</v>
      </c>
      <c r="P226">
        <v>0</v>
      </c>
      <c r="Q226">
        <v>68</v>
      </c>
      <c r="R226">
        <v>0</v>
      </c>
      <c r="S226">
        <v>18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1</v>
      </c>
      <c r="Z226">
        <v>0</v>
      </c>
      <c r="AA226">
        <v>1</v>
      </c>
      <c r="AB226">
        <v>0</v>
      </c>
      <c r="AC226">
        <v>0</v>
      </c>
      <c r="AD226">
        <v>0</v>
      </c>
      <c r="AE226">
        <v>0</v>
      </c>
      <c r="AF226">
        <f>0</f>
        <v>0</v>
      </c>
      <c r="AG226">
        <f>0</f>
        <v>0</v>
      </c>
      <c r="AH226">
        <f>-0.004829+0.0001268*_3B[[#This Row],[Infield Range]]</f>
        <v>-1.4054000000000002E-3</v>
      </c>
      <c r="AI226">
        <f>_3B[[#This Row],[ZRrate]]*1000</f>
        <v>-1.4054000000000002</v>
      </c>
      <c r="AJ226">
        <f>0</f>
        <v>0</v>
      </c>
      <c r="AK226">
        <f>0</f>
        <v>0</v>
      </c>
      <c r="AL226">
        <f>0</f>
        <v>0</v>
      </c>
      <c r="AM226">
        <f>0</f>
        <v>0</v>
      </c>
      <c r="AN226">
        <f>_3B[[#This Row],[FRM/1000]]+_3B[[#This Row],[ZR/1000]]+_3B[[#This Row],[ARM/1000]]+_3B[[#This Row],[RTO/1000]]</f>
        <v>-1.4054000000000002</v>
      </c>
    </row>
    <row r="227" spans="1:40" x14ac:dyDescent="0.25">
      <c r="A227" t="s">
        <v>4718</v>
      </c>
      <c r="B227">
        <v>72546</v>
      </c>
      <c r="C227">
        <v>41</v>
      </c>
      <c r="D227">
        <v>185</v>
      </c>
      <c r="E227">
        <v>27</v>
      </c>
      <c r="F227">
        <v>35</v>
      </c>
      <c r="G227">
        <v>57</v>
      </c>
      <c r="H227">
        <v>13</v>
      </c>
      <c r="I227">
        <v>66</v>
      </c>
      <c r="J227">
        <v>67</v>
      </c>
      <c r="K227">
        <v>64</v>
      </c>
      <c r="L227">
        <v>42</v>
      </c>
      <c r="M227">
        <v>41</v>
      </c>
      <c r="N227">
        <v>55</v>
      </c>
      <c r="O227">
        <v>75</v>
      </c>
      <c r="P227">
        <v>64</v>
      </c>
      <c r="Q227">
        <v>49</v>
      </c>
      <c r="R227">
        <v>0</v>
      </c>
      <c r="S227">
        <v>20</v>
      </c>
      <c r="T227">
        <v>0</v>
      </c>
      <c r="U227">
        <v>45</v>
      </c>
      <c r="V227">
        <v>0</v>
      </c>
      <c r="W227">
        <v>36</v>
      </c>
      <c r="X227">
        <v>1</v>
      </c>
      <c r="Y227">
        <v>1</v>
      </c>
      <c r="Z227">
        <v>0</v>
      </c>
      <c r="AA227">
        <v>1</v>
      </c>
      <c r="AB227">
        <v>0</v>
      </c>
      <c r="AC227">
        <v>1</v>
      </c>
      <c r="AD227">
        <v>0</v>
      </c>
      <c r="AE227">
        <v>1</v>
      </c>
      <c r="AF227">
        <f>0</f>
        <v>0</v>
      </c>
      <c r="AG227">
        <f>0</f>
        <v>0</v>
      </c>
      <c r="AH227">
        <f>-0.004829+0.0001268*_3B[[#This Row],[Infield Range]]</f>
        <v>-1.4054000000000002E-3</v>
      </c>
      <c r="AI227">
        <f>_3B[[#This Row],[ZRrate]]*1000</f>
        <v>-1.4054000000000002</v>
      </c>
      <c r="AJ227">
        <f>0</f>
        <v>0</v>
      </c>
      <c r="AK227">
        <f>0</f>
        <v>0</v>
      </c>
      <c r="AL227">
        <f>0</f>
        <v>0</v>
      </c>
      <c r="AM227">
        <f>0</f>
        <v>0</v>
      </c>
      <c r="AN227">
        <f>_3B[[#This Row],[FRM/1000]]+_3B[[#This Row],[ZR/1000]]+_3B[[#This Row],[ARM/1000]]+_3B[[#This Row],[RTO/1000]]</f>
        <v>-1.4054000000000002</v>
      </c>
    </row>
    <row r="228" spans="1:40" x14ac:dyDescent="0.25">
      <c r="A228" t="s">
        <v>4780</v>
      </c>
      <c r="B228">
        <v>71972</v>
      </c>
      <c r="C228">
        <v>57</v>
      </c>
      <c r="D228">
        <v>188</v>
      </c>
      <c r="E228">
        <v>27</v>
      </c>
      <c r="F228">
        <v>26</v>
      </c>
      <c r="G228">
        <v>48</v>
      </c>
      <c r="H228">
        <v>17</v>
      </c>
      <c r="I228">
        <v>2</v>
      </c>
      <c r="J228">
        <v>2</v>
      </c>
      <c r="K228">
        <v>2</v>
      </c>
      <c r="L228">
        <v>10</v>
      </c>
      <c r="M228">
        <v>20</v>
      </c>
      <c r="N228">
        <v>29</v>
      </c>
      <c r="O228">
        <v>66</v>
      </c>
      <c r="P228">
        <v>0</v>
      </c>
      <c r="Q228">
        <v>47</v>
      </c>
      <c r="R228">
        <v>0</v>
      </c>
      <c r="S228">
        <v>11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1</v>
      </c>
      <c r="Z228">
        <v>0</v>
      </c>
      <c r="AA228">
        <v>1</v>
      </c>
      <c r="AB228">
        <v>0</v>
      </c>
      <c r="AC228">
        <v>0</v>
      </c>
      <c r="AD228">
        <v>0</v>
      </c>
      <c r="AE228">
        <v>0</v>
      </c>
      <c r="AF228">
        <f>0</f>
        <v>0</v>
      </c>
      <c r="AG228">
        <f>0</f>
        <v>0</v>
      </c>
      <c r="AH228">
        <f>-0.004829+0.0001268*_3B[[#This Row],[Infield Range]]</f>
        <v>-1.4054000000000002E-3</v>
      </c>
      <c r="AI228">
        <f>_3B[[#This Row],[ZRrate]]*1000</f>
        <v>-1.4054000000000002</v>
      </c>
      <c r="AJ228">
        <f>0</f>
        <v>0</v>
      </c>
      <c r="AK228">
        <f>0</f>
        <v>0</v>
      </c>
      <c r="AL228">
        <f>0</f>
        <v>0</v>
      </c>
      <c r="AM228">
        <f>0</f>
        <v>0</v>
      </c>
      <c r="AN228">
        <f>_3B[[#This Row],[FRM/1000]]+_3B[[#This Row],[ZR/1000]]+_3B[[#This Row],[ARM/1000]]+_3B[[#This Row],[RTO/1000]]</f>
        <v>-1.4054000000000002</v>
      </c>
    </row>
    <row r="229" spans="1:40" x14ac:dyDescent="0.25">
      <c r="A229" t="s">
        <v>5188</v>
      </c>
      <c r="B229">
        <v>72290</v>
      </c>
      <c r="C229">
        <v>59</v>
      </c>
      <c r="D229">
        <v>193</v>
      </c>
      <c r="E229">
        <v>27</v>
      </c>
      <c r="F229">
        <v>40</v>
      </c>
      <c r="G229">
        <v>49</v>
      </c>
      <c r="H229">
        <v>23</v>
      </c>
      <c r="I229">
        <v>1</v>
      </c>
      <c r="J229">
        <v>1</v>
      </c>
      <c r="K229">
        <v>5</v>
      </c>
      <c r="L229">
        <v>39</v>
      </c>
      <c r="M229">
        <v>42</v>
      </c>
      <c r="N229">
        <v>62</v>
      </c>
      <c r="O229">
        <v>78</v>
      </c>
      <c r="P229">
        <v>0</v>
      </c>
      <c r="Q229">
        <v>61</v>
      </c>
      <c r="R229">
        <v>8</v>
      </c>
      <c r="S229">
        <v>18</v>
      </c>
      <c r="T229">
        <v>0</v>
      </c>
      <c r="U229">
        <v>43</v>
      </c>
      <c r="V229">
        <v>0</v>
      </c>
      <c r="W229">
        <v>37</v>
      </c>
      <c r="X229">
        <v>0</v>
      </c>
      <c r="Y229">
        <v>1</v>
      </c>
      <c r="Z229">
        <v>1</v>
      </c>
      <c r="AA229">
        <v>1</v>
      </c>
      <c r="AB229">
        <v>0</v>
      </c>
      <c r="AC229">
        <v>1</v>
      </c>
      <c r="AD229">
        <v>0</v>
      </c>
      <c r="AE229">
        <v>1</v>
      </c>
      <c r="AF229">
        <f>0</f>
        <v>0</v>
      </c>
      <c r="AG229">
        <f>0</f>
        <v>0</v>
      </c>
      <c r="AH229">
        <f>-0.004829+0.0001268*_3B[[#This Row],[Infield Range]]</f>
        <v>-1.4054000000000002E-3</v>
      </c>
      <c r="AI229">
        <f>_3B[[#This Row],[ZRrate]]*1000</f>
        <v>-1.4054000000000002</v>
      </c>
      <c r="AJ229">
        <f>0</f>
        <v>0</v>
      </c>
      <c r="AK229">
        <f>0</f>
        <v>0</v>
      </c>
      <c r="AL229">
        <f>0</f>
        <v>0</v>
      </c>
      <c r="AM229">
        <f>0</f>
        <v>0</v>
      </c>
      <c r="AN229">
        <f>_3B[[#This Row],[FRM/1000]]+_3B[[#This Row],[ZR/1000]]+_3B[[#This Row],[ARM/1000]]+_3B[[#This Row],[RTO/1000]]</f>
        <v>-1.4054000000000002</v>
      </c>
    </row>
    <row r="230" spans="1:40" x14ac:dyDescent="0.25">
      <c r="A230" t="s">
        <v>6088</v>
      </c>
      <c r="B230">
        <v>72003</v>
      </c>
      <c r="C230">
        <v>57</v>
      </c>
      <c r="D230">
        <v>185</v>
      </c>
      <c r="E230">
        <v>27</v>
      </c>
      <c r="F230">
        <v>22</v>
      </c>
      <c r="G230">
        <v>45</v>
      </c>
      <c r="H230">
        <v>28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63</v>
      </c>
      <c r="P230">
        <v>0</v>
      </c>
      <c r="Q230">
        <v>42</v>
      </c>
      <c r="R230">
        <v>1</v>
      </c>
      <c r="S230">
        <v>9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1</v>
      </c>
      <c r="Z230">
        <v>1</v>
      </c>
      <c r="AA230">
        <v>1</v>
      </c>
      <c r="AB230">
        <v>0</v>
      </c>
      <c r="AC230">
        <v>0</v>
      </c>
      <c r="AD230">
        <v>0</v>
      </c>
      <c r="AE230">
        <v>0</v>
      </c>
      <c r="AF230">
        <f>0</f>
        <v>0</v>
      </c>
      <c r="AG230">
        <f>0</f>
        <v>0</v>
      </c>
      <c r="AH230">
        <f>-0.004829+0.0001268*_3B[[#This Row],[Infield Range]]</f>
        <v>-1.4054000000000002E-3</v>
      </c>
      <c r="AI230">
        <f>_3B[[#This Row],[ZRrate]]*1000</f>
        <v>-1.4054000000000002</v>
      </c>
      <c r="AJ230">
        <f>0</f>
        <v>0</v>
      </c>
      <c r="AK230">
        <f>0</f>
        <v>0</v>
      </c>
      <c r="AL230">
        <f>0</f>
        <v>0</v>
      </c>
      <c r="AM230">
        <f>0</f>
        <v>0</v>
      </c>
      <c r="AN230">
        <f>_3B[[#This Row],[FRM/1000]]+_3B[[#This Row],[ZR/1000]]+_3B[[#This Row],[ARM/1000]]+_3B[[#This Row],[RTO/1000]]</f>
        <v>-1.4054000000000002</v>
      </c>
    </row>
    <row r="231" spans="1:40" x14ac:dyDescent="0.25">
      <c r="A231" t="s">
        <v>7746</v>
      </c>
      <c r="B231">
        <v>71868</v>
      </c>
      <c r="C231">
        <v>51</v>
      </c>
      <c r="D231">
        <v>193</v>
      </c>
      <c r="E231">
        <v>27</v>
      </c>
      <c r="F231">
        <v>57</v>
      </c>
      <c r="G231">
        <v>53</v>
      </c>
      <c r="H231">
        <v>22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87</v>
      </c>
      <c r="P231">
        <v>0</v>
      </c>
      <c r="Q231">
        <v>67</v>
      </c>
      <c r="R231">
        <v>14</v>
      </c>
      <c r="S231">
        <v>28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1</v>
      </c>
      <c r="Z231">
        <v>1</v>
      </c>
      <c r="AA231">
        <v>1</v>
      </c>
      <c r="AB231">
        <v>0</v>
      </c>
      <c r="AC231">
        <v>0</v>
      </c>
      <c r="AD231">
        <v>0</v>
      </c>
      <c r="AE231">
        <v>0</v>
      </c>
      <c r="AF231">
        <f>0</f>
        <v>0</v>
      </c>
      <c r="AG231">
        <f>0</f>
        <v>0</v>
      </c>
      <c r="AH231">
        <f>-0.004829+0.0001268*_3B[[#This Row],[Infield Range]]</f>
        <v>-1.4054000000000002E-3</v>
      </c>
      <c r="AI231">
        <f>_3B[[#This Row],[ZRrate]]*1000</f>
        <v>-1.4054000000000002</v>
      </c>
      <c r="AJ231">
        <f>0</f>
        <v>0</v>
      </c>
      <c r="AK231">
        <f>0</f>
        <v>0</v>
      </c>
      <c r="AL231">
        <f>0</f>
        <v>0</v>
      </c>
      <c r="AM231">
        <f>0</f>
        <v>0</v>
      </c>
      <c r="AN231">
        <f>_3B[[#This Row],[FRM/1000]]+_3B[[#This Row],[ZR/1000]]+_3B[[#This Row],[ARM/1000]]+_3B[[#This Row],[RTO/1000]]</f>
        <v>-1.4054000000000002</v>
      </c>
    </row>
    <row r="232" spans="1:40" x14ac:dyDescent="0.25">
      <c r="A232" t="s">
        <v>7913</v>
      </c>
      <c r="B232">
        <v>72607</v>
      </c>
      <c r="C232">
        <v>47</v>
      </c>
      <c r="D232">
        <v>188</v>
      </c>
      <c r="E232">
        <v>27</v>
      </c>
      <c r="F232">
        <v>26</v>
      </c>
      <c r="G232">
        <v>54</v>
      </c>
      <c r="H232">
        <v>15</v>
      </c>
      <c r="I232">
        <v>1</v>
      </c>
      <c r="J232">
        <v>1</v>
      </c>
      <c r="K232">
        <v>1</v>
      </c>
      <c r="L232">
        <v>10</v>
      </c>
      <c r="M232">
        <v>17</v>
      </c>
      <c r="N232">
        <v>24</v>
      </c>
      <c r="O232">
        <v>66</v>
      </c>
      <c r="P232">
        <v>0</v>
      </c>
      <c r="Q232">
        <v>47</v>
      </c>
      <c r="R232">
        <v>0</v>
      </c>
      <c r="S232">
        <v>14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1</v>
      </c>
      <c r="Z232">
        <v>0</v>
      </c>
      <c r="AA232">
        <v>1</v>
      </c>
      <c r="AB232">
        <v>0</v>
      </c>
      <c r="AC232">
        <v>0</v>
      </c>
      <c r="AD232">
        <v>0</v>
      </c>
      <c r="AE232">
        <v>0</v>
      </c>
      <c r="AF232">
        <f>0</f>
        <v>0</v>
      </c>
      <c r="AG232">
        <f>0</f>
        <v>0</v>
      </c>
      <c r="AH232">
        <f>-0.004829+0.0001268*_3B[[#This Row],[Infield Range]]</f>
        <v>-1.4054000000000002E-3</v>
      </c>
      <c r="AI232">
        <f>_3B[[#This Row],[ZRrate]]*1000</f>
        <v>-1.4054000000000002</v>
      </c>
      <c r="AJ232">
        <f>0</f>
        <v>0</v>
      </c>
      <c r="AK232">
        <f>0</f>
        <v>0</v>
      </c>
      <c r="AL232">
        <f>0</f>
        <v>0</v>
      </c>
      <c r="AM232">
        <f>0</f>
        <v>0</v>
      </c>
      <c r="AN232">
        <f>_3B[[#This Row],[FRM/1000]]+_3B[[#This Row],[ZR/1000]]+_3B[[#This Row],[ARM/1000]]+_3B[[#This Row],[RTO/1000]]</f>
        <v>-1.4054000000000002</v>
      </c>
    </row>
    <row r="233" spans="1:40" x14ac:dyDescent="0.25">
      <c r="A233" t="s">
        <v>8728</v>
      </c>
      <c r="B233">
        <v>72421</v>
      </c>
      <c r="C233">
        <v>50</v>
      </c>
      <c r="D233">
        <v>185</v>
      </c>
      <c r="E233">
        <v>27</v>
      </c>
      <c r="F233">
        <v>48</v>
      </c>
      <c r="G233">
        <v>52</v>
      </c>
      <c r="H233">
        <v>23</v>
      </c>
      <c r="I233">
        <v>1</v>
      </c>
      <c r="J233">
        <v>1</v>
      </c>
      <c r="K233">
        <v>1</v>
      </c>
      <c r="L233">
        <v>11</v>
      </c>
      <c r="M233">
        <v>11</v>
      </c>
      <c r="N233">
        <v>41</v>
      </c>
      <c r="O233">
        <v>82</v>
      </c>
      <c r="P233">
        <v>0</v>
      </c>
      <c r="Q233">
        <v>56</v>
      </c>
      <c r="R233">
        <v>11</v>
      </c>
      <c r="S233">
        <v>24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1</v>
      </c>
      <c r="Z233">
        <v>1</v>
      </c>
      <c r="AA233">
        <v>1</v>
      </c>
      <c r="AB233">
        <v>0</v>
      </c>
      <c r="AC233">
        <v>0</v>
      </c>
      <c r="AD233">
        <v>0</v>
      </c>
      <c r="AE233">
        <v>0</v>
      </c>
      <c r="AF233">
        <f>0</f>
        <v>0</v>
      </c>
      <c r="AG233">
        <f>0</f>
        <v>0</v>
      </c>
      <c r="AH233">
        <f>-0.004829+0.0001268*_3B[[#This Row],[Infield Range]]</f>
        <v>-1.4054000000000002E-3</v>
      </c>
      <c r="AI233">
        <f>_3B[[#This Row],[ZRrate]]*1000</f>
        <v>-1.4054000000000002</v>
      </c>
      <c r="AJ233">
        <f>0</f>
        <v>0</v>
      </c>
      <c r="AK233">
        <f>0</f>
        <v>0</v>
      </c>
      <c r="AL233">
        <f>0</f>
        <v>0</v>
      </c>
      <c r="AM233">
        <f>0</f>
        <v>0</v>
      </c>
      <c r="AN233">
        <f>_3B[[#This Row],[FRM/1000]]+_3B[[#This Row],[ZR/1000]]+_3B[[#This Row],[ARM/1000]]+_3B[[#This Row],[RTO/1000]]</f>
        <v>-1.4054000000000002</v>
      </c>
    </row>
    <row r="234" spans="1:40" x14ac:dyDescent="0.25">
      <c r="A234" t="s">
        <v>3216</v>
      </c>
      <c r="B234">
        <v>72673</v>
      </c>
      <c r="C234">
        <v>52</v>
      </c>
      <c r="D234">
        <v>183</v>
      </c>
      <c r="E234">
        <v>26</v>
      </c>
      <c r="F234">
        <v>29</v>
      </c>
      <c r="G234">
        <v>51</v>
      </c>
      <c r="H234">
        <v>24</v>
      </c>
      <c r="I234">
        <v>1</v>
      </c>
      <c r="J234">
        <v>1</v>
      </c>
      <c r="K234">
        <v>2</v>
      </c>
      <c r="L234">
        <v>7</v>
      </c>
      <c r="M234">
        <v>12</v>
      </c>
      <c r="N234">
        <v>28</v>
      </c>
      <c r="O234">
        <v>69</v>
      </c>
      <c r="P234">
        <v>0</v>
      </c>
      <c r="Q234">
        <v>43</v>
      </c>
      <c r="R234">
        <v>5</v>
      </c>
      <c r="S234">
        <v>15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1</v>
      </c>
      <c r="Z234">
        <v>1</v>
      </c>
      <c r="AA234">
        <v>1</v>
      </c>
      <c r="AB234">
        <v>0</v>
      </c>
      <c r="AC234">
        <v>0</v>
      </c>
      <c r="AD234">
        <v>0</v>
      </c>
      <c r="AE234">
        <v>0</v>
      </c>
      <c r="AF234">
        <f>0</f>
        <v>0</v>
      </c>
      <c r="AG234">
        <f>0</f>
        <v>0</v>
      </c>
      <c r="AH234">
        <f>-0.004829+0.0001268*_3B[[#This Row],[Infield Range]]</f>
        <v>-1.5322000000000001E-3</v>
      </c>
      <c r="AI234">
        <f>_3B[[#This Row],[ZRrate]]*1000</f>
        <v>-1.5322</v>
      </c>
      <c r="AJ234">
        <f>0</f>
        <v>0</v>
      </c>
      <c r="AK234">
        <f>0</f>
        <v>0</v>
      </c>
      <c r="AL234">
        <f>0</f>
        <v>0</v>
      </c>
      <c r="AM234">
        <f>0</f>
        <v>0</v>
      </c>
      <c r="AN234">
        <f>_3B[[#This Row],[FRM/1000]]+_3B[[#This Row],[ZR/1000]]+_3B[[#This Row],[ARM/1000]]+_3B[[#This Row],[RTO/1000]]</f>
        <v>-1.5322</v>
      </c>
    </row>
    <row r="235" spans="1:40" x14ac:dyDescent="0.25">
      <c r="A235" t="s">
        <v>4057</v>
      </c>
      <c r="B235">
        <v>71907</v>
      </c>
      <c r="C235">
        <v>52</v>
      </c>
      <c r="D235">
        <v>180</v>
      </c>
      <c r="E235">
        <v>26</v>
      </c>
      <c r="F235">
        <v>28</v>
      </c>
      <c r="G235">
        <v>58</v>
      </c>
      <c r="H235">
        <v>18</v>
      </c>
      <c r="I235">
        <v>1</v>
      </c>
      <c r="J235">
        <v>1</v>
      </c>
      <c r="K235">
        <v>4</v>
      </c>
      <c r="L235">
        <v>3</v>
      </c>
      <c r="M235">
        <v>4</v>
      </c>
      <c r="N235">
        <v>22</v>
      </c>
      <c r="O235">
        <v>70</v>
      </c>
      <c r="P235">
        <v>0</v>
      </c>
      <c r="Q235">
        <v>40</v>
      </c>
      <c r="R235">
        <v>1</v>
      </c>
      <c r="S235">
        <v>18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1</v>
      </c>
      <c r="Z235">
        <v>1</v>
      </c>
      <c r="AA235">
        <v>1</v>
      </c>
      <c r="AB235">
        <v>0</v>
      </c>
      <c r="AC235">
        <v>0</v>
      </c>
      <c r="AD235">
        <v>0</v>
      </c>
      <c r="AE235">
        <v>0</v>
      </c>
      <c r="AF235">
        <f>0</f>
        <v>0</v>
      </c>
      <c r="AG235">
        <f>0</f>
        <v>0</v>
      </c>
      <c r="AH235">
        <f>-0.004829+0.0001268*_3B[[#This Row],[Infield Range]]</f>
        <v>-1.5322000000000001E-3</v>
      </c>
      <c r="AI235">
        <f>_3B[[#This Row],[ZRrate]]*1000</f>
        <v>-1.5322</v>
      </c>
      <c r="AJ235">
        <f>0</f>
        <v>0</v>
      </c>
      <c r="AK235">
        <f>0</f>
        <v>0</v>
      </c>
      <c r="AL235">
        <f>0</f>
        <v>0</v>
      </c>
      <c r="AM235">
        <f>0</f>
        <v>0</v>
      </c>
      <c r="AN235">
        <f>_3B[[#This Row],[FRM/1000]]+_3B[[#This Row],[ZR/1000]]+_3B[[#This Row],[ARM/1000]]+_3B[[#This Row],[RTO/1000]]</f>
        <v>-1.5322</v>
      </c>
    </row>
    <row r="236" spans="1:40" x14ac:dyDescent="0.25">
      <c r="A236" t="s">
        <v>5544</v>
      </c>
      <c r="B236">
        <v>72002</v>
      </c>
      <c r="C236">
        <v>54</v>
      </c>
      <c r="D236">
        <v>185</v>
      </c>
      <c r="E236">
        <v>26</v>
      </c>
      <c r="F236">
        <v>35</v>
      </c>
      <c r="G236">
        <v>52</v>
      </c>
      <c r="H236">
        <v>43</v>
      </c>
      <c r="I236">
        <v>1</v>
      </c>
      <c r="J236">
        <v>1</v>
      </c>
      <c r="K236">
        <v>1</v>
      </c>
      <c r="L236">
        <v>20</v>
      </c>
      <c r="M236">
        <v>21</v>
      </c>
      <c r="N236">
        <v>28</v>
      </c>
      <c r="O236">
        <v>76</v>
      </c>
      <c r="P236">
        <v>0</v>
      </c>
      <c r="Q236">
        <v>49</v>
      </c>
      <c r="R236">
        <v>16</v>
      </c>
      <c r="S236">
        <v>20</v>
      </c>
      <c r="T236">
        <v>0</v>
      </c>
      <c r="U236">
        <v>9</v>
      </c>
      <c r="V236">
        <v>0</v>
      </c>
      <c r="W236">
        <v>0</v>
      </c>
      <c r="X236">
        <v>0</v>
      </c>
      <c r="Y236">
        <v>1</v>
      </c>
      <c r="Z236">
        <v>1</v>
      </c>
      <c r="AA236">
        <v>1</v>
      </c>
      <c r="AB236">
        <v>0</v>
      </c>
      <c r="AC236">
        <v>1</v>
      </c>
      <c r="AD236">
        <v>0</v>
      </c>
      <c r="AE236">
        <v>0</v>
      </c>
      <c r="AF236">
        <f>0</f>
        <v>0</v>
      </c>
      <c r="AG236">
        <f>0</f>
        <v>0</v>
      </c>
      <c r="AH236">
        <f>-0.004829+0.0001268*_3B[[#This Row],[Infield Range]]</f>
        <v>-1.5322000000000001E-3</v>
      </c>
      <c r="AI236">
        <f>_3B[[#This Row],[ZRrate]]*1000</f>
        <v>-1.5322</v>
      </c>
      <c r="AJ236">
        <f>0</f>
        <v>0</v>
      </c>
      <c r="AK236">
        <f>0</f>
        <v>0</v>
      </c>
      <c r="AL236">
        <f>0</f>
        <v>0</v>
      </c>
      <c r="AM236">
        <f>0</f>
        <v>0</v>
      </c>
      <c r="AN236">
        <f>_3B[[#This Row],[FRM/1000]]+_3B[[#This Row],[ZR/1000]]+_3B[[#This Row],[ARM/1000]]+_3B[[#This Row],[RTO/1000]]</f>
        <v>-1.5322</v>
      </c>
    </row>
    <row r="237" spans="1:40" x14ac:dyDescent="0.25">
      <c r="A237" t="s">
        <v>7797</v>
      </c>
      <c r="B237">
        <v>72295</v>
      </c>
      <c r="C237">
        <v>59</v>
      </c>
      <c r="D237">
        <v>185</v>
      </c>
      <c r="E237">
        <v>26</v>
      </c>
      <c r="F237">
        <v>41</v>
      </c>
      <c r="G237">
        <v>58</v>
      </c>
      <c r="H237">
        <v>18</v>
      </c>
      <c r="I237">
        <v>2</v>
      </c>
      <c r="J237">
        <v>2</v>
      </c>
      <c r="K237">
        <v>5</v>
      </c>
      <c r="L237">
        <v>60</v>
      </c>
      <c r="M237">
        <v>69</v>
      </c>
      <c r="N237">
        <v>76</v>
      </c>
      <c r="O237">
        <v>79</v>
      </c>
      <c r="P237">
        <v>0</v>
      </c>
      <c r="Q237">
        <v>52</v>
      </c>
      <c r="R237">
        <v>6</v>
      </c>
      <c r="S237">
        <v>24</v>
      </c>
      <c r="T237">
        <v>0</v>
      </c>
      <c r="U237">
        <v>75</v>
      </c>
      <c r="V237">
        <v>38</v>
      </c>
      <c r="W237">
        <v>68</v>
      </c>
      <c r="X237">
        <v>0</v>
      </c>
      <c r="Y237">
        <v>1</v>
      </c>
      <c r="Z237">
        <v>1</v>
      </c>
      <c r="AA237">
        <v>1</v>
      </c>
      <c r="AB237">
        <v>0</v>
      </c>
      <c r="AC237">
        <v>1</v>
      </c>
      <c r="AD237">
        <v>1</v>
      </c>
      <c r="AE237">
        <v>1</v>
      </c>
      <c r="AF237">
        <f>0</f>
        <v>0</v>
      </c>
      <c r="AG237">
        <f>0</f>
        <v>0</v>
      </c>
      <c r="AH237">
        <f>-0.004829+0.0001268*_3B[[#This Row],[Infield Range]]</f>
        <v>-1.5322000000000001E-3</v>
      </c>
      <c r="AI237">
        <f>_3B[[#This Row],[ZRrate]]*1000</f>
        <v>-1.5322</v>
      </c>
      <c r="AJ237">
        <f>0</f>
        <v>0</v>
      </c>
      <c r="AK237">
        <f>0</f>
        <v>0</v>
      </c>
      <c r="AL237">
        <f>0</f>
        <v>0</v>
      </c>
      <c r="AM237">
        <f>0</f>
        <v>0</v>
      </c>
      <c r="AN237">
        <f>_3B[[#This Row],[FRM/1000]]+_3B[[#This Row],[ZR/1000]]+_3B[[#This Row],[ARM/1000]]+_3B[[#This Row],[RTO/1000]]</f>
        <v>-1.5322</v>
      </c>
    </row>
    <row r="238" spans="1:40" x14ac:dyDescent="0.25">
      <c r="A238" t="s">
        <v>8065</v>
      </c>
      <c r="B238">
        <v>72177</v>
      </c>
      <c r="C238">
        <v>57</v>
      </c>
      <c r="D238">
        <v>180</v>
      </c>
      <c r="E238">
        <v>26</v>
      </c>
      <c r="F238">
        <v>33</v>
      </c>
      <c r="G238">
        <v>58</v>
      </c>
      <c r="H238">
        <v>18</v>
      </c>
      <c r="I238">
        <v>3</v>
      </c>
      <c r="J238">
        <v>3</v>
      </c>
      <c r="K238">
        <v>1</v>
      </c>
      <c r="L238">
        <v>54</v>
      </c>
      <c r="M238">
        <v>54</v>
      </c>
      <c r="N238">
        <v>59</v>
      </c>
      <c r="O238">
        <v>74</v>
      </c>
      <c r="P238">
        <v>0</v>
      </c>
      <c r="Q238">
        <v>42</v>
      </c>
      <c r="R238">
        <v>2</v>
      </c>
      <c r="S238">
        <v>20</v>
      </c>
      <c r="T238">
        <v>0</v>
      </c>
      <c r="U238">
        <v>63</v>
      </c>
      <c r="V238">
        <v>25</v>
      </c>
      <c r="W238">
        <v>53</v>
      </c>
      <c r="X238">
        <v>0</v>
      </c>
      <c r="Y238">
        <v>1</v>
      </c>
      <c r="Z238">
        <v>1</v>
      </c>
      <c r="AA238">
        <v>1</v>
      </c>
      <c r="AB238">
        <v>0</v>
      </c>
      <c r="AC238">
        <v>1</v>
      </c>
      <c r="AD238">
        <v>1</v>
      </c>
      <c r="AE238">
        <v>1</v>
      </c>
      <c r="AF238">
        <f>0</f>
        <v>0</v>
      </c>
      <c r="AG238">
        <f>0</f>
        <v>0</v>
      </c>
      <c r="AH238">
        <f>-0.004829+0.0001268*_3B[[#This Row],[Infield Range]]</f>
        <v>-1.5322000000000001E-3</v>
      </c>
      <c r="AI238">
        <f>_3B[[#This Row],[ZRrate]]*1000</f>
        <v>-1.5322</v>
      </c>
      <c r="AJ238">
        <f>0</f>
        <v>0</v>
      </c>
      <c r="AK238">
        <f>0</f>
        <v>0</v>
      </c>
      <c r="AL238">
        <f>0</f>
        <v>0</v>
      </c>
      <c r="AM238">
        <f>0</f>
        <v>0</v>
      </c>
      <c r="AN238">
        <f>_3B[[#This Row],[FRM/1000]]+_3B[[#This Row],[ZR/1000]]+_3B[[#This Row],[ARM/1000]]+_3B[[#This Row],[RTO/1000]]</f>
        <v>-1.5322</v>
      </c>
    </row>
    <row r="239" spans="1:40" x14ac:dyDescent="0.25">
      <c r="A239" t="s">
        <v>3057</v>
      </c>
      <c r="B239">
        <v>71839</v>
      </c>
      <c r="C239">
        <v>53</v>
      </c>
      <c r="D239">
        <v>188</v>
      </c>
      <c r="E239">
        <v>25</v>
      </c>
      <c r="F239">
        <v>43</v>
      </c>
      <c r="G239">
        <v>33</v>
      </c>
      <c r="H239">
        <v>29</v>
      </c>
      <c r="I239">
        <v>1</v>
      </c>
      <c r="J239">
        <v>1</v>
      </c>
      <c r="K239">
        <v>1</v>
      </c>
      <c r="L239">
        <v>1</v>
      </c>
      <c r="M239">
        <v>1</v>
      </c>
      <c r="N239">
        <v>1</v>
      </c>
      <c r="O239">
        <v>76</v>
      </c>
      <c r="P239">
        <v>0</v>
      </c>
      <c r="Q239">
        <v>55</v>
      </c>
      <c r="R239">
        <v>11</v>
      </c>
      <c r="S239">
        <v>6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1</v>
      </c>
      <c r="Z239">
        <v>1</v>
      </c>
      <c r="AA239">
        <v>1</v>
      </c>
      <c r="AB239">
        <v>0</v>
      </c>
      <c r="AC239">
        <v>0</v>
      </c>
      <c r="AD239">
        <v>0</v>
      </c>
      <c r="AE239">
        <v>0</v>
      </c>
      <c r="AF239">
        <f>0</f>
        <v>0</v>
      </c>
      <c r="AG239">
        <f>0</f>
        <v>0</v>
      </c>
      <c r="AH239">
        <f>-0.004829+0.0001268*_3B[[#This Row],[Infield Range]]</f>
        <v>-1.6590000000000003E-3</v>
      </c>
      <c r="AI239">
        <f>_3B[[#This Row],[ZRrate]]*1000</f>
        <v>-1.6590000000000003</v>
      </c>
      <c r="AJ239">
        <f>0</f>
        <v>0</v>
      </c>
      <c r="AK239">
        <f>0</f>
        <v>0</v>
      </c>
      <c r="AL239">
        <f>0</f>
        <v>0</v>
      </c>
      <c r="AM239">
        <f>0</f>
        <v>0</v>
      </c>
      <c r="AN239">
        <f>_3B[[#This Row],[FRM/1000]]+_3B[[#This Row],[ZR/1000]]+_3B[[#This Row],[ARM/1000]]+_3B[[#This Row],[RTO/1000]]</f>
        <v>-1.6590000000000003</v>
      </c>
    </row>
    <row r="240" spans="1:40" x14ac:dyDescent="0.25">
      <c r="A240" t="s">
        <v>3635</v>
      </c>
      <c r="B240">
        <v>71986</v>
      </c>
      <c r="C240">
        <v>58</v>
      </c>
      <c r="D240">
        <v>196</v>
      </c>
      <c r="E240">
        <v>25</v>
      </c>
      <c r="F240">
        <v>34</v>
      </c>
      <c r="G240">
        <v>34</v>
      </c>
      <c r="H240">
        <v>23</v>
      </c>
      <c r="I240">
        <v>1</v>
      </c>
      <c r="J240">
        <v>1</v>
      </c>
      <c r="K240">
        <v>1</v>
      </c>
      <c r="L240">
        <v>3</v>
      </c>
      <c r="M240">
        <v>3</v>
      </c>
      <c r="N240">
        <v>3</v>
      </c>
      <c r="O240">
        <v>69</v>
      </c>
      <c r="P240">
        <v>0</v>
      </c>
      <c r="Q240">
        <v>57</v>
      </c>
      <c r="R240">
        <v>4</v>
      </c>
      <c r="S240">
        <v>2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1</v>
      </c>
      <c r="Z240">
        <v>1</v>
      </c>
      <c r="AA240">
        <v>1</v>
      </c>
      <c r="AB240">
        <v>0</v>
      </c>
      <c r="AC240">
        <v>0</v>
      </c>
      <c r="AD240">
        <v>0</v>
      </c>
      <c r="AE240">
        <v>0</v>
      </c>
      <c r="AF240">
        <f>0</f>
        <v>0</v>
      </c>
      <c r="AG240">
        <f>0</f>
        <v>0</v>
      </c>
      <c r="AH240">
        <f>-0.004829+0.0001268*_3B[[#This Row],[Infield Range]]</f>
        <v>-1.6590000000000003E-3</v>
      </c>
      <c r="AI240">
        <f>_3B[[#This Row],[ZRrate]]*1000</f>
        <v>-1.6590000000000003</v>
      </c>
      <c r="AJ240">
        <f>0</f>
        <v>0</v>
      </c>
      <c r="AK240">
        <f>0</f>
        <v>0</v>
      </c>
      <c r="AL240">
        <f>0</f>
        <v>0</v>
      </c>
      <c r="AM240">
        <f>0</f>
        <v>0</v>
      </c>
      <c r="AN240">
        <f>_3B[[#This Row],[FRM/1000]]+_3B[[#This Row],[ZR/1000]]+_3B[[#This Row],[ARM/1000]]+_3B[[#This Row],[RTO/1000]]</f>
        <v>-1.6590000000000003</v>
      </c>
    </row>
    <row r="241" spans="1:40" x14ac:dyDescent="0.25">
      <c r="A241" t="s">
        <v>3735</v>
      </c>
      <c r="B241">
        <v>72300</v>
      </c>
      <c r="C241">
        <v>44</v>
      </c>
      <c r="D241">
        <v>188</v>
      </c>
      <c r="E241">
        <v>25</v>
      </c>
      <c r="F241">
        <v>49</v>
      </c>
      <c r="G241">
        <v>57</v>
      </c>
      <c r="H241">
        <v>32</v>
      </c>
      <c r="I241">
        <v>1</v>
      </c>
      <c r="J241">
        <v>1</v>
      </c>
      <c r="K241">
        <v>1</v>
      </c>
      <c r="L241">
        <v>1</v>
      </c>
      <c r="M241">
        <v>1</v>
      </c>
      <c r="N241">
        <v>1</v>
      </c>
      <c r="O241">
        <v>83</v>
      </c>
      <c r="P241">
        <v>0</v>
      </c>
      <c r="Q241">
        <v>58</v>
      </c>
      <c r="R241">
        <v>17</v>
      </c>
      <c r="S241">
        <v>28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1</v>
      </c>
      <c r="Z241">
        <v>1</v>
      </c>
      <c r="AA241">
        <v>1</v>
      </c>
      <c r="AB241">
        <v>0</v>
      </c>
      <c r="AC241">
        <v>0</v>
      </c>
      <c r="AD241">
        <v>0</v>
      </c>
      <c r="AE241">
        <v>0</v>
      </c>
      <c r="AF241">
        <f>0</f>
        <v>0</v>
      </c>
      <c r="AG241">
        <f>0</f>
        <v>0</v>
      </c>
      <c r="AH241">
        <f>-0.004829+0.0001268*_3B[[#This Row],[Infield Range]]</f>
        <v>-1.6590000000000003E-3</v>
      </c>
      <c r="AI241">
        <f>_3B[[#This Row],[ZRrate]]*1000</f>
        <v>-1.6590000000000003</v>
      </c>
      <c r="AJ241">
        <f>0</f>
        <v>0</v>
      </c>
      <c r="AK241">
        <f>0</f>
        <v>0</v>
      </c>
      <c r="AL241">
        <f>0</f>
        <v>0</v>
      </c>
      <c r="AM241">
        <f>0</f>
        <v>0</v>
      </c>
      <c r="AN241">
        <f>_3B[[#This Row],[FRM/1000]]+_3B[[#This Row],[ZR/1000]]+_3B[[#This Row],[ARM/1000]]+_3B[[#This Row],[RTO/1000]]</f>
        <v>-1.6590000000000003</v>
      </c>
    </row>
    <row r="242" spans="1:40" x14ac:dyDescent="0.25">
      <c r="A242" t="s">
        <v>3773</v>
      </c>
      <c r="B242">
        <v>72181</v>
      </c>
      <c r="C242">
        <v>48</v>
      </c>
      <c r="D242">
        <v>193</v>
      </c>
      <c r="E242">
        <v>25</v>
      </c>
      <c r="F242">
        <v>14</v>
      </c>
      <c r="G242">
        <v>81</v>
      </c>
      <c r="H242">
        <v>4</v>
      </c>
      <c r="I242">
        <v>2</v>
      </c>
      <c r="J242">
        <v>2</v>
      </c>
      <c r="K242">
        <v>5</v>
      </c>
      <c r="L242">
        <v>1</v>
      </c>
      <c r="M242">
        <v>21</v>
      </c>
      <c r="N242">
        <v>13</v>
      </c>
      <c r="O242">
        <v>58</v>
      </c>
      <c r="P242">
        <v>0</v>
      </c>
      <c r="Q242">
        <v>42</v>
      </c>
      <c r="R242">
        <v>0</v>
      </c>
      <c r="S242">
        <v>8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1</v>
      </c>
      <c r="Z242">
        <v>0</v>
      </c>
      <c r="AA242">
        <v>1</v>
      </c>
      <c r="AB242">
        <v>0</v>
      </c>
      <c r="AC242">
        <v>0</v>
      </c>
      <c r="AD242">
        <v>0</v>
      </c>
      <c r="AE242">
        <v>0</v>
      </c>
      <c r="AF242">
        <f>0</f>
        <v>0</v>
      </c>
      <c r="AG242">
        <f>0</f>
        <v>0</v>
      </c>
      <c r="AH242">
        <f>-0.004829+0.0001268*_3B[[#This Row],[Infield Range]]</f>
        <v>-1.6590000000000003E-3</v>
      </c>
      <c r="AI242">
        <f>_3B[[#This Row],[ZRrate]]*1000</f>
        <v>-1.6590000000000003</v>
      </c>
      <c r="AJ242">
        <f>0</f>
        <v>0</v>
      </c>
      <c r="AK242">
        <f>0</f>
        <v>0</v>
      </c>
      <c r="AL242">
        <f>0</f>
        <v>0</v>
      </c>
      <c r="AM242">
        <f>0</f>
        <v>0</v>
      </c>
      <c r="AN242">
        <f>_3B[[#This Row],[FRM/1000]]+_3B[[#This Row],[ZR/1000]]+_3B[[#This Row],[ARM/1000]]+_3B[[#This Row],[RTO/1000]]</f>
        <v>-1.6590000000000003</v>
      </c>
    </row>
    <row r="243" spans="1:40" x14ac:dyDescent="0.25">
      <c r="A243" t="s">
        <v>5375</v>
      </c>
      <c r="B243">
        <v>72149</v>
      </c>
      <c r="C243">
        <v>40</v>
      </c>
      <c r="D243">
        <v>188</v>
      </c>
      <c r="E243">
        <v>25</v>
      </c>
      <c r="F243">
        <v>34</v>
      </c>
      <c r="G243">
        <v>44</v>
      </c>
      <c r="H243">
        <v>15</v>
      </c>
      <c r="I243">
        <v>51</v>
      </c>
      <c r="J243">
        <v>47</v>
      </c>
      <c r="K243">
        <v>60</v>
      </c>
      <c r="L243">
        <v>29</v>
      </c>
      <c r="M243">
        <v>49</v>
      </c>
      <c r="N243">
        <v>62</v>
      </c>
      <c r="O243">
        <v>70</v>
      </c>
      <c r="P243">
        <v>45</v>
      </c>
      <c r="Q243">
        <v>49</v>
      </c>
      <c r="R243">
        <v>0</v>
      </c>
      <c r="S243">
        <v>11</v>
      </c>
      <c r="T243">
        <v>0</v>
      </c>
      <c r="U243">
        <v>33</v>
      </c>
      <c r="V243">
        <v>0</v>
      </c>
      <c r="W243">
        <v>28</v>
      </c>
      <c r="X243">
        <v>1</v>
      </c>
      <c r="Y243">
        <v>1</v>
      </c>
      <c r="Z243">
        <v>0</v>
      </c>
      <c r="AA243">
        <v>1</v>
      </c>
      <c r="AB243">
        <v>0</v>
      </c>
      <c r="AC243">
        <v>1</v>
      </c>
      <c r="AD243">
        <v>0</v>
      </c>
      <c r="AE243">
        <v>1</v>
      </c>
      <c r="AF243">
        <f>0</f>
        <v>0</v>
      </c>
      <c r="AG243">
        <f>0</f>
        <v>0</v>
      </c>
      <c r="AH243">
        <f>-0.004829+0.0001268*_3B[[#This Row],[Infield Range]]</f>
        <v>-1.6590000000000003E-3</v>
      </c>
      <c r="AI243">
        <f>_3B[[#This Row],[ZRrate]]*1000</f>
        <v>-1.6590000000000003</v>
      </c>
      <c r="AJ243">
        <f>0</f>
        <v>0</v>
      </c>
      <c r="AK243">
        <f>0</f>
        <v>0</v>
      </c>
      <c r="AL243">
        <f>0</f>
        <v>0</v>
      </c>
      <c r="AM243">
        <f>0</f>
        <v>0</v>
      </c>
      <c r="AN243">
        <f>_3B[[#This Row],[FRM/1000]]+_3B[[#This Row],[ZR/1000]]+_3B[[#This Row],[ARM/1000]]+_3B[[#This Row],[RTO/1000]]</f>
        <v>-1.6590000000000003</v>
      </c>
    </row>
    <row r="244" spans="1:40" x14ac:dyDescent="0.25">
      <c r="A244" t="s">
        <v>5676</v>
      </c>
      <c r="B244">
        <v>71988</v>
      </c>
      <c r="C244">
        <v>58</v>
      </c>
      <c r="D244">
        <v>193</v>
      </c>
      <c r="E244">
        <v>25</v>
      </c>
      <c r="F244">
        <v>23</v>
      </c>
      <c r="G244">
        <v>39</v>
      </c>
      <c r="H244">
        <v>19</v>
      </c>
      <c r="I244">
        <v>3</v>
      </c>
      <c r="J244">
        <v>3</v>
      </c>
      <c r="K244">
        <v>1</v>
      </c>
      <c r="L244">
        <v>15</v>
      </c>
      <c r="M244">
        <v>16</v>
      </c>
      <c r="N244">
        <v>32</v>
      </c>
      <c r="O244">
        <v>59</v>
      </c>
      <c r="P244">
        <v>0</v>
      </c>
      <c r="Q244">
        <v>47</v>
      </c>
      <c r="R244">
        <v>0</v>
      </c>
      <c r="S244">
        <v>4</v>
      </c>
      <c r="T244">
        <v>0</v>
      </c>
      <c r="U244">
        <v>1</v>
      </c>
      <c r="V244">
        <v>0</v>
      </c>
      <c r="W244">
        <v>0</v>
      </c>
      <c r="X244">
        <v>0</v>
      </c>
      <c r="Y244">
        <v>1</v>
      </c>
      <c r="Z244">
        <v>0</v>
      </c>
      <c r="AA244">
        <v>1</v>
      </c>
      <c r="AB244">
        <v>0</v>
      </c>
      <c r="AC244">
        <v>1</v>
      </c>
      <c r="AD244">
        <v>0</v>
      </c>
      <c r="AE244">
        <v>0</v>
      </c>
      <c r="AF244">
        <f>0</f>
        <v>0</v>
      </c>
      <c r="AG244">
        <f>0</f>
        <v>0</v>
      </c>
      <c r="AH244">
        <f>-0.004829+0.0001268*_3B[[#This Row],[Infield Range]]</f>
        <v>-1.6590000000000003E-3</v>
      </c>
      <c r="AI244">
        <f>_3B[[#This Row],[ZRrate]]*1000</f>
        <v>-1.6590000000000003</v>
      </c>
      <c r="AJ244">
        <f>0</f>
        <v>0</v>
      </c>
      <c r="AK244">
        <f>0</f>
        <v>0</v>
      </c>
      <c r="AL244">
        <f>0</f>
        <v>0</v>
      </c>
      <c r="AM244">
        <f>0</f>
        <v>0</v>
      </c>
      <c r="AN244">
        <f>_3B[[#This Row],[FRM/1000]]+_3B[[#This Row],[ZR/1000]]+_3B[[#This Row],[ARM/1000]]+_3B[[#This Row],[RTO/1000]]</f>
        <v>-1.6590000000000003</v>
      </c>
    </row>
    <row r="245" spans="1:40" x14ac:dyDescent="0.25">
      <c r="A245" t="s">
        <v>5796</v>
      </c>
      <c r="B245">
        <v>72373</v>
      </c>
      <c r="C245">
        <v>58</v>
      </c>
      <c r="D245">
        <v>191</v>
      </c>
      <c r="E245">
        <v>25</v>
      </c>
      <c r="F245">
        <v>30</v>
      </c>
      <c r="G245">
        <v>45</v>
      </c>
      <c r="H245">
        <v>27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68</v>
      </c>
      <c r="P245">
        <v>0</v>
      </c>
      <c r="Q245">
        <v>51</v>
      </c>
      <c r="R245">
        <v>7</v>
      </c>
      <c r="S245">
        <v>12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1</v>
      </c>
      <c r="Z245">
        <v>1</v>
      </c>
      <c r="AA245">
        <v>1</v>
      </c>
      <c r="AB245">
        <v>0</v>
      </c>
      <c r="AC245">
        <v>0</v>
      </c>
      <c r="AD245">
        <v>0</v>
      </c>
      <c r="AE245">
        <v>0</v>
      </c>
      <c r="AF245">
        <f>0</f>
        <v>0</v>
      </c>
      <c r="AG245">
        <f>0</f>
        <v>0</v>
      </c>
      <c r="AH245">
        <f>-0.004829+0.0001268*_3B[[#This Row],[Infield Range]]</f>
        <v>-1.6590000000000003E-3</v>
      </c>
      <c r="AI245">
        <f>_3B[[#This Row],[ZRrate]]*1000</f>
        <v>-1.6590000000000003</v>
      </c>
      <c r="AJ245">
        <f>0</f>
        <v>0</v>
      </c>
      <c r="AK245">
        <f>0</f>
        <v>0</v>
      </c>
      <c r="AL245">
        <f>0</f>
        <v>0</v>
      </c>
      <c r="AM245">
        <f>0</f>
        <v>0</v>
      </c>
      <c r="AN245">
        <f>_3B[[#This Row],[FRM/1000]]+_3B[[#This Row],[ZR/1000]]+_3B[[#This Row],[ARM/1000]]+_3B[[#This Row],[RTO/1000]]</f>
        <v>-1.6590000000000003</v>
      </c>
    </row>
    <row r="246" spans="1:40" x14ac:dyDescent="0.25">
      <c r="A246" t="s">
        <v>7053</v>
      </c>
      <c r="B246">
        <v>71835</v>
      </c>
      <c r="C246">
        <v>53</v>
      </c>
      <c r="D246">
        <v>191</v>
      </c>
      <c r="E246">
        <v>25</v>
      </c>
      <c r="F246">
        <v>32</v>
      </c>
      <c r="G246">
        <v>36</v>
      </c>
      <c r="H246">
        <v>13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66</v>
      </c>
      <c r="P246">
        <v>0</v>
      </c>
      <c r="Q246">
        <v>51</v>
      </c>
      <c r="R246">
        <v>0</v>
      </c>
      <c r="S246">
        <v>3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1</v>
      </c>
      <c r="Z246">
        <v>0</v>
      </c>
      <c r="AA246">
        <v>1</v>
      </c>
      <c r="AB246">
        <v>0</v>
      </c>
      <c r="AC246">
        <v>0</v>
      </c>
      <c r="AD246">
        <v>0</v>
      </c>
      <c r="AE246">
        <v>0</v>
      </c>
      <c r="AF246">
        <f>0</f>
        <v>0</v>
      </c>
      <c r="AG246">
        <f>0</f>
        <v>0</v>
      </c>
      <c r="AH246">
        <f>-0.004829+0.0001268*_3B[[#This Row],[Infield Range]]</f>
        <v>-1.6590000000000003E-3</v>
      </c>
      <c r="AI246">
        <f>_3B[[#This Row],[ZRrate]]*1000</f>
        <v>-1.6590000000000003</v>
      </c>
      <c r="AJ246">
        <f>0</f>
        <v>0</v>
      </c>
      <c r="AK246">
        <f>0</f>
        <v>0</v>
      </c>
      <c r="AL246">
        <f>0</f>
        <v>0</v>
      </c>
      <c r="AM246">
        <f>0</f>
        <v>0</v>
      </c>
      <c r="AN246">
        <f>_3B[[#This Row],[FRM/1000]]+_3B[[#This Row],[ZR/1000]]+_3B[[#This Row],[ARM/1000]]+_3B[[#This Row],[RTO/1000]]</f>
        <v>-1.6590000000000003</v>
      </c>
    </row>
    <row r="247" spans="1:40" x14ac:dyDescent="0.25">
      <c r="A247" t="s">
        <v>2859</v>
      </c>
      <c r="B247">
        <v>72087</v>
      </c>
      <c r="C247">
        <v>43</v>
      </c>
      <c r="D247">
        <v>191</v>
      </c>
      <c r="E247">
        <v>24</v>
      </c>
      <c r="F247">
        <v>42</v>
      </c>
      <c r="G247">
        <v>67</v>
      </c>
      <c r="H247">
        <v>23</v>
      </c>
      <c r="I247">
        <v>1</v>
      </c>
      <c r="J247">
        <v>1</v>
      </c>
      <c r="K247">
        <v>1</v>
      </c>
      <c r="L247">
        <v>27</v>
      </c>
      <c r="M247">
        <v>34</v>
      </c>
      <c r="N247">
        <v>52</v>
      </c>
      <c r="O247">
        <v>79</v>
      </c>
      <c r="P247">
        <v>0</v>
      </c>
      <c r="Q247">
        <v>58</v>
      </c>
      <c r="R247">
        <v>8</v>
      </c>
      <c r="S247">
        <v>29</v>
      </c>
      <c r="T247">
        <v>0</v>
      </c>
      <c r="U247">
        <v>26</v>
      </c>
      <c r="V247">
        <v>0</v>
      </c>
      <c r="W247">
        <v>19</v>
      </c>
      <c r="X247">
        <v>0</v>
      </c>
      <c r="Y247">
        <v>1</v>
      </c>
      <c r="Z247">
        <v>1</v>
      </c>
      <c r="AA247">
        <v>1</v>
      </c>
      <c r="AB247">
        <v>0</v>
      </c>
      <c r="AC247">
        <v>1</v>
      </c>
      <c r="AD247">
        <v>0</v>
      </c>
      <c r="AE247">
        <v>1</v>
      </c>
      <c r="AF247">
        <f>0</f>
        <v>0</v>
      </c>
      <c r="AG247">
        <f>0</f>
        <v>0</v>
      </c>
      <c r="AH247">
        <f>-0.004829+0.0001268*_3B[[#This Row],[Infield Range]]</f>
        <v>-1.7858000000000001E-3</v>
      </c>
      <c r="AI247">
        <f>_3B[[#This Row],[ZRrate]]*1000</f>
        <v>-1.7858000000000001</v>
      </c>
      <c r="AJ247">
        <f>0</f>
        <v>0</v>
      </c>
      <c r="AK247">
        <f>0</f>
        <v>0</v>
      </c>
      <c r="AL247">
        <f>0</f>
        <v>0</v>
      </c>
      <c r="AM247">
        <f>0</f>
        <v>0</v>
      </c>
      <c r="AN247">
        <f>_3B[[#This Row],[FRM/1000]]+_3B[[#This Row],[ZR/1000]]+_3B[[#This Row],[ARM/1000]]+_3B[[#This Row],[RTO/1000]]</f>
        <v>-1.7858000000000001</v>
      </c>
    </row>
    <row r="248" spans="1:40" x14ac:dyDescent="0.25">
      <c r="A248" t="s">
        <v>3033</v>
      </c>
      <c r="B248">
        <v>72223</v>
      </c>
      <c r="C248">
        <v>57</v>
      </c>
      <c r="D248">
        <v>191</v>
      </c>
      <c r="E248">
        <v>24</v>
      </c>
      <c r="F248">
        <v>43</v>
      </c>
      <c r="G248">
        <v>60</v>
      </c>
      <c r="H248">
        <v>22</v>
      </c>
      <c r="I248">
        <v>1</v>
      </c>
      <c r="J248">
        <v>1</v>
      </c>
      <c r="K248">
        <v>1</v>
      </c>
      <c r="L248">
        <v>1</v>
      </c>
      <c r="M248">
        <v>1</v>
      </c>
      <c r="N248">
        <v>1</v>
      </c>
      <c r="O248">
        <v>79</v>
      </c>
      <c r="P248">
        <v>0</v>
      </c>
      <c r="Q248">
        <v>58</v>
      </c>
      <c r="R248">
        <v>7</v>
      </c>
      <c r="S248">
        <v>25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1</v>
      </c>
      <c r="Z248">
        <v>1</v>
      </c>
      <c r="AA248">
        <v>1</v>
      </c>
      <c r="AB248">
        <v>0</v>
      </c>
      <c r="AC248">
        <v>0</v>
      </c>
      <c r="AD248">
        <v>0</v>
      </c>
      <c r="AE248">
        <v>0</v>
      </c>
      <c r="AF248">
        <f>0</f>
        <v>0</v>
      </c>
      <c r="AG248">
        <f>0</f>
        <v>0</v>
      </c>
      <c r="AH248">
        <f>-0.004829+0.0001268*_3B[[#This Row],[Infield Range]]</f>
        <v>-1.7858000000000001E-3</v>
      </c>
      <c r="AI248">
        <f>_3B[[#This Row],[ZRrate]]*1000</f>
        <v>-1.7858000000000001</v>
      </c>
      <c r="AJ248">
        <f>0</f>
        <v>0</v>
      </c>
      <c r="AK248">
        <f>0</f>
        <v>0</v>
      </c>
      <c r="AL248">
        <f>0</f>
        <v>0</v>
      </c>
      <c r="AM248">
        <f>0</f>
        <v>0</v>
      </c>
      <c r="AN248">
        <f>_3B[[#This Row],[FRM/1000]]+_3B[[#This Row],[ZR/1000]]+_3B[[#This Row],[ARM/1000]]+_3B[[#This Row],[RTO/1000]]</f>
        <v>-1.7858000000000001</v>
      </c>
    </row>
    <row r="249" spans="1:40" x14ac:dyDescent="0.25">
      <c r="A249" t="s">
        <v>3680</v>
      </c>
      <c r="B249">
        <v>72310</v>
      </c>
      <c r="C249">
        <v>56</v>
      </c>
      <c r="D249">
        <v>193</v>
      </c>
      <c r="E249">
        <v>24</v>
      </c>
      <c r="F249">
        <v>28</v>
      </c>
      <c r="G249">
        <v>48</v>
      </c>
      <c r="H249">
        <v>22</v>
      </c>
      <c r="I249">
        <v>2</v>
      </c>
      <c r="J249">
        <v>2</v>
      </c>
      <c r="K249">
        <v>1</v>
      </c>
      <c r="L249">
        <v>7</v>
      </c>
      <c r="M249">
        <v>20</v>
      </c>
      <c r="N249">
        <v>32</v>
      </c>
      <c r="O249">
        <v>65</v>
      </c>
      <c r="P249">
        <v>0</v>
      </c>
      <c r="Q249">
        <v>50</v>
      </c>
      <c r="R249">
        <v>1</v>
      </c>
      <c r="S249">
        <v>12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1</v>
      </c>
      <c r="Z249">
        <v>1</v>
      </c>
      <c r="AA249">
        <v>1</v>
      </c>
      <c r="AB249">
        <v>0</v>
      </c>
      <c r="AC249">
        <v>0</v>
      </c>
      <c r="AD249">
        <v>0</v>
      </c>
      <c r="AE249">
        <v>0</v>
      </c>
      <c r="AF249">
        <f>0</f>
        <v>0</v>
      </c>
      <c r="AG249">
        <f>0</f>
        <v>0</v>
      </c>
      <c r="AH249">
        <f>-0.004829+0.0001268*_3B[[#This Row],[Infield Range]]</f>
        <v>-1.7858000000000001E-3</v>
      </c>
      <c r="AI249">
        <f>_3B[[#This Row],[ZRrate]]*1000</f>
        <v>-1.7858000000000001</v>
      </c>
      <c r="AJ249">
        <f>0</f>
        <v>0</v>
      </c>
      <c r="AK249">
        <f>0</f>
        <v>0</v>
      </c>
      <c r="AL249">
        <f>0</f>
        <v>0</v>
      </c>
      <c r="AM249">
        <f>0</f>
        <v>0</v>
      </c>
      <c r="AN249">
        <f>_3B[[#This Row],[FRM/1000]]+_3B[[#This Row],[ZR/1000]]+_3B[[#This Row],[ARM/1000]]+_3B[[#This Row],[RTO/1000]]</f>
        <v>-1.7858000000000001</v>
      </c>
    </row>
    <row r="250" spans="1:40" x14ac:dyDescent="0.25">
      <c r="A250" t="s">
        <v>5423</v>
      </c>
      <c r="B250">
        <v>72704</v>
      </c>
      <c r="C250">
        <v>49</v>
      </c>
      <c r="D250">
        <v>180</v>
      </c>
      <c r="E250">
        <v>24</v>
      </c>
      <c r="F250">
        <v>30</v>
      </c>
      <c r="G250">
        <v>39</v>
      </c>
      <c r="H250">
        <v>11</v>
      </c>
      <c r="I250">
        <v>2</v>
      </c>
      <c r="J250">
        <v>2</v>
      </c>
      <c r="K250">
        <v>3</v>
      </c>
      <c r="L250">
        <v>77</v>
      </c>
      <c r="M250">
        <v>75</v>
      </c>
      <c r="N250">
        <v>65</v>
      </c>
      <c r="O250">
        <v>63</v>
      </c>
      <c r="P250">
        <v>0</v>
      </c>
      <c r="Q250">
        <v>38</v>
      </c>
      <c r="R250">
        <v>0</v>
      </c>
      <c r="S250">
        <v>5</v>
      </c>
      <c r="T250">
        <v>0</v>
      </c>
      <c r="U250">
        <v>94</v>
      </c>
      <c r="V250">
        <v>65</v>
      </c>
      <c r="W250">
        <v>82</v>
      </c>
      <c r="X250">
        <v>0</v>
      </c>
      <c r="Y250">
        <v>1</v>
      </c>
      <c r="Z250">
        <v>0</v>
      </c>
      <c r="AA250">
        <v>1</v>
      </c>
      <c r="AB250">
        <v>0</v>
      </c>
      <c r="AC250">
        <v>1</v>
      </c>
      <c r="AD250">
        <v>1</v>
      </c>
      <c r="AE250">
        <v>1</v>
      </c>
      <c r="AF250">
        <f>0</f>
        <v>0</v>
      </c>
      <c r="AG250">
        <f>0</f>
        <v>0</v>
      </c>
      <c r="AH250">
        <f>-0.004829+0.0001268*_3B[[#This Row],[Infield Range]]</f>
        <v>-1.7858000000000001E-3</v>
      </c>
      <c r="AI250">
        <f>_3B[[#This Row],[ZRrate]]*1000</f>
        <v>-1.7858000000000001</v>
      </c>
      <c r="AJ250">
        <f>0</f>
        <v>0</v>
      </c>
      <c r="AK250">
        <f>0</f>
        <v>0</v>
      </c>
      <c r="AL250">
        <f>0</f>
        <v>0</v>
      </c>
      <c r="AM250">
        <f>0</f>
        <v>0</v>
      </c>
      <c r="AN250">
        <f>_3B[[#This Row],[FRM/1000]]+_3B[[#This Row],[ZR/1000]]+_3B[[#This Row],[ARM/1000]]+_3B[[#This Row],[RTO/1000]]</f>
        <v>-1.7858000000000001</v>
      </c>
    </row>
    <row r="251" spans="1:40" x14ac:dyDescent="0.25">
      <c r="A251" t="s">
        <v>7378</v>
      </c>
      <c r="B251">
        <v>72198</v>
      </c>
      <c r="C251">
        <v>58</v>
      </c>
      <c r="D251">
        <v>193</v>
      </c>
      <c r="E251">
        <v>24</v>
      </c>
      <c r="F251">
        <v>33</v>
      </c>
      <c r="G251">
        <v>62</v>
      </c>
      <c r="H251">
        <v>43</v>
      </c>
      <c r="I251">
        <v>2</v>
      </c>
      <c r="J251">
        <v>2</v>
      </c>
      <c r="K251">
        <v>2</v>
      </c>
      <c r="L251">
        <v>12</v>
      </c>
      <c r="M251">
        <v>25</v>
      </c>
      <c r="N251">
        <v>33</v>
      </c>
      <c r="O251">
        <v>76</v>
      </c>
      <c r="P251">
        <v>0</v>
      </c>
      <c r="Q251">
        <v>55</v>
      </c>
      <c r="R251">
        <v>14</v>
      </c>
      <c r="S251">
        <v>25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1</v>
      </c>
      <c r="Z251">
        <v>1</v>
      </c>
      <c r="AA251">
        <v>1</v>
      </c>
      <c r="AB251">
        <v>0</v>
      </c>
      <c r="AC251">
        <v>0</v>
      </c>
      <c r="AD251">
        <v>0</v>
      </c>
      <c r="AE251">
        <v>0</v>
      </c>
      <c r="AF251">
        <f>0</f>
        <v>0</v>
      </c>
      <c r="AG251">
        <f>0</f>
        <v>0</v>
      </c>
      <c r="AH251">
        <f>-0.004829+0.0001268*_3B[[#This Row],[Infield Range]]</f>
        <v>-1.7858000000000001E-3</v>
      </c>
      <c r="AI251">
        <f>_3B[[#This Row],[ZRrate]]*1000</f>
        <v>-1.7858000000000001</v>
      </c>
      <c r="AJ251">
        <f>0</f>
        <v>0</v>
      </c>
      <c r="AK251">
        <f>0</f>
        <v>0</v>
      </c>
      <c r="AL251">
        <f>0</f>
        <v>0</v>
      </c>
      <c r="AM251">
        <f>0</f>
        <v>0</v>
      </c>
      <c r="AN251">
        <f>_3B[[#This Row],[FRM/1000]]+_3B[[#This Row],[ZR/1000]]+_3B[[#This Row],[ARM/1000]]+_3B[[#This Row],[RTO/1000]]</f>
        <v>-1.7858000000000001</v>
      </c>
    </row>
    <row r="252" spans="1:40" x14ac:dyDescent="0.25">
      <c r="A252" t="s">
        <v>8208</v>
      </c>
      <c r="B252">
        <v>72595</v>
      </c>
      <c r="C252">
        <v>59</v>
      </c>
      <c r="D252">
        <v>196</v>
      </c>
      <c r="E252">
        <v>24</v>
      </c>
      <c r="F252">
        <v>43</v>
      </c>
      <c r="G252">
        <v>69</v>
      </c>
      <c r="H252">
        <v>24</v>
      </c>
      <c r="I252">
        <v>0</v>
      </c>
      <c r="J252">
        <v>0</v>
      </c>
      <c r="K252">
        <v>0</v>
      </c>
      <c r="L252">
        <v>46</v>
      </c>
      <c r="M252">
        <v>54</v>
      </c>
      <c r="N252">
        <v>73</v>
      </c>
      <c r="O252">
        <v>80</v>
      </c>
      <c r="P252">
        <v>0</v>
      </c>
      <c r="Q252">
        <v>65</v>
      </c>
      <c r="R252">
        <v>9</v>
      </c>
      <c r="S252">
        <v>31</v>
      </c>
      <c r="T252">
        <v>0</v>
      </c>
      <c r="U252">
        <v>56</v>
      </c>
      <c r="V252">
        <v>14</v>
      </c>
      <c r="W252">
        <v>51</v>
      </c>
      <c r="X252">
        <v>0</v>
      </c>
      <c r="Y252">
        <v>1</v>
      </c>
      <c r="Z252">
        <v>1</v>
      </c>
      <c r="AA252">
        <v>1</v>
      </c>
      <c r="AB252">
        <v>0</v>
      </c>
      <c r="AC252">
        <v>1</v>
      </c>
      <c r="AD252">
        <v>1</v>
      </c>
      <c r="AE252">
        <v>1</v>
      </c>
      <c r="AF252">
        <f>0</f>
        <v>0</v>
      </c>
      <c r="AG252">
        <f>0</f>
        <v>0</v>
      </c>
      <c r="AH252">
        <f>-0.004829+0.0001268*_3B[[#This Row],[Infield Range]]</f>
        <v>-1.7858000000000001E-3</v>
      </c>
      <c r="AI252">
        <f>_3B[[#This Row],[ZRrate]]*1000</f>
        <v>-1.7858000000000001</v>
      </c>
      <c r="AJ252">
        <f>0</f>
        <v>0</v>
      </c>
      <c r="AK252">
        <f>0</f>
        <v>0</v>
      </c>
      <c r="AL252">
        <f>0</f>
        <v>0</v>
      </c>
      <c r="AM252">
        <f>0</f>
        <v>0</v>
      </c>
      <c r="AN252">
        <f>_3B[[#This Row],[FRM/1000]]+_3B[[#This Row],[ZR/1000]]+_3B[[#This Row],[ARM/1000]]+_3B[[#This Row],[RTO/1000]]</f>
        <v>-1.7858000000000001</v>
      </c>
    </row>
    <row r="253" spans="1:40" x14ac:dyDescent="0.25">
      <c r="A253" t="s">
        <v>8814</v>
      </c>
      <c r="B253">
        <v>72416</v>
      </c>
      <c r="C253">
        <v>56</v>
      </c>
      <c r="D253">
        <v>183</v>
      </c>
      <c r="E253">
        <v>24</v>
      </c>
      <c r="F253">
        <v>35</v>
      </c>
      <c r="G253">
        <v>51</v>
      </c>
      <c r="H253">
        <v>21</v>
      </c>
      <c r="I253">
        <v>72</v>
      </c>
      <c r="J253">
        <v>61</v>
      </c>
      <c r="K253">
        <v>60</v>
      </c>
      <c r="L253">
        <v>31</v>
      </c>
      <c r="M253">
        <v>36</v>
      </c>
      <c r="N253">
        <v>46</v>
      </c>
      <c r="O253">
        <v>73</v>
      </c>
      <c r="P253">
        <v>61</v>
      </c>
      <c r="Q253">
        <v>44</v>
      </c>
      <c r="R253">
        <v>3</v>
      </c>
      <c r="S253">
        <v>16</v>
      </c>
      <c r="T253">
        <v>0</v>
      </c>
      <c r="U253">
        <v>29</v>
      </c>
      <c r="V253">
        <v>0</v>
      </c>
      <c r="W253">
        <v>21</v>
      </c>
      <c r="X253">
        <v>1</v>
      </c>
      <c r="Y253">
        <v>1</v>
      </c>
      <c r="Z253">
        <v>1</v>
      </c>
      <c r="AA253">
        <v>1</v>
      </c>
      <c r="AB253">
        <v>0</v>
      </c>
      <c r="AC253">
        <v>1</v>
      </c>
      <c r="AD253">
        <v>0</v>
      </c>
      <c r="AE253">
        <v>1</v>
      </c>
      <c r="AF253">
        <f>0</f>
        <v>0</v>
      </c>
      <c r="AG253">
        <f>0</f>
        <v>0</v>
      </c>
      <c r="AH253">
        <f>-0.004829+0.0001268*_3B[[#This Row],[Infield Range]]</f>
        <v>-1.7858000000000001E-3</v>
      </c>
      <c r="AI253">
        <f>_3B[[#This Row],[ZRrate]]*1000</f>
        <v>-1.7858000000000001</v>
      </c>
      <c r="AJ253">
        <f>0</f>
        <v>0</v>
      </c>
      <c r="AK253">
        <f>0</f>
        <v>0</v>
      </c>
      <c r="AL253">
        <f>0</f>
        <v>0</v>
      </c>
      <c r="AM253">
        <f>0</f>
        <v>0</v>
      </c>
      <c r="AN253">
        <f>_3B[[#This Row],[FRM/1000]]+_3B[[#This Row],[ZR/1000]]+_3B[[#This Row],[ARM/1000]]+_3B[[#This Row],[RTO/1000]]</f>
        <v>-1.7858000000000001</v>
      </c>
    </row>
    <row r="254" spans="1:40" x14ac:dyDescent="0.25">
      <c r="A254" t="s">
        <v>3359</v>
      </c>
      <c r="B254">
        <v>72321</v>
      </c>
      <c r="C254">
        <v>55</v>
      </c>
      <c r="D254">
        <v>180</v>
      </c>
      <c r="E254">
        <v>23</v>
      </c>
      <c r="F254">
        <v>36</v>
      </c>
      <c r="G254">
        <v>43</v>
      </c>
      <c r="H254">
        <v>11</v>
      </c>
      <c r="I254">
        <v>58</v>
      </c>
      <c r="J254">
        <v>67</v>
      </c>
      <c r="K254">
        <v>76</v>
      </c>
      <c r="L254">
        <v>12</v>
      </c>
      <c r="M254">
        <v>23</v>
      </c>
      <c r="N254">
        <v>35</v>
      </c>
      <c r="O254">
        <v>70</v>
      </c>
      <c r="P254">
        <v>64</v>
      </c>
      <c r="Q254">
        <v>41</v>
      </c>
      <c r="R254">
        <v>0</v>
      </c>
      <c r="S254">
        <v>10</v>
      </c>
      <c r="T254">
        <v>0</v>
      </c>
      <c r="U254">
        <v>0</v>
      </c>
      <c r="V254">
        <v>0</v>
      </c>
      <c r="W254">
        <v>0</v>
      </c>
      <c r="X254">
        <v>1</v>
      </c>
      <c r="Y254">
        <v>1</v>
      </c>
      <c r="Z254">
        <v>0</v>
      </c>
      <c r="AA254">
        <v>1</v>
      </c>
      <c r="AB254">
        <v>0</v>
      </c>
      <c r="AC254">
        <v>0</v>
      </c>
      <c r="AD254">
        <v>0</v>
      </c>
      <c r="AE254">
        <v>0</v>
      </c>
      <c r="AF254">
        <f>0</f>
        <v>0</v>
      </c>
      <c r="AG254">
        <f>0</f>
        <v>0</v>
      </c>
      <c r="AH254">
        <f>-0.004829+0.0001268*_3B[[#This Row],[Infield Range]]</f>
        <v>-1.9126E-3</v>
      </c>
      <c r="AI254">
        <f>_3B[[#This Row],[ZRrate]]*1000</f>
        <v>-1.9126000000000001</v>
      </c>
      <c r="AJ254">
        <f>0</f>
        <v>0</v>
      </c>
      <c r="AK254">
        <f>0</f>
        <v>0</v>
      </c>
      <c r="AL254">
        <f>0</f>
        <v>0</v>
      </c>
      <c r="AM254">
        <f>0</f>
        <v>0</v>
      </c>
      <c r="AN254">
        <f>_3B[[#This Row],[FRM/1000]]+_3B[[#This Row],[ZR/1000]]+_3B[[#This Row],[ARM/1000]]+_3B[[#This Row],[RTO/1000]]</f>
        <v>-1.9126000000000001</v>
      </c>
    </row>
    <row r="255" spans="1:40" x14ac:dyDescent="0.25">
      <c r="A255" t="s">
        <v>3457</v>
      </c>
      <c r="B255">
        <v>72334</v>
      </c>
      <c r="C255">
        <v>48</v>
      </c>
      <c r="D255">
        <v>185</v>
      </c>
      <c r="E255">
        <v>23</v>
      </c>
      <c r="F255">
        <v>25</v>
      </c>
      <c r="G255">
        <v>57</v>
      </c>
      <c r="H255">
        <v>19</v>
      </c>
      <c r="I255">
        <v>0</v>
      </c>
      <c r="J255">
        <v>0</v>
      </c>
      <c r="K255">
        <v>0</v>
      </c>
      <c r="L255">
        <v>80</v>
      </c>
      <c r="M255">
        <v>87</v>
      </c>
      <c r="N255">
        <v>67</v>
      </c>
      <c r="O255">
        <v>63</v>
      </c>
      <c r="P255">
        <v>0</v>
      </c>
      <c r="Q255">
        <v>40</v>
      </c>
      <c r="R255">
        <v>0</v>
      </c>
      <c r="S255">
        <v>15</v>
      </c>
      <c r="T255">
        <v>0</v>
      </c>
      <c r="U255">
        <v>100</v>
      </c>
      <c r="V255">
        <v>72</v>
      </c>
      <c r="W255">
        <v>87</v>
      </c>
      <c r="X255">
        <v>0</v>
      </c>
      <c r="Y255">
        <v>1</v>
      </c>
      <c r="Z255">
        <v>0</v>
      </c>
      <c r="AA255">
        <v>1</v>
      </c>
      <c r="AB255">
        <v>0</v>
      </c>
      <c r="AC255">
        <v>1</v>
      </c>
      <c r="AD255">
        <v>1</v>
      </c>
      <c r="AE255">
        <v>1</v>
      </c>
      <c r="AF255">
        <f>0</f>
        <v>0</v>
      </c>
      <c r="AG255">
        <f>0</f>
        <v>0</v>
      </c>
      <c r="AH255">
        <f>-0.004829+0.0001268*_3B[[#This Row],[Infield Range]]</f>
        <v>-1.9126E-3</v>
      </c>
      <c r="AI255">
        <f>_3B[[#This Row],[ZRrate]]*1000</f>
        <v>-1.9126000000000001</v>
      </c>
      <c r="AJ255">
        <f>0</f>
        <v>0</v>
      </c>
      <c r="AK255">
        <f>0</f>
        <v>0</v>
      </c>
      <c r="AL255">
        <f>0</f>
        <v>0</v>
      </c>
      <c r="AM255">
        <f>0</f>
        <v>0</v>
      </c>
      <c r="AN255">
        <f>_3B[[#This Row],[FRM/1000]]+_3B[[#This Row],[ZR/1000]]+_3B[[#This Row],[ARM/1000]]+_3B[[#This Row],[RTO/1000]]</f>
        <v>-1.9126000000000001</v>
      </c>
    </row>
    <row r="256" spans="1:40" x14ac:dyDescent="0.25">
      <c r="A256" t="s">
        <v>5957</v>
      </c>
      <c r="B256">
        <v>71783</v>
      </c>
      <c r="C256">
        <v>58</v>
      </c>
      <c r="D256">
        <v>185</v>
      </c>
      <c r="E256">
        <v>23</v>
      </c>
      <c r="F256">
        <v>21</v>
      </c>
      <c r="G256">
        <v>41</v>
      </c>
      <c r="H256">
        <v>17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54</v>
      </c>
      <c r="P256">
        <v>0</v>
      </c>
      <c r="Q256">
        <v>36</v>
      </c>
      <c r="R256">
        <v>0</v>
      </c>
      <c r="S256">
        <v>3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1</v>
      </c>
      <c r="Z256">
        <v>0</v>
      </c>
      <c r="AA256">
        <v>1</v>
      </c>
      <c r="AB256">
        <v>0</v>
      </c>
      <c r="AC256">
        <v>0</v>
      </c>
      <c r="AD256">
        <v>0</v>
      </c>
      <c r="AE256">
        <v>0</v>
      </c>
      <c r="AF256">
        <f>0</f>
        <v>0</v>
      </c>
      <c r="AG256">
        <f>0</f>
        <v>0</v>
      </c>
      <c r="AH256">
        <f>-0.004829+0.0001268*_3B[[#This Row],[Infield Range]]</f>
        <v>-1.9126E-3</v>
      </c>
      <c r="AI256">
        <f>_3B[[#This Row],[ZRrate]]*1000</f>
        <v>-1.9126000000000001</v>
      </c>
      <c r="AJ256">
        <f>0</f>
        <v>0</v>
      </c>
      <c r="AK256">
        <f>0</f>
        <v>0</v>
      </c>
      <c r="AL256">
        <f>0</f>
        <v>0</v>
      </c>
      <c r="AM256">
        <f>0</f>
        <v>0</v>
      </c>
      <c r="AN256">
        <f>_3B[[#This Row],[FRM/1000]]+_3B[[#This Row],[ZR/1000]]+_3B[[#This Row],[ARM/1000]]+_3B[[#This Row],[RTO/1000]]</f>
        <v>-1.9126000000000001</v>
      </c>
    </row>
    <row r="257" spans="1:40" x14ac:dyDescent="0.25">
      <c r="A257" t="s">
        <v>6276</v>
      </c>
      <c r="B257">
        <v>72457</v>
      </c>
      <c r="C257">
        <v>46</v>
      </c>
      <c r="D257">
        <v>188</v>
      </c>
      <c r="E257">
        <v>23</v>
      </c>
      <c r="F257">
        <v>36</v>
      </c>
      <c r="G257">
        <v>63</v>
      </c>
      <c r="H257">
        <v>12</v>
      </c>
      <c r="I257">
        <v>39</v>
      </c>
      <c r="J257">
        <v>49</v>
      </c>
      <c r="K257">
        <v>63</v>
      </c>
      <c r="L257">
        <v>36</v>
      </c>
      <c r="M257">
        <v>43</v>
      </c>
      <c r="N257">
        <v>60</v>
      </c>
      <c r="O257">
        <v>75</v>
      </c>
      <c r="P257">
        <v>42</v>
      </c>
      <c r="Q257">
        <v>50</v>
      </c>
      <c r="R257">
        <v>0</v>
      </c>
      <c r="S257">
        <v>22</v>
      </c>
      <c r="T257">
        <v>0</v>
      </c>
      <c r="U257">
        <v>40</v>
      </c>
      <c r="V257">
        <v>0</v>
      </c>
      <c r="W257">
        <v>33</v>
      </c>
      <c r="X257">
        <v>1</v>
      </c>
      <c r="Y257">
        <v>1</v>
      </c>
      <c r="Z257">
        <v>0</v>
      </c>
      <c r="AA257">
        <v>1</v>
      </c>
      <c r="AB257">
        <v>0</v>
      </c>
      <c r="AC257">
        <v>1</v>
      </c>
      <c r="AD257">
        <v>0</v>
      </c>
      <c r="AE257">
        <v>1</v>
      </c>
      <c r="AF257">
        <f>0</f>
        <v>0</v>
      </c>
      <c r="AG257">
        <f>0</f>
        <v>0</v>
      </c>
      <c r="AH257">
        <f>-0.004829+0.0001268*_3B[[#This Row],[Infield Range]]</f>
        <v>-1.9126E-3</v>
      </c>
      <c r="AI257">
        <f>_3B[[#This Row],[ZRrate]]*1000</f>
        <v>-1.9126000000000001</v>
      </c>
      <c r="AJ257">
        <f>0</f>
        <v>0</v>
      </c>
      <c r="AK257">
        <f>0</f>
        <v>0</v>
      </c>
      <c r="AL257">
        <f>0</f>
        <v>0</v>
      </c>
      <c r="AM257">
        <f>0</f>
        <v>0</v>
      </c>
      <c r="AN257">
        <f>_3B[[#This Row],[FRM/1000]]+_3B[[#This Row],[ZR/1000]]+_3B[[#This Row],[ARM/1000]]+_3B[[#This Row],[RTO/1000]]</f>
        <v>-1.9126000000000001</v>
      </c>
    </row>
    <row r="258" spans="1:40" x14ac:dyDescent="0.25">
      <c r="A258" t="s">
        <v>6288</v>
      </c>
      <c r="B258">
        <v>72378</v>
      </c>
      <c r="C258">
        <v>56</v>
      </c>
      <c r="D258">
        <v>198</v>
      </c>
      <c r="E258">
        <v>23</v>
      </c>
      <c r="F258">
        <v>28</v>
      </c>
      <c r="G258">
        <v>66</v>
      </c>
      <c r="H258">
        <v>31</v>
      </c>
      <c r="I258">
        <v>1</v>
      </c>
      <c r="J258">
        <v>1</v>
      </c>
      <c r="K258">
        <v>1</v>
      </c>
      <c r="L258">
        <v>1</v>
      </c>
      <c r="M258">
        <v>1</v>
      </c>
      <c r="N258">
        <v>1</v>
      </c>
      <c r="O258">
        <v>69</v>
      </c>
      <c r="P258">
        <v>0</v>
      </c>
      <c r="Q258">
        <v>54</v>
      </c>
      <c r="R258">
        <v>8</v>
      </c>
      <c r="S258">
        <v>23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1</v>
      </c>
      <c r="Z258">
        <v>1</v>
      </c>
      <c r="AA258">
        <v>1</v>
      </c>
      <c r="AB258">
        <v>0</v>
      </c>
      <c r="AC258">
        <v>0</v>
      </c>
      <c r="AD258">
        <v>0</v>
      </c>
      <c r="AE258">
        <v>0</v>
      </c>
      <c r="AF258">
        <f>0</f>
        <v>0</v>
      </c>
      <c r="AG258">
        <f>0</f>
        <v>0</v>
      </c>
      <c r="AH258">
        <f>-0.004829+0.0001268*_3B[[#This Row],[Infield Range]]</f>
        <v>-1.9126E-3</v>
      </c>
      <c r="AI258">
        <f>_3B[[#This Row],[ZRrate]]*1000</f>
        <v>-1.9126000000000001</v>
      </c>
      <c r="AJ258">
        <f>0</f>
        <v>0</v>
      </c>
      <c r="AK258">
        <f>0</f>
        <v>0</v>
      </c>
      <c r="AL258">
        <f>0</f>
        <v>0</v>
      </c>
      <c r="AM258">
        <f>0</f>
        <v>0</v>
      </c>
      <c r="AN258">
        <f>_3B[[#This Row],[FRM/1000]]+_3B[[#This Row],[ZR/1000]]+_3B[[#This Row],[ARM/1000]]+_3B[[#This Row],[RTO/1000]]</f>
        <v>-1.9126000000000001</v>
      </c>
    </row>
    <row r="259" spans="1:40" x14ac:dyDescent="0.25">
      <c r="A259" t="s">
        <v>6474</v>
      </c>
      <c r="B259">
        <v>72207</v>
      </c>
      <c r="C259">
        <v>51</v>
      </c>
      <c r="D259">
        <v>185</v>
      </c>
      <c r="E259">
        <v>23</v>
      </c>
      <c r="F259">
        <v>26</v>
      </c>
      <c r="G259">
        <v>40</v>
      </c>
      <c r="H259">
        <v>19</v>
      </c>
      <c r="I259">
        <v>59</v>
      </c>
      <c r="J259">
        <v>71</v>
      </c>
      <c r="K259">
        <v>61</v>
      </c>
      <c r="L259">
        <v>33</v>
      </c>
      <c r="M259">
        <v>41</v>
      </c>
      <c r="N259">
        <v>51</v>
      </c>
      <c r="O259">
        <v>59</v>
      </c>
      <c r="P259">
        <v>61</v>
      </c>
      <c r="Q259">
        <v>40</v>
      </c>
      <c r="R259">
        <v>0</v>
      </c>
      <c r="S259">
        <v>5</v>
      </c>
      <c r="T259">
        <v>0</v>
      </c>
      <c r="U259">
        <v>33</v>
      </c>
      <c r="V259">
        <v>0</v>
      </c>
      <c r="W259">
        <v>25</v>
      </c>
      <c r="X259">
        <v>1</v>
      </c>
      <c r="Y259">
        <v>1</v>
      </c>
      <c r="Z259">
        <v>0</v>
      </c>
      <c r="AA259">
        <v>1</v>
      </c>
      <c r="AB259">
        <v>0</v>
      </c>
      <c r="AC259">
        <v>1</v>
      </c>
      <c r="AD259">
        <v>0</v>
      </c>
      <c r="AE259">
        <v>1</v>
      </c>
      <c r="AF259">
        <f>0</f>
        <v>0</v>
      </c>
      <c r="AG259">
        <f>0</f>
        <v>0</v>
      </c>
      <c r="AH259">
        <f>-0.004829+0.0001268*_3B[[#This Row],[Infield Range]]</f>
        <v>-1.9126E-3</v>
      </c>
      <c r="AI259">
        <f>_3B[[#This Row],[ZRrate]]*1000</f>
        <v>-1.9126000000000001</v>
      </c>
      <c r="AJ259">
        <f>0</f>
        <v>0</v>
      </c>
      <c r="AK259">
        <f>0</f>
        <v>0</v>
      </c>
      <c r="AL259">
        <f>0</f>
        <v>0</v>
      </c>
      <c r="AM259">
        <f>0</f>
        <v>0</v>
      </c>
      <c r="AN259">
        <f>_3B[[#This Row],[FRM/1000]]+_3B[[#This Row],[ZR/1000]]+_3B[[#This Row],[ARM/1000]]+_3B[[#This Row],[RTO/1000]]</f>
        <v>-1.9126000000000001</v>
      </c>
    </row>
    <row r="260" spans="1:40" x14ac:dyDescent="0.25">
      <c r="A260" t="s">
        <v>7645</v>
      </c>
      <c r="B260">
        <v>72107</v>
      </c>
      <c r="C260">
        <v>55</v>
      </c>
      <c r="D260">
        <v>188</v>
      </c>
      <c r="E260">
        <v>23</v>
      </c>
      <c r="F260">
        <v>37</v>
      </c>
      <c r="G260">
        <v>44</v>
      </c>
      <c r="H260">
        <v>16</v>
      </c>
      <c r="I260">
        <v>65</v>
      </c>
      <c r="J260">
        <v>66</v>
      </c>
      <c r="K260">
        <v>56</v>
      </c>
      <c r="L260">
        <v>41</v>
      </c>
      <c r="M260">
        <v>45</v>
      </c>
      <c r="N260">
        <v>50</v>
      </c>
      <c r="O260">
        <v>70</v>
      </c>
      <c r="P260">
        <v>59</v>
      </c>
      <c r="Q260">
        <v>49</v>
      </c>
      <c r="R260">
        <v>0</v>
      </c>
      <c r="S260">
        <v>12</v>
      </c>
      <c r="T260">
        <v>0</v>
      </c>
      <c r="U260">
        <v>43</v>
      </c>
      <c r="V260">
        <v>0</v>
      </c>
      <c r="W260">
        <v>34</v>
      </c>
      <c r="X260">
        <v>1</v>
      </c>
      <c r="Y260">
        <v>1</v>
      </c>
      <c r="Z260">
        <v>0</v>
      </c>
      <c r="AA260">
        <v>1</v>
      </c>
      <c r="AB260">
        <v>0</v>
      </c>
      <c r="AC260">
        <v>1</v>
      </c>
      <c r="AD260">
        <v>0</v>
      </c>
      <c r="AE260">
        <v>1</v>
      </c>
      <c r="AF260">
        <f>0</f>
        <v>0</v>
      </c>
      <c r="AG260">
        <f>0</f>
        <v>0</v>
      </c>
      <c r="AH260">
        <f>-0.004829+0.0001268*_3B[[#This Row],[Infield Range]]</f>
        <v>-1.9126E-3</v>
      </c>
      <c r="AI260">
        <f>_3B[[#This Row],[ZRrate]]*1000</f>
        <v>-1.9126000000000001</v>
      </c>
      <c r="AJ260">
        <f>0</f>
        <v>0</v>
      </c>
      <c r="AK260">
        <f>0</f>
        <v>0</v>
      </c>
      <c r="AL260">
        <f>0</f>
        <v>0</v>
      </c>
      <c r="AM260">
        <f>0</f>
        <v>0</v>
      </c>
      <c r="AN260">
        <f>_3B[[#This Row],[FRM/1000]]+_3B[[#This Row],[ZR/1000]]+_3B[[#This Row],[ARM/1000]]+_3B[[#This Row],[RTO/1000]]</f>
        <v>-1.9126000000000001</v>
      </c>
    </row>
    <row r="261" spans="1:40" x14ac:dyDescent="0.25">
      <c r="A261" t="s">
        <v>7652</v>
      </c>
      <c r="B261">
        <v>72296</v>
      </c>
      <c r="C261">
        <v>42</v>
      </c>
      <c r="D261">
        <v>183</v>
      </c>
      <c r="E261">
        <v>23</v>
      </c>
      <c r="F261">
        <v>55</v>
      </c>
      <c r="G261">
        <v>57</v>
      </c>
      <c r="H261">
        <v>37</v>
      </c>
      <c r="I261">
        <v>28</v>
      </c>
      <c r="J261">
        <v>28</v>
      </c>
      <c r="K261">
        <v>28</v>
      </c>
      <c r="L261">
        <v>46</v>
      </c>
      <c r="M261">
        <v>44</v>
      </c>
      <c r="N261">
        <v>51</v>
      </c>
      <c r="O261">
        <v>85</v>
      </c>
      <c r="P261">
        <v>11</v>
      </c>
      <c r="Q261">
        <v>51</v>
      </c>
      <c r="R261">
        <v>18</v>
      </c>
      <c r="S261">
        <v>30</v>
      </c>
      <c r="T261">
        <v>0</v>
      </c>
      <c r="U261">
        <v>50</v>
      </c>
      <c r="V261">
        <v>9</v>
      </c>
      <c r="W261">
        <v>40</v>
      </c>
      <c r="X261">
        <v>1</v>
      </c>
      <c r="Y261">
        <v>1</v>
      </c>
      <c r="Z261">
        <v>1</v>
      </c>
      <c r="AA261">
        <v>1</v>
      </c>
      <c r="AB261">
        <v>0</v>
      </c>
      <c r="AC261">
        <v>1</v>
      </c>
      <c r="AD261">
        <v>1</v>
      </c>
      <c r="AE261">
        <v>1</v>
      </c>
      <c r="AF261">
        <f>0</f>
        <v>0</v>
      </c>
      <c r="AG261">
        <f>0</f>
        <v>0</v>
      </c>
      <c r="AH261">
        <f>-0.004829+0.0001268*_3B[[#This Row],[Infield Range]]</f>
        <v>-1.9126E-3</v>
      </c>
      <c r="AI261">
        <f>_3B[[#This Row],[ZRrate]]*1000</f>
        <v>-1.9126000000000001</v>
      </c>
      <c r="AJ261">
        <f>0</f>
        <v>0</v>
      </c>
      <c r="AK261">
        <f>0</f>
        <v>0</v>
      </c>
      <c r="AL261">
        <f>0</f>
        <v>0</v>
      </c>
      <c r="AM261">
        <f>0</f>
        <v>0</v>
      </c>
      <c r="AN261">
        <f>_3B[[#This Row],[FRM/1000]]+_3B[[#This Row],[ZR/1000]]+_3B[[#This Row],[ARM/1000]]+_3B[[#This Row],[RTO/1000]]</f>
        <v>-1.9126000000000001</v>
      </c>
    </row>
    <row r="262" spans="1:40" x14ac:dyDescent="0.25">
      <c r="A262" t="s">
        <v>3051</v>
      </c>
      <c r="B262">
        <v>71785</v>
      </c>
      <c r="C262">
        <v>54</v>
      </c>
      <c r="D262">
        <v>203</v>
      </c>
      <c r="E262">
        <v>22</v>
      </c>
      <c r="F262">
        <v>33</v>
      </c>
      <c r="G262">
        <v>54</v>
      </c>
      <c r="H262">
        <v>23</v>
      </c>
      <c r="I262">
        <v>1</v>
      </c>
      <c r="J262">
        <v>1</v>
      </c>
      <c r="K262">
        <v>1</v>
      </c>
      <c r="L262">
        <v>25</v>
      </c>
      <c r="M262">
        <v>33</v>
      </c>
      <c r="N262">
        <v>53</v>
      </c>
      <c r="O262">
        <v>69</v>
      </c>
      <c r="P262">
        <v>0</v>
      </c>
      <c r="Q262">
        <v>61</v>
      </c>
      <c r="R262">
        <v>2</v>
      </c>
      <c r="S262">
        <v>17</v>
      </c>
      <c r="T262">
        <v>0</v>
      </c>
      <c r="U262">
        <v>24</v>
      </c>
      <c r="V262">
        <v>0</v>
      </c>
      <c r="W262">
        <v>17</v>
      </c>
      <c r="X262">
        <v>0</v>
      </c>
      <c r="Y262">
        <v>1</v>
      </c>
      <c r="Z262">
        <v>1</v>
      </c>
      <c r="AA262">
        <v>1</v>
      </c>
      <c r="AB262">
        <v>0</v>
      </c>
      <c r="AC262">
        <v>1</v>
      </c>
      <c r="AD262">
        <v>0</v>
      </c>
      <c r="AE262">
        <v>1</v>
      </c>
      <c r="AF262">
        <f>0</f>
        <v>0</v>
      </c>
      <c r="AG262">
        <f>0</f>
        <v>0</v>
      </c>
      <c r="AH262">
        <f>-0.004829+0.0001268*_3B[[#This Row],[Infield Range]]</f>
        <v>-2.0394000000000002E-3</v>
      </c>
      <c r="AI262">
        <f>_3B[[#This Row],[ZRrate]]*1000</f>
        <v>-2.0394000000000001</v>
      </c>
      <c r="AJ262">
        <f>0</f>
        <v>0</v>
      </c>
      <c r="AK262">
        <f>0</f>
        <v>0</v>
      </c>
      <c r="AL262">
        <f>0</f>
        <v>0</v>
      </c>
      <c r="AM262">
        <f>0</f>
        <v>0</v>
      </c>
      <c r="AN262">
        <f>_3B[[#This Row],[FRM/1000]]+_3B[[#This Row],[ZR/1000]]+_3B[[#This Row],[ARM/1000]]+_3B[[#This Row],[RTO/1000]]</f>
        <v>-2.0394000000000001</v>
      </c>
    </row>
    <row r="263" spans="1:40" x14ac:dyDescent="0.25">
      <c r="A263" t="s">
        <v>5002</v>
      </c>
      <c r="B263">
        <v>71952</v>
      </c>
      <c r="C263">
        <v>54</v>
      </c>
      <c r="D263">
        <v>188</v>
      </c>
      <c r="E263">
        <v>22</v>
      </c>
      <c r="F263">
        <v>63</v>
      </c>
      <c r="G263">
        <v>66</v>
      </c>
      <c r="H263">
        <v>59</v>
      </c>
      <c r="I263">
        <v>3</v>
      </c>
      <c r="J263">
        <v>3</v>
      </c>
      <c r="K263">
        <v>2</v>
      </c>
      <c r="L263">
        <v>54</v>
      </c>
      <c r="M263">
        <v>52</v>
      </c>
      <c r="N263">
        <v>59</v>
      </c>
      <c r="O263">
        <v>91</v>
      </c>
      <c r="P263">
        <v>0</v>
      </c>
      <c r="Q263">
        <v>58</v>
      </c>
      <c r="R263">
        <v>28</v>
      </c>
      <c r="S263">
        <v>41</v>
      </c>
      <c r="T263">
        <v>0</v>
      </c>
      <c r="U263">
        <v>62</v>
      </c>
      <c r="V263">
        <v>25</v>
      </c>
      <c r="W263">
        <v>53</v>
      </c>
      <c r="X263">
        <v>0</v>
      </c>
      <c r="Y263">
        <v>1</v>
      </c>
      <c r="Z263">
        <v>1</v>
      </c>
      <c r="AA263">
        <v>1</v>
      </c>
      <c r="AB263">
        <v>0</v>
      </c>
      <c r="AC263">
        <v>1</v>
      </c>
      <c r="AD263">
        <v>1</v>
      </c>
      <c r="AE263">
        <v>1</v>
      </c>
      <c r="AF263">
        <f>0</f>
        <v>0</v>
      </c>
      <c r="AG263">
        <f>0</f>
        <v>0</v>
      </c>
      <c r="AH263">
        <f>-0.004829+0.0001268*_3B[[#This Row],[Infield Range]]</f>
        <v>-2.0394000000000002E-3</v>
      </c>
      <c r="AI263">
        <f>_3B[[#This Row],[ZRrate]]*1000</f>
        <v>-2.0394000000000001</v>
      </c>
      <c r="AJ263">
        <f>0</f>
        <v>0</v>
      </c>
      <c r="AK263">
        <f>0</f>
        <v>0</v>
      </c>
      <c r="AL263">
        <f>0</f>
        <v>0</v>
      </c>
      <c r="AM263">
        <f>0</f>
        <v>0</v>
      </c>
      <c r="AN263">
        <f>_3B[[#This Row],[FRM/1000]]+_3B[[#This Row],[ZR/1000]]+_3B[[#This Row],[ARM/1000]]+_3B[[#This Row],[RTO/1000]]</f>
        <v>-2.0394000000000001</v>
      </c>
    </row>
    <row r="264" spans="1:40" x14ac:dyDescent="0.25">
      <c r="A264" t="s">
        <v>5105</v>
      </c>
      <c r="B264">
        <v>72584</v>
      </c>
      <c r="C264">
        <v>59</v>
      </c>
      <c r="D264">
        <v>185</v>
      </c>
      <c r="E264">
        <v>22</v>
      </c>
      <c r="F264">
        <v>29</v>
      </c>
      <c r="G264">
        <v>54</v>
      </c>
      <c r="H264">
        <v>21</v>
      </c>
      <c r="I264">
        <v>1</v>
      </c>
      <c r="J264">
        <v>1</v>
      </c>
      <c r="K264">
        <v>1</v>
      </c>
      <c r="L264">
        <v>6</v>
      </c>
      <c r="M264">
        <v>20</v>
      </c>
      <c r="N264">
        <v>28</v>
      </c>
      <c r="O264">
        <v>66</v>
      </c>
      <c r="P264">
        <v>0</v>
      </c>
      <c r="Q264">
        <v>42</v>
      </c>
      <c r="R264">
        <v>0</v>
      </c>
      <c r="S264">
        <v>15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1</v>
      </c>
      <c r="Z264">
        <v>0</v>
      </c>
      <c r="AA264">
        <v>1</v>
      </c>
      <c r="AB264">
        <v>0</v>
      </c>
      <c r="AC264">
        <v>0</v>
      </c>
      <c r="AD264">
        <v>0</v>
      </c>
      <c r="AE264">
        <v>0</v>
      </c>
      <c r="AF264">
        <f>0</f>
        <v>0</v>
      </c>
      <c r="AG264">
        <f>0</f>
        <v>0</v>
      </c>
      <c r="AH264">
        <f>-0.004829+0.0001268*_3B[[#This Row],[Infield Range]]</f>
        <v>-2.0394000000000002E-3</v>
      </c>
      <c r="AI264">
        <f>_3B[[#This Row],[ZRrate]]*1000</f>
        <v>-2.0394000000000001</v>
      </c>
      <c r="AJ264">
        <f>0</f>
        <v>0</v>
      </c>
      <c r="AK264">
        <f>0</f>
        <v>0</v>
      </c>
      <c r="AL264">
        <f>0</f>
        <v>0</v>
      </c>
      <c r="AM264">
        <f>0</f>
        <v>0</v>
      </c>
      <c r="AN264">
        <f>_3B[[#This Row],[FRM/1000]]+_3B[[#This Row],[ZR/1000]]+_3B[[#This Row],[ARM/1000]]+_3B[[#This Row],[RTO/1000]]</f>
        <v>-2.0394000000000001</v>
      </c>
    </row>
    <row r="265" spans="1:40" x14ac:dyDescent="0.25">
      <c r="A265" t="s">
        <v>5239</v>
      </c>
      <c r="B265">
        <v>72127</v>
      </c>
      <c r="C265">
        <v>48</v>
      </c>
      <c r="D265">
        <v>185</v>
      </c>
      <c r="E265">
        <v>22</v>
      </c>
      <c r="F265">
        <v>56</v>
      </c>
      <c r="G265">
        <v>37</v>
      </c>
      <c r="H265">
        <v>33</v>
      </c>
      <c r="I265">
        <v>1</v>
      </c>
      <c r="J265">
        <v>1</v>
      </c>
      <c r="K265">
        <v>1</v>
      </c>
      <c r="L265">
        <v>3</v>
      </c>
      <c r="M265">
        <v>3</v>
      </c>
      <c r="N265">
        <v>3</v>
      </c>
      <c r="O265">
        <v>82</v>
      </c>
      <c r="P265">
        <v>0</v>
      </c>
      <c r="Q265">
        <v>51</v>
      </c>
      <c r="R265">
        <v>15</v>
      </c>
      <c r="S265">
        <v>16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1</v>
      </c>
      <c r="Z265">
        <v>1</v>
      </c>
      <c r="AA265">
        <v>1</v>
      </c>
      <c r="AB265">
        <v>0</v>
      </c>
      <c r="AC265">
        <v>0</v>
      </c>
      <c r="AD265">
        <v>0</v>
      </c>
      <c r="AE265">
        <v>0</v>
      </c>
      <c r="AF265">
        <f>0</f>
        <v>0</v>
      </c>
      <c r="AG265">
        <f>0</f>
        <v>0</v>
      </c>
      <c r="AH265">
        <f>-0.004829+0.0001268*_3B[[#This Row],[Infield Range]]</f>
        <v>-2.0394000000000002E-3</v>
      </c>
      <c r="AI265">
        <f>_3B[[#This Row],[ZRrate]]*1000</f>
        <v>-2.0394000000000001</v>
      </c>
      <c r="AJ265">
        <f>0</f>
        <v>0</v>
      </c>
      <c r="AK265">
        <f>0</f>
        <v>0</v>
      </c>
      <c r="AL265">
        <f>0</f>
        <v>0</v>
      </c>
      <c r="AM265">
        <f>0</f>
        <v>0</v>
      </c>
      <c r="AN265">
        <f>_3B[[#This Row],[FRM/1000]]+_3B[[#This Row],[ZR/1000]]+_3B[[#This Row],[ARM/1000]]+_3B[[#This Row],[RTO/1000]]</f>
        <v>-2.0394000000000001</v>
      </c>
    </row>
    <row r="266" spans="1:40" x14ac:dyDescent="0.25">
      <c r="A266" t="s">
        <v>5245</v>
      </c>
      <c r="B266">
        <v>72471</v>
      </c>
      <c r="C266">
        <v>52</v>
      </c>
      <c r="D266">
        <v>188</v>
      </c>
      <c r="E266">
        <v>22</v>
      </c>
      <c r="F266">
        <v>32</v>
      </c>
      <c r="G266">
        <v>51</v>
      </c>
      <c r="H266">
        <v>12</v>
      </c>
      <c r="I266">
        <v>2</v>
      </c>
      <c r="J266">
        <v>2</v>
      </c>
      <c r="K266">
        <v>1</v>
      </c>
      <c r="L266">
        <v>14</v>
      </c>
      <c r="M266">
        <v>14</v>
      </c>
      <c r="N266">
        <v>19</v>
      </c>
      <c r="O266">
        <v>66</v>
      </c>
      <c r="P266">
        <v>0</v>
      </c>
      <c r="Q266">
        <v>46</v>
      </c>
      <c r="R266">
        <v>0</v>
      </c>
      <c r="S266">
        <v>13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1</v>
      </c>
      <c r="Z266">
        <v>0</v>
      </c>
      <c r="AA266">
        <v>1</v>
      </c>
      <c r="AB266">
        <v>0</v>
      </c>
      <c r="AC266">
        <v>0</v>
      </c>
      <c r="AD266">
        <v>0</v>
      </c>
      <c r="AE266">
        <v>0</v>
      </c>
      <c r="AF266">
        <f>0</f>
        <v>0</v>
      </c>
      <c r="AG266">
        <f>0</f>
        <v>0</v>
      </c>
      <c r="AH266">
        <f>-0.004829+0.0001268*_3B[[#This Row],[Infield Range]]</f>
        <v>-2.0394000000000002E-3</v>
      </c>
      <c r="AI266">
        <f>_3B[[#This Row],[ZRrate]]*1000</f>
        <v>-2.0394000000000001</v>
      </c>
      <c r="AJ266">
        <f>0</f>
        <v>0</v>
      </c>
      <c r="AK266">
        <f>0</f>
        <v>0</v>
      </c>
      <c r="AL266">
        <f>0</f>
        <v>0</v>
      </c>
      <c r="AM266">
        <f>0</f>
        <v>0</v>
      </c>
      <c r="AN266">
        <f>_3B[[#This Row],[FRM/1000]]+_3B[[#This Row],[ZR/1000]]+_3B[[#This Row],[ARM/1000]]+_3B[[#This Row],[RTO/1000]]</f>
        <v>-2.0394000000000001</v>
      </c>
    </row>
    <row r="267" spans="1:40" x14ac:dyDescent="0.25">
      <c r="A267" t="s">
        <v>5642</v>
      </c>
      <c r="B267">
        <v>72371</v>
      </c>
      <c r="C267">
        <v>52</v>
      </c>
      <c r="D267">
        <v>191</v>
      </c>
      <c r="E267">
        <v>22</v>
      </c>
      <c r="F267">
        <v>30</v>
      </c>
      <c r="G267">
        <v>39</v>
      </c>
      <c r="H267">
        <v>14</v>
      </c>
      <c r="I267">
        <v>0</v>
      </c>
      <c r="J267">
        <v>0</v>
      </c>
      <c r="K267">
        <v>0</v>
      </c>
      <c r="L267">
        <v>12</v>
      </c>
      <c r="M267">
        <v>23</v>
      </c>
      <c r="N267">
        <v>45</v>
      </c>
      <c r="O267">
        <v>61</v>
      </c>
      <c r="P267">
        <v>0</v>
      </c>
      <c r="Q267">
        <v>46</v>
      </c>
      <c r="R267">
        <v>0</v>
      </c>
      <c r="S267">
        <v>5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1</v>
      </c>
      <c r="Z267">
        <v>0</v>
      </c>
      <c r="AA267">
        <v>1</v>
      </c>
      <c r="AB267">
        <v>0</v>
      </c>
      <c r="AC267">
        <v>0</v>
      </c>
      <c r="AD267">
        <v>0</v>
      </c>
      <c r="AE267">
        <v>0</v>
      </c>
      <c r="AF267">
        <f>0</f>
        <v>0</v>
      </c>
      <c r="AG267">
        <f>0</f>
        <v>0</v>
      </c>
      <c r="AH267">
        <f>-0.004829+0.0001268*_3B[[#This Row],[Infield Range]]</f>
        <v>-2.0394000000000002E-3</v>
      </c>
      <c r="AI267">
        <f>_3B[[#This Row],[ZRrate]]*1000</f>
        <v>-2.0394000000000001</v>
      </c>
      <c r="AJ267">
        <f>0</f>
        <v>0</v>
      </c>
      <c r="AK267">
        <f>0</f>
        <v>0</v>
      </c>
      <c r="AL267">
        <f>0</f>
        <v>0</v>
      </c>
      <c r="AM267">
        <f>0</f>
        <v>0</v>
      </c>
      <c r="AN267">
        <f>_3B[[#This Row],[FRM/1000]]+_3B[[#This Row],[ZR/1000]]+_3B[[#This Row],[ARM/1000]]+_3B[[#This Row],[RTO/1000]]</f>
        <v>-2.0394000000000001</v>
      </c>
    </row>
    <row r="268" spans="1:40" x14ac:dyDescent="0.25">
      <c r="A268" t="s">
        <v>6521</v>
      </c>
      <c r="B268">
        <v>72276</v>
      </c>
      <c r="C268">
        <v>51</v>
      </c>
      <c r="D268">
        <v>178</v>
      </c>
      <c r="E268">
        <v>22</v>
      </c>
      <c r="F268">
        <v>30</v>
      </c>
      <c r="G268">
        <v>46</v>
      </c>
      <c r="H268">
        <v>19</v>
      </c>
      <c r="I268">
        <v>2</v>
      </c>
      <c r="J268">
        <v>2</v>
      </c>
      <c r="K268">
        <v>2</v>
      </c>
      <c r="L268">
        <v>11</v>
      </c>
      <c r="M268">
        <v>24</v>
      </c>
      <c r="N268">
        <v>30</v>
      </c>
      <c r="O268">
        <v>64</v>
      </c>
      <c r="P268">
        <v>0</v>
      </c>
      <c r="Q268">
        <v>35</v>
      </c>
      <c r="R268">
        <v>0</v>
      </c>
      <c r="S268">
        <v>1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1</v>
      </c>
      <c r="Z268">
        <v>0</v>
      </c>
      <c r="AA268">
        <v>1</v>
      </c>
      <c r="AB268">
        <v>0</v>
      </c>
      <c r="AC268">
        <v>0</v>
      </c>
      <c r="AD268">
        <v>0</v>
      </c>
      <c r="AE268">
        <v>0</v>
      </c>
      <c r="AF268">
        <f>0</f>
        <v>0</v>
      </c>
      <c r="AG268">
        <f>0</f>
        <v>0</v>
      </c>
      <c r="AH268">
        <f>-0.004829+0.0001268*_3B[[#This Row],[Infield Range]]</f>
        <v>-2.0394000000000002E-3</v>
      </c>
      <c r="AI268">
        <f>_3B[[#This Row],[ZRrate]]*1000</f>
        <v>-2.0394000000000001</v>
      </c>
      <c r="AJ268">
        <f>0</f>
        <v>0</v>
      </c>
      <c r="AK268">
        <f>0</f>
        <v>0</v>
      </c>
      <c r="AL268">
        <f>0</f>
        <v>0</v>
      </c>
      <c r="AM268">
        <f>0</f>
        <v>0</v>
      </c>
      <c r="AN268">
        <f>_3B[[#This Row],[FRM/1000]]+_3B[[#This Row],[ZR/1000]]+_3B[[#This Row],[ARM/1000]]+_3B[[#This Row],[RTO/1000]]</f>
        <v>-2.0394000000000001</v>
      </c>
    </row>
    <row r="269" spans="1:40" x14ac:dyDescent="0.25">
      <c r="A269" t="s">
        <v>8075</v>
      </c>
      <c r="B269">
        <v>71938</v>
      </c>
      <c r="C269">
        <v>54</v>
      </c>
      <c r="D269">
        <v>198</v>
      </c>
      <c r="E269">
        <v>22</v>
      </c>
      <c r="F269">
        <v>30</v>
      </c>
      <c r="G269">
        <v>47</v>
      </c>
      <c r="H269">
        <v>15</v>
      </c>
      <c r="I269">
        <v>1</v>
      </c>
      <c r="J269">
        <v>1</v>
      </c>
      <c r="K269">
        <v>4</v>
      </c>
      <c r="L269">
        <v>32</v>
      </c>
      <c r="M269">
        <v>39</v>
      </c>
      <c r="N269">
        <v>46</v>
      </c>
      <c r="O269">
        <v>63</v>
      </c>
      <c r="P269">
        <v>0</v>
      </c>
      <c r="Q269">
        <v>53</v>
      </c>
      <c r="R269">
        <v>0</v>
      </c>
      <c r="S269">
        <v>10</v>
      </c>
      <c r="T269">
        <v>0</v>
      </c>
      <c r="U269">
        <v>31</v>
      </c>
      <c r="V269">
        <v>0</v>
      </c>
      <c r="W269">
        <v>22</v>
      </c>
      <c r="X269">
        <v>0</v>
      </c>
      <c r="Y269">
        <v>1</v>
      </c>
      <c r="Z269">
        <v>0</v>
      </c>
      <c r="AA269">
        <v>1</v>
      </c>
      <c r="AB269">
        <v>0</v>
      </c>
      <c r="AC269">
        <v>1</v>
      </c>
      <c r="AD269">
        <v>0</v>
      </c>
      <c r="AE269">
        <v>1</v>
      </c>
      <c r="AF269">
        <f>0</f>
        <v>0</v>
      </c>
      <c r="AG269">
        <f>0</f>
        <v>0</v>
      </c>
      <c r="AH269">
        <f>-0.004829+0.0001268*_3B[[#This Row],[Infield Range]]</f>
        <v>-2.0394000000000002E-3</v>
      </c>
      <c r="AI269">
        <f>_3B[[#This Row],[ZRrate]]*1000</f>
        <v>-2.0394000000000001</v>
      </c>
      <c r="AJ269">
        <f>0</f>
        <v>0</v>
      </c>
      <c r="AK269">
        <f>0</f>
        <v>0</v>
      </c>
      <c r="AL269">
        <f>0</f>
        <v>0</v>
      </c>
      <c r="AM269">
        <f>0</f>
        <v>0</v>
      </c>
      <c r="AN269">
        <f>_3B[[#This Row],[FRM/1000]]+_3B[[#This Row],[ZR/1000]]+_3B[[#This Row],[ARM/1000]]+_3B[[#This Row],[RTO/1000]]</f>
        <v>-2.0394000000000001</v>
      </c>
    </row>
    <row r="270" spans="1:40" x14ac:dyDescent="0.25">
      <c r="A270" t="s">
        <v>8164</v>
      </c>
      <c r="B270">
        <v>71909</v>
      </c>
      <c r="C270">
        <v>59</v>
      </c>
      <c r="D270">
        <v>193</v>
      </c>
      <c r="E270">
        <v>22</v>
      </c>
      <c r="F270">
        <v>43</v>
      </c>
      <c r="G270">
        <v>51</v>
      </c>
      <c r="H270">
        <v>33</v>
      </c>
      <c r="I270">
        <v>1</v>
      </c>
      <c r="J270">
        <v>1</v>
      </c>
      <c r="K270">
        <v>1</v>
      </c>
      <c r="L270">
        <v>1</v>
      </c>
      <c r="M270">
        <v>1</v>
      </c>
      <c r="N270">
        <v>1</v>
      </c>
      <c r="O270">
        <v>77</v>
      </c>
      <c r="P270">
        <v>0</v>
      </c>
      <c r="Q270">
        <v>58</v>
      </c>
      <c r="R270">
        <v>11</v>
      </c>
      <c r="S270">
        <v>2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1</v>
      </c>
      <c r="Z270">
        <v>1</v>
      </c>
      <c r="AA270">
        <v>1</v>
      </c>
      <c r="AB270">
        <v>0</v>
      </c>
      <c r="AC270">
        <v>0</v>
      </c>
      <c r="AD270">
        <v>0</v>
      </c>
      <c r="AE270">
        <v>0</v>
      </c>
      <c r="AF270">
        <f>0</f>
        <v>0</v>
      </c>
      <c r="AG270">
        <f>0</f>
        <v>0</v>
      </c>
      <c r="AH270">
        <f>-0.004829+0.0001268*_3B[[#This Row],[Infield Range]]</f>
        <v>-2.0394000000000002E-3</v>
      </c>
      <c r="AI270">
        <f>_3B[[#This Row],[ZRrate]]*1000</f>
        <v>-2.0394000000000001</v>
      </c>
      <c r="AJ270">
        <f>0</f>
        <v>0</v>
      </c>
      <c r="AK270">
        <f>0</f>
        <v>0</v>
      </c>
      <c r="AL270">
        <f>0</f>
        <v>0</v>
      </c>
      <c r="AM270">
        <f>0</f>
        <v>0</v>
      </c>
      <c r="AN270">
        <f>_3B[[#This Row],[FRM/1000]]+_3B[[#This Row],[ZR/1000]]+_3B[[#This Row],[ARM/1000]]+_3B[[#This Row],[RTO/1000]]</f>
        <v>-2.0394000000000001</v>
      </c>
    </row>
    <row r="271" spans="1:40" x14ac:dyDescent="0.25">
      <c r="A271" t="s">
        <v>3083</v>
      </c>
      <c r="B271">
        <v>72052</v>
      </c>
      <c r="C271">
        <v>59</v>
      </c>
      <c r="D271">
        <v>185</v>
      </c>
      <c r="E271">
        <v>21</v>
      </c>
      <c r="F271">
        <v>28</v>
      </c>
      <c r="G271">
        <v>46</v>
      </c>
      <c r="H271">
        <v>14</v>
      </c>
      <c r="I271">
        <v>4</v>
      </c>
      <c r="J271">
        <v>4</v>
      </c>
      <c r="K271">
        <v>2</v>
      </c>
      <c r="L271">
        <v>75</v>
      </c>
      <c r="M271">
        <v>73</v>
      </c>
      <c r="N271">
        <v>79</v>
      </c>
      <c r="O271">
        <v>60</v>
      </c>
      <c r="P271">
        <v>0</v>
      </c>
      <c r="Q271">
        <v>39</v>
      </c>
      <c r="R271">
        <v>0</v>
      </c>
      <c r="S271">
        <v>8</v>
      </c>
      <c r="T271">
        <v>0</v>
      </c>
      <c r="U271">
        <v>94</v>
      </c>
      <c r="V271">
        <v>63</v>
      </c>
      <c r="W271">
        <v>86</v>
      </c>
      <c r="X271">
        <v>0</v>
      </c>
      <c r="Y271">
        <v>1</v>
      </c>
      <c r="Z271">
        <v>0</v>
      </c>
      <c r="AA271">
        <v>1</v>
      </c>
      <c r="AB271">
        <v>0</v>
      </c>
      <c r="AC271">
        <v>1</v>
      </c>
      <c r="AD271">
        <v>1</v>
      </c>
      <c r="AE271">
        <v>1</v>
      </c>
      <c r="AF271">
        <f>0</f>
        <v>0</v>
      </c>
      <c r="AG271">
        <f>0</f>
        <v>0</v>
      </c>
      <c r="AH271">
        <f>-0.004829+0.0001268*_3B[[#This Row],[Infield Range]]</f>
        <v>-2.1662000000000001E-3</v>
      </c>
      <c r="AI271">
        <f>_3B[[#This Row],[ZRrate]]*1000</f>
        <v>-2.1661999999999999</v>
      </c>
      <c r="AJ271">
        <f>0</f>
        <v>0</v>
      </c>
      <c r="AK271">
        <f>0</f>
        <v>0</v>
      </c>
      <c r="AL271">
        <f>0</f>
        <v>0</v>
      </c>
      <c r="AM271">
        <f>0</f>
        <v>0</v>
      </c>
      <c r="AN271">
        <f>_3B[[#This Row],[FRM/1000]]+_3B[[#This Row],[ZR/1000]]+_3B[[#This Row],[ARM/1000]]+_3B[[#This Row],[RTO/1000]]</f>
        <v>-2.1661999999999999</v>
      </c>
    </row>
    <row r="272" spans="1:40" x14ac:dyDescent="0.25">
      <c r="A272" t="s">
        <v>3545</v>
      </c>
      <c r="B272">
        <v>72653</v>
      </c>
      <c r="C272">
        <v>57</v>
      </c>
      <c r="D272">
        <v>188</v>
      </c>
      <c r="E272">
        <v>21</v>
      </c>
      <c r="F272">
        <v>30</v>
      </c>
      <c r="G272">
        <v>47</v>
      </c>
      <c r="H272">
        <v>20</v>
      </c>
      <c r="I272">
        <v>2</v>
      </c>
      <c r="J272">
        <v>2</v>
      </c>
      <c r="K272">
        <v>2</v>
      </c>
      <c r="L272">
        <v>5</v>
      </c>
      <c r="M272">
        <v>16</v>
      </c>
      <c r="N272">
        <v>22</v>
      </c>
      <c r="O272">
        <v>62</v>
      </c>
      <c r="P272">
        <v>0</v>
      </c>
      <c r="Q272">
        <v>43</v>
      </c>
      <c r="R272">
        <v>0</v>
      </c>
      <c r="S272">
        <v>1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1</v>
      </c>
      <c r="Z272">
        <v>0</v>
      </c>
      <c r="AA272">
        <v>1</v>
      </c>
      <c r="AB272">
        <v>0</v>
      </c>
      <c r="AC272">
        <v>0</v>
      </c>
      <c r="AD272">
        <v>0</v>
      </c>
      <c r="AE272">
        <v>0</v>
      </c>
      <c r="AF272">
        <f>0</f>
        <v>0</v>
      </c>
      <c r="AG272">
        <f>0</f>
        <v>0</v>
      </c>
      <c r="AH272">
        <f>-0.004829+0.0001268*_3B[[#This Row],[Infield Range]]</f>
        <v>-2.1662000000000001E-3</v>
      </c>
      <c r="AI272">
        <f>_3B[[#This Row],[ZRrate]]*1000</f>
        <v>-2.1661999999999999</v>
      </c>
      <c r="AJ272">
        <f>0</f>
        <v>0</v>
      </c>
      <c r="AK272">
        <f>0</f>
        <v>0</v>
      </c>
      <c r="AL272">
        <f>0</f>
        <v>0</v>
      </c>
      <c r="AM272">
        <f>0</f>
        <v>0</v>
      </c>
      <c r="AN272">
        <f>_3B[[#This Row],[FRM/1000]]+_3B[[#This Row],[ZR/1000]]+_3B[[#This Row],[ARM/1000]]+_3B[[#This Row],[RTO/1000]]</f>
        <v>-2.1661999999999999</v>
      </c>
    </row>
    <row r="273" spans="1:40" x14ac:dyDescent="0.25">
      <c r="A273" t="s">
        <v>3969</v>
      </c>
      <c r="B273">
        <v>71951</v>
      </c>
      <c r="C273">
        <v>51</v>
      </c>
      <c r="D273">
        <v>193</v>
      </c>
      <c r="E273">
        <v>21</v>
      </c>
      <c r="F273">
        <v>33</v>
      </c>
      <c r="G273">
        <v>43</v>
      </c>
      <c r="H273">
        <v>31</v>
      </c>
      <c r="I273">
        <v>4</v>
      </c>
      <c r="J273">
        <v>4</v>
      </c>
      <c r="K273">
        <v>2</v>
      </c>
      <c r="L273">
        <v>3</v>
      </c>
      <c r="M273">
        <v>3</v>
      </c>
      <c r="N273">
        <v>3</v>
      </c>
      <c r="O273">
        <v>67</v>
      </c>
      <c r="P273">
        <v>0</v>
      </c>
      <c r="Q273">
        <v>50</v>
      </c>
      <c r="R273">
        <v>6</v>
      </c>
      <c r="S273">
        <v>11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1</v>
      </c>
      <c r="Z273">
        <v>1</v>
      </c>
      <c r="AA273">
        <v>1</v>
      </c>
      <c r="AB273">
        <v>0</v>
      </c>
      <c r="AC273">
        <v>0</v>
      </c>
      <c r="AD273">
        <v>0</v>
      </c>
      <c r="AE273">
        <v>0</v>
      </c>
      <c r="AF273">
        <f>0</f>
        <v>0</v>
      </c>
      <c r="AG273">
        <f>0</f>
        <v>0</v>
      </c>
      <c r="AH273">
        <f>-0.004829+0.0001268*_3B[[#This Row],[Infield Range]]</f>
        <v>-2.1662000000000001E-3</v>
      </c>
      <c r="AI273">
        <f>_3B[[#This Row],[ZRrate]]*1000</f>
        <v>-2.1661999999999999</v>
      </c>
      <c r="AJ273">
        <f>0</f>
        <v>0</v>
      </c>
      <c r="AK273">
        <f>0</f>
        <v>0</v>
      </c>
      <c r="AL273">
        <f>0</f>
        <v>0</v>
      </c>
      <c r="AM273">
        <f>0</f>
        <v>0</v>
      </c>
      <c r="AN273">
        <f>_3B[[#This Row],[FRM/1000]]+_3B[[#This Row],[ZR/1000]]+_3B[[#This Row],[ARM/1000]]+_3B[[#This Row],[RTO/1000]]</f>
        <v>-2.1661999999999999</v>
      </c>
    </row>
    <row r="274" spans="1:40" x14ac:dyDescent="0.25">
      <c r="A274" t="s">
        <v>4037</v>
      </c>
      <c r="B274">
        <v>72455</v>
      </c>
      <c r="C274">
        <v>42</v>
      </c>
      <c r="D274">
        <v>191</v>
      </c>
      <c r="E274">
        <v>21</v>
      </c>
      <c r="F274">
        <v>51</v>
      </c>
      <c r="G274">
        <v>65</v>
      </c>
      <c r="H274">
        <v>49</v>
      </c>
      <c r="I274">
        <v>1</v>
      </c>
      <c r="J274">
        <v>1</v>
      </c>
      <c r="K274">
        <v>1</v>
      </c>
      <c r="L274">
        <v>56</v>
      </c>
      <c r="M274">
        <v>44</v>
      </c>
      <c r="N274">
        <v>55</v>
      </c>
      <c r="O274">
        <v>83</v>
      </c>
      <c r="P274">
        <v>0</v>
      </c>
      <c r="Q274">
        <v>58</v>
      </c>
      <c r="R274">
        <v>20</v>
      </c>
      <c r="S274">
        <v>34</v>
      </c>
      <c r="T274">
        <v>0</v>
      </c>
      <c r="U274">
        <v>62</v>
      </c>
      <c r="V274">
        <v>26</v>
      </c>
      <c r="W274">
        <v>52</v>
      </c>
      <c r="X274">
        <v>0</v>
      </c>
      <c r="Y274">
        <v>1</v>
      </c>
      <c r="Z274">
        <v>1</v>
      </c>
      <c r="AA274">
        <v>1</v>
      </c>
      <c r="AB274">
        <v>0</v>
      </c>
      <c r="AC274">
        <v>1</v>
      </c>
      <c r="AD274">
        <v>1</v>
      </c>
      <c r="AE274">
        <v>1</v>
      </c>
      <c r="AF274">
        <f>0</f>
        <v>0</v>
      </c>
      <c r="AG274">
        <f>0</f>
        <v>0</v>
      </c>
      <c r="AH274">
        <f>-0.004829+0.0001268*_3B[[#This Row],[Infield Range]]</f>
        <v>-2.1662000000000001E-3</v>
      </c>
      <c r="AI274">
        <f>_3B[[#This Row],[ZRrate]]*1000</f>
        <v>-2.1661999999999999</v>
      </c>
      <c r="AJ274">
        <f>0</f>
        <v>0</v>
      </c>
      <c r="AK274">
        <f>0</f>
        <v>0</v>
      </c>
      <c r="AL274">
        <f>0</f>
        <v>0</v>
      </c>
      <c r="AM274">
        <f>0</f>
        <v>0</v>
      </c>
      <c r="AN274">
        <f>_3B[[#This Row],[FRM/1000]]+_3B[[#This Row],[ZR/1000]]+_3B[[#This Row],[ARM/1000]]+_3B[[#This Row],[RTO/1000]]</f>
        <v>-2.1661999999999999</v>
      </c>
    </row>
    <row r="275" spans="1:40" x14ac:dyDescent="0.25">
      <c r="A275" t="s">
        <v>4131</v>
      </c>
      <c r="B275">
        <v>72345</v>
      </c>
      <c r="C275">
        <v>45</v>
      </c>
      <c r="D275">
        <v>193</v>
      </c>
      <c r="E275">
        <v>21</v>
      </c>
      <c r="F275">
        <v>32</v>
      </c>
      <c r="G275">
        <v>50</v>
      </c>
      <c r="H275">
        <v>19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66</v>
      </c>
      <c r="P275">
        <v>0</v>
      </c>
      <c r="Q275">
        <v>49</v>
      </c>
      <c r="R275">
        <v>0</v>
      </c>
      <c r="S275">
        <v>13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1</v>
      </c>
      <c r="Z275">
        <v>0</v>
      </c>
      <c r="AA275">
        <v>1</v>
      </c>
      <c r="AB275">
        <v>0</v>
      </c>
      <c r="AC275">
        <v>0</v>
      </c>
      <c r="AD275">
        <v>0</v>
      </c>
      <c r="AE275">
        <v>0</v>
      </c>
      <c r="AF275">
        <f>0</f>
        <v>0</v>
      </c>
      <c r="AG275">
        <f>0</f>
        <v>0</v>
      </c>
      <c r="AH275">
        <f>-0.004829+0.0001268*_3B[[#This Row],[Infield Range]]</f>
        <v>-2.1662000000000001E-3</v>
      </c>
      <c r="AI275">
        <f>_3B[[#This Row],[ZRrate]]*1000</f>
        <v>-2.1661999999999999</v>
      </c>
      <c r="AJ275">
        <f>0</f>
        <v>0</v>
      </c>
      <c r="AK275">
        <f>0</f>
        <v>0</v>
      </c>
      <c r="AL275">
        <f>0</f>
        <v>0</v>
      </c>
      <c r="AM275">
        <f>0</f>
        <v>0</v>
      </c>
      <c r="AN275">
        <f>_3B[[#This Row],[FRM/1000]]+_3B[[#This Row],[ZR/1000]]+_3B[[#This Row],[ARM/1000]]+_3B[[#This Row],[RTO/1000]]</f>
        <v>-2.1661999999999999</v>
      </c>
    </row>
    <row r="276" spans="1:40" x14ac:dyDescent="0.25">
      <c r="A276" t="s">
        <v>7219</v>
      </c>
      <c r="B276">
        <v>72046</v>
      </c>
      <c r="C276">
        <v>55</v>
      </c>
      <c r="D276">
        <v>175</v>
      </c>
      <c r="E276">
        <v>21</v>
      </c>
      <c r="F276">
        <v>31</v>
      </c>
      <c r="G276">
        <v>41</v>
      </c>
      <c r="H276">
        <v>8</v>
      </c>
      <c r="I276">
        <v>72</v>
      </c>
      <c r="J276">
        <v>60</v>
      </c>
      <c r="K276">
        <v>80</v>
      </c>
      <c r="L276">
        <v>37</v>
      </c>
      <c r="M276">
        <v>37</v>
      </c>
      <c r="N276">
        <v>54</v>
      </c>
      <c r="O276">
        <v>61</v>
      </c>
      <c r="P276">
        <v>70</v>
      </c>
      <c r="Q276">
        <v>31</v>
      </c>
      <c r="R276">
        <v>0</v>
      </c>
      <c r="S276">
        <v>5</v>
      </c>
      <c r="T276">
        <v>0</v>
      </c>
      <c r="U276">
        <v>39</v>
      </c>
      <c r="V276">
        <v>0</v>
      </c>
      <c r="W276">
        <v>31</v>
      </c>
      <c r="X276">
        <v>1</v>
      </c>
      <c r="Y276">
        <v>1</v>
      </c>
      <c r="Z276">
        <v>0</v>
      </c>
      <c r="AA276">
        <v>1</v>
      </c>
      <c r="AB276">
        <v>0</v>
      </c>
      <c r="AC276">
        <v>1</v>
      </c>
      <c r="AD276">
        <v>0</v>
      </c>
      <c r="AE276">
        <v>1</v>
      </c>
      <c r="AF276">
        <f>0</f>
        <v>0</v>
      </c>
      <c r="AG276">
        <f>0</f>
        <v>0</v>
      </c>
      <c r="AH276">
        <f>-0.004829+0.0001268*_3B[[#This Row],[Infield Range]]</f>
        <v>-2.1662000000000001E-3</v>
      </c>
      <c r="AI276">
        <f>_3B[[#This Row],[ZRrate]]*1000</f>
        <v>-2.1661999999999999</v>
      </c>
      <c r="AJ276">
        <f>0</f>
        <v>0</v>
      </c>
      <c r="AK276">
        <f>0</f>
        <v>0</v>
      </c>
      <c r="AL276">
        <f>0</f>
        <v>0</v>
      </c>
      <c r="AM276">
        <f>0</f>
        <v>0</v>
      </c>
      <c r="AN276">
        <f>_3B[[#This Row],[FRM/1000]]+_3B[[#This Row],[ZR/1000]]+_3B[[#This Row],[ARM/1000]]+_3B[[#This Row],[RTO/1000]]</f>
        <v>-2.1661999999999999</v>
      </c>
    </row>
    <row r="277" spans="1:40" x14ac:dyDescent="0.25">
      <c r="A277" t="s">
        <v>7570</v>
      </c>
      <c r="B277">
        <v>71935</v>
      </c>
      <c r="C277">
        <v>50</v>
      </c>
      <c r="D277">
        <v>191</v>
      </c>
      <c r="E277">
        <v>21</v>
      </c>
      <c r="F277">
        <v>28</v>
      </c>
      <c r="G277">
        <v>54</v>
      </c>
      <c r="H277">
        <v>26</v>
      </c>
      <c r="I277">
        <v>1</v>
      </c>
      <c r="J277">
        <v>1</v>
      </c>
      <c r="K277">
        <v>1</v>
      </c>
      <c r="L277">
        <v>1</v>
      </c>
      <c r="M277">
        <v>1</v>
      </c>
      <c r="N277">
        <v>1</v>
      </c>
      <c r="O277">
        <v>63</v>
      </c>
      <c r="P277">
        <v>0</v>
      </c>
      <c r="Q277">
        <v>45</v>
      </c>
      <c r="R277">
        <v>2</v>
      </c>
      <c r="S277">
        <v>14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1</v>
      </c>
      <c r="Z277">
        <v>1</v>
      </c>
      <c r="AA277">
        <v>1</v>
      </c>
      <c r="AB277">
        <v>0</v>
      </c>
      <c r="AC277">
        <v>0</v>
      </c>
      <c r="AD277">
        <v>0</v>
      </c>
      <c r="AE277">
        <v>0</v>
      </c>
      <c r="AF277">
        <f>0</f>
        <v>0</v>
      </c>
      <c r="AG277">
        <f>0</f>
        <v>0</v>
      </c>
      <c r="AH277">
        <f>-0.004829+0.0001268*_3B[[#This Row],[Infield Range]]</f>
        <v>-2.1662000000000001E-3</v>
      </c>
      <c r="AI277">
        <f>_3B[[#This Row],[ZRrate]]*1000</f>
        <v>-2.1661999999999999</v>
      </c>
      <c r="AJ277">
        <f>0</f>
        <v>0</v>
      </c>
      <c r="AK277">
        <f>0</f>
        <v>0</v>
      </c>
      <c r="AL277">
        <f>0</f>
        <v>0</v>
      </c>
      <c r="AM277">
        <f>0</f>
        <v>0</v>
      </c>
      <c r="AN277">
        <f>_3B[[#This Row],[FRM/1000]]+_3B[[#This Row],[ZR/1000]]+_3B[[#This Row],[ARM/1000]]+_3B[[#This Row],[RTO/1000]]</f>
        <v>-2.1661999999999999</v>
      </c>
    </row>
    <row r="278" spans="1:40" x14ac:dyDescent="0.25">
      <c r="A278" t="s">
        <v>7627</v>
      </c>
      <c r="B278">
        <v>72257</v>
      </c>
      <c r="C278">
        <v>59</v>
      </c>
      <c r="D278">
        <v>185</v>
      </c>
      <c r="E278">
        <v>21</v>
      </c>
      <c r="F278">
        <v>33</v>
      </c>
      <c r="G278">
        <v>52</v>
      </c>
      <c r="H278">
        <v>22</v>
      </c>
      <c r="I278">
        <v>1</v>
      </c>
      <c r="J278">
        <v>1</v>
      </c>
      <c r="K278">
        <v>1</v>
      </c>
      <c r="L278">
        <v>1</v>
      </c>
      <c r="M278">
        <v>1</v>
      </c>
      <c r="N278">
        <v>1</v>
      </c>
      <c r="O278">
        <v>68</v>
      </c>
      <c r="P278">
        <v>0</v>
      </c>
      <c r="Q278">
        <v>43</v>
      </c>
      <c r="R278">
        <v>1</v>
      </c>
      <c r="S278">
        <v>15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1</v>
      </c>
      <c r="Z278">
        <v>1</v>
      </c>
      <c r="AA278">
        <v>1</v>
      </c>
      <c r="AB278">
        <v>0</v>
      </c>
      <c r="AC278">
        <v>0</v>
      </c>
      <c r="AD278">
        <v>0</v>
      </c>
      <c r="AE278">
        <v>0</v>
      </c>
      <c r="AF278">
        <f>0</f>
        <v>0</v>
      </c>
      <c r="AG278">
        <f>0</f>
        <v>0</v>
      </c>
      <c r="AH278">
        <f>-0.004829+0.0001268*_3B[[#This Row],[Infield Range]]</f>
        <v>-2.1662000000000001E-3</v>
      </c>
      <c r="AI278">
        <f>_3B[[#This Row],[ZRrate]]*1000</f>
        <v>-2.1661999999999999</v>
      </c>
      <c r="AJ278">
        <f>0</f>
        <v>0</v>
      </c>
      <c r="AK278">
        <f>0</f>
        <v>0</v>
      </c>
      <c r="AL278">
        <f>0</f>
        <v>0</v>
      </c>
      <c r="AM278">
        <f>0</f>
        <v>0</v>
      </c>
      <c r="AN278">
        <f>_3B[[#This Row],[FRM/1000]]+_3B[[#This Row],[ZR/1000]]+_3B[[#This Row],[ARM/1000]]+_3B[[#This Row],[RTO/1000]]</f>
        <v>-2.1661999999999999</v>
      </c>
    </row>
    <row r="279" spans="1:40" x14ac:dyDescent="0.25">
      <c r="A279" t="s">
        <v>6658</v>
      </c>
      <c r="B279">
        <v>72182</v>
      </c>
      <c r="C279">
        <v>44</v>
      </c>
      <c r="D279">
        <v>193</v>
      </c>
      <c r="E279">
        <v>20</v>
      </c>
      <c r="F279">
        <v>24</v>
      </c>
      <c r="G279">
        <v>63</v>
      </c>
      <c r="H279">
        <v>28</v>
      </c>
      <c r="I279">
        <v>2</v>
      </c>
      <c r="J279">
        <v>2</v>
      </c>
      <c r="K279">
        <v>4</v>
      </c>
      <c r="L279">
        <v>18</v>
      </c>
      <c r="M279">
        <v>23</v>
      </c>
      <c r="N279">
        <v>30</v>
      </c>
      <c r="O279">
        <v>61</v>
      </c>
      <c r="P279">
        <v>0</v>
      </c>
      <c r="Q279">
        <v>44</v>
      </c>
      <c r="R279">
        <v>0</v>
      </c>
      <c r="S279">
        <v>18</v>
      </c>
      <c r="T279">
        <v>0</v>
      </c>
      <c r="U279">
        <v>8</v>
      </c>
      <c r="V279">
        <v>0</v>
      </c>
      <c r="W279">
        <v>0</v>
      </c>
      <c r="X279">
        <v>0</v>
      </c>
      <c r="Y279">
        <v>1</v>
      </c>
      <c r="Z279">
        <v>0</v>
      </c>
      <c r="AA279">
        <v>1</v>
      </c>
      <c r="AB279">
        <v>0</v>
      </c>
      <c r="AC279">
        <v>1</v>
      </c>
      <c r="AD279">
        <v>0</v>
      </c>
      <c r="AE279">
        <v>0</v>
      </c>
      <c r="AF279">
        <f>0</f>
        <v>0</v>
      </c>
      <c r="AG279">
        <f>0</f>
        <v>0</v>
      </c>
      <c r="AH279">
        <f>-0.004829+0.0001268*_3B[[#This Row],[Infield Range]]</f>
        <v>-2.2929999999999999E-3</v>
      </c>
      <c r="AI279">
        <f>_3B[[#This Row],[ZRrate]]*1000</f>
        <v>-2.2929999999999997</v>
      </c>
      <c r="AJ279">
        <f>0</f>
        <v>0</v>
      </c>
      <c r="AK279">
        <f>0</f>
        <v>0</v>
      </c>
      <c r="AL279">
        <f>0</f>
        <v>0</v>
      </c>
      <c r="AM279">
        <f>0</f>
        <v>0</v>
      </c>
      <c r="AN279">
        <f>_3B[[#This Row],[FRM/1000]]+_3B[[#This Row],[ZR/1000]]+_3B[[#This Row],[ARM/1000]]+_3B[[#This Row],[RTO/1000]]</f>
        <v>-2.2929999999999997</v>
      </c>
    </row>
    <row r="280" spans="1:40" x14ac:dyDescent="0.25">
      <c r="A280" t="s">
        <v>4422</v>
      </c>
      <c r="B280">
        <v>72278</v>
      </c>
      <c r="C280">
        <v>44</v>
      </c>
      <c r="D280">
        <v>191</v>
      </c>
      <c r="E280">
        <v>19</v>
      </c>
      <c r="F280">
        <v>19</v>
      </c>
      <c r="G280">
        <v>59</v>
      </c>
      <c r="H280">
        <v>18</v>
      </c>
      <c r="I280">
        <v>3</v>
      </c>
      <c r="J280">
        <v>3</v>
      </c>
      <c r="K280">
        <v>1</v>
      </c>
      <c r="L280">
        <v>9</v>
      </c>
      <c r="M280">
        <v>18</v>
      </c>
      <c r="N280">
        <v>56</v>
      </c>
      <c r="O280">
        <v>53</v>
      </c>
      <c r="P280">
        <v>0</v>
      </c>
      <c r="Q280">
        <v>37</v>
      </c>
      <c r="R280">
        <v>0</v>
      </c>
      <c r="S280">
        <v>7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1</v>
      </c>
      <c r="Z280">
        <v>0</v>
      </c>
      <c r="AA280">
        <v>1</v>
      </c>
      <c r="AB280">
        <v>0</v>
      </c>
      <c r="AC280">
        <v>0</v>
      </c>
      <c r="AD280">
        <v>0</v>
      </c>
      <c r="AE280">
        <v>0</v>
      </c>
      <c r="AF280">
        <f>0</f>
        <v>0</v>
      </c>
      <c r="AG280">
        <f>0</f>
        <v>0</v>
      </c>
      <c r="AH280">
        <f>-0.004829+0.0001268*_3B[[#This Row],[Infield Range]]</f>
        <v>-2.4198000000000002E-3</v>
      </c>
      <c r="AI280">
        <f>_3B[[#This Row],[ZRrate]]*1000</f>
        <v>-2.4198</v>
      </c>
      <c r="AJ280">
        <f>0</f>
        <v>0</v>
      </c>
      <c r="AK280">
        <f>0</f>
        <v>0</v>
      </c>
      <c r="AL280">
        <f>0</f>
        <v>0</v>
      </c>
      <c r="AM280">
        <f>0</f>
        <v>0</v>
      </c>
      <c r="AN280">
        <f>_3B[[#This Row],[FRM/1000]]+_3B[[#This Row],[ZR/1000]]+_3B[[#This Row],[ARM/1000]]+_3B[[#This Row],[RTO/1000]]</f>
        <v>-2.4198</v>
      </c>
    </row>
    <row r="281" spans="1:40" x14ac:dyDescent="0.25">
      <c r="A281" t="s">
        <v>6923</v>
      </c>
      <c r="B281">
        <v>72453</v>
      </c>
      <c r="C281">
        <v>50</v>
      </c>
      <c r="D281">
        <v>191</v>
      </c>
      <c r="E281">
        <v>19</v>
      </c>
      <c r="F281">
        <v>44</v>
      </c>
      <c r="G281">
        <v>55</v>
      </c>
      <c r="H281">
        <v>31</v>
      </c>
      <c r="I281">
        <v>1</v>
      </c>
      <c r="J281">
        <v>1</v>
      </c>
      <c r="K281">
        <v>1</v>
      </c>
      <c r="L281">
        <v>3</v>
      </c>
      <c r="M281">
        <v>3</v>
      </c>
      <c r="N281">
        <v>3</v>
      </c>
      <c r="O281">
        <v>76</v>
      </c>
      <c r="P281">
        <v>0</v>
      </c>
      <c r="Q281">
        <v>53</v>
      </c>
      <c r="R281">
        <v>2</v>
      </c>
      <c r="S281">
        <v>18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1</v>
      </c>
      <c r="Z281">
        <v>1</v>
      </c>
      <c r="AA281">
        <v>1</v>
      </c>
      <c r="AB281">
        <v>0</v>
      </c>
      <c r="AC281">
        <v>0</v>
      </c>
      <c r="AD281">
        <v>0</v>
      </c>
      <c r="AE281">
        <v>0</v>
      </c>
      <c r="AF281">
        <f>0</f>
        <v>0</v>
      </c>
      <c r="AG281">
        <f>0</f>
        <v>0</v>
      </c>
      <c r="AH281">
        <f>-0.004829+0.0001268*_3B[[#This Row],[Infield Range]]</f>
        <v>-2.4198000000000002E-3</v>
      </c>
      <c r="AI281">
        <f>_3B[[#This Row],[ZRrate]]*1000</f>
        <v>-2.4198</v>
      </c>
      <c r="AJ281">
        <f>0</f>
        <v>0</v>
      </c>
      <c r="AK281">
        <f>0</f>
        <v>0</v>
      </c>
      <c r="AL281">
        <f>0</f>
        <v>0</v>
      </c>
      <c r="AM281">
        <f>0</f>
        <v>0</v>
      </c>
      <c r="AN281">
        <f>_3B[[#This Row],[FRM/1000]]+_3B[[#This Row],[ZR/1000]]+_3B[[#This Row],[ARM/1000]]+_3B[[#This Row],[RTO/1000]]</f>
        <v>-2.4198</v>
      </c>
    </row>
    <row r="282" spans="1:40" x14ac:dyDescent="0.25">
      <c r="A282" t="s">
        <v>5632</v>
      </c>
      <c r="B282">
        <v>72038</v>
      </c>
      <c r="C282">
        <v>45</v>
      </c>
      <c r="D282">
        <v>191</v>
      </c>
      <c r="E282">
        <v>18</v>
      </c>
      <c r="F282">
        <v>66</v>
      </c>
      <c r="G282">
        <v>50</v>
      </c>
      <c r="H282">
        <v>28</v>
      </c>
      <c r="I282">
        <v>0</v>
      </c>
      <c r="J282">
        <v>0</v>
      </c>
      <c r="K282">
        <v>0</v>
      </c>
      <c r="L282">
        <v>65</v>
      </c>
      <c r="M282">
        <v>60</v>
      </c>
      <c r="N282">
        <v>81</v>
      </c>
      <c r="O282">
        <v>86</v>
      </c>
      <c r="P282">
        <v>0</v>
      </c>
      <c r="Q282">
        <v>56</v>
      </c>
      <c r="R282">
        <v>5</v>
      </c>
      <c r="S282">
        <v>23</v>
      </c>
      <c r="T282">
        <v>0</v>
      </c>
      <c r="U282">
        <v>81</v>
      </c>
      <c r="V282">
        <v>46</v>
      </c>
      <c r="W282">
        <v>75</v>
      </c>
      <c r="X282">
        <v>0</v>
      </c>
      <c r="Y282">
        <v>1</v>
      </c>
      <c r="Z282">
        <v>1</v>
      </c>
      <c r="AA282">
        <v>1</v>
      </c>
      <c r="AB282">
        <v>0</v>
      </c>
      <c r="AC282">
        <v>1</v>
      </c>
      <c r="AD282">
        <v>1</v>
      </c>
      <c r="AE282">
        <v>1</v>
      </c>
      <c r="AF282">
        <f>0</f>
        <v>0</v>
      </c>
      <c r="AG282">
        <f>0</f>
        <v>0</v>
      </c>
      <c r="AH282">
        <f>-0.004829+0.0001268*_3B[[#This Row],[Infield Range]]</f>
        <v>-2.5466E-3</v>
      </c>
      <c r="AI282">
        <f>_3B[[#This Row],[ZRrate]]*1000</f>
        <v>-2.5466000000000002</v>
      </c>
      <c r="AJ282">
        <f>0</f>
        <v>0</v>
      </c>
      <c r="AK282">
        <f>0</f>
        <v>0</v>
      </c>
      <c r="AL282">
        <f>0</f>
        <v>0</v>
      </c>
      <c r="AM282">
        <f>0</f>
        <v>0</v>
      </c>
      <c r="AN282">
        <f>_3B[[#This Row],[FRM/1000]]+_3B[[#This Row],[ZR/1000]]+_3B[[#This Row],[ARM/1000]]+_3B[[#This Row],[RTO/1000]]</f>
        <v>-2.5466000000000002</v>
      </c>
    </row>
    <row r="283" spans="1:40" x14ac:dyDescent="0.25">
      <c r="A283" t="s">
        <v>6527</v>
      </c>
      <c r="B283">
        <v>72099</v>
      </c>
      <c r="C283">
        <v>48</v>
      </c>
      <c r="D283">
        <v>191</v>
      </c>
      <c r="E283">
        <v>18</v>
      </c>
      <c r="F283">
        <v>67</v>
      </c>
      <c r="G283">
        <v>48</v>
      </c>
      <c r="H283">
        <v>28</v>
      </c>
      <c r="I283">
        <v>0</v>
      </c>
      <c r="J283">
        <v>0</v>
      </c>
      <c r="K283">
        <v>0</v>
      </c>
      <c r="L283">
        <v>35</v>
      </c>
      <c r="M283">
        <v>35</v>
      </c>
      <c r="N283">
        <v>40</v>
      </c>
      <c r="O283">
        <v>86</v>
      </c>
      <c r="P283">
        <v>0</v>
      </c>
      <c r="Q283">
        <v>56</v>
      </c>
      <c r="R283">
        <v>2</v>
      </c>
      <c r="S283">
        <v>21</v>
      </c>
      <c r="T283">
        <v>0</v>
      </c>
      <c r="U283">
        <v>33</v>
      </c>
      <c r="V283">
        <v>0</v>
      </c>
      <c r="W283">
        <v>22</v>
      </c>
      <c r="X283">
        <v>0</v>
      </c>
      <c r="Y283">
        <v>1</v>
      </c>
      <c r="Z283">
        <v>1</v>
      </c>
      <c r="AA283">
        <v>1</v>
      </c>
      <c r="AB283">
        <v>0</v>
      </c>
      <c r="AC283">
        <v>1</v>
      </c>
      <c r="AD283">
        <v>0</v>
      </c>
      <c r="AE283">
        <v>1</v>
      </c>
      <c r="AF283">
        <f>0</f>
        <v>0</v>
      </c>
      <c r="AG283">
        <f>0</f>
        <v>0</v>
      </c>
      <c r="AH283">
        <f>-0.004829+0.0001268*_3B[[#This Row],[Infield Range]]</f>
        <v>-2.5466E-3</v>
      </c>
      <c r="AI283">
        <f>_3B[[#This Row],[ZRrate]]*1000</f>
        <v>-2.5466000000000002</v>
      </c>
      <c r="AJ283">
        <f>0</f>
        <v>0</v>
      </c>
      <c r="AK283">
        <f>0</f>
        <v>0</v>
      </c>
      <c r="AL283">
        <f>0</f>
        <v>0</v>
      </c>
      <c r="AM283">
        <f>0</f>
        <v>0</v>
      </c>
      <c r="AN283">
        <f>_3B[[#This Row],[FRM/1000]]+_3B[[#This Row],[ZR/1000]]+_3B[[#This Row],[ARM/1000]]+_3B[[#This Row],[RTO/1000]]</f>
        <v>-2.5466000000000002</v>
      </c>
    </row>
    <row r="284" spans="1:40" x14ac:dyDescent="0.25">
      <c r="A284" t="s">
        <v>6565</v>
      </c>
      <c r="B284">
        <v>71993</v>
      </c>
      <c r="C284">
        <v>47</v>
      </c>
      <c r="D284">
        <v>185</v>
      </c>
      <c r="E284">
        <v>18</v>
      </c>
      <c r="F284">
        <v>32</v>
      </c>
      <c r="G284">
        <v>53</v>
      </c>
      <c r="H284">
        <v>10</v>
      </c>
      <c r="I284">
        <v>85</v>
      </c>
      <c r="J284">
        <v>97</v>
      </c>
      <c r="K284">
        <v>78</v>
      </c>
      <c r="L284">
        <v>36</v>
      </c>
      <c r="M284">
        <v>37</v>
      </c>
      <c r="N284">
        <v>53</v>
      </c>
      <c r="O284">
        <v>62</v>
      </c>
      <c r="P284">
        <v>93</v>
      </c>
      <c r="Q284">
        <v>39</v>
      </c>
      <c r="R284">
        <v>0</v>
      </c>
      <c r="S284">
        <v>8</v>
      </c>
      <c r="T284">
        <v>0</v>
      </c>
      <c r="U284">
        <v>37</v>
      </c>
      <c r="V284">
        <v>0</v>
      </c>
      <c r="W284">
        <v>29</v>
      </c>
      <c r="X284">
        <v>1</v>
      </c>
      <c r="Y284">
        <v>1</v>
      </c>
      <c r="Z284">
        <v>0</v>
      </c>
      <c r="AA284">
        <v>1</v>
      </c>
      <c r="AB284">
        <v>0</v>
      </c>
      <c r="AC284">
        <v>1</v>
      </c>
      <c r="AD284">
        <v>0</v>
      </c>
      <c r="AE284">
        <v>1</v>
      </c>
      <c r="AF284">
        <f>0</f>
        <v>0</v>
      </c>
      <c r="AG284">
        <f>0</f>
        <v>0</v>
      </c>
      <c r="AH284">
        <f>-0.004829+0.0001268*_3B[[#This Row],[Infield Range]]</f>
        <v>-2.5466E-3</v>
      </c>
      <c r="AI284">
        <f>_3B[[#This Row],[ZRrate]]*1000</f>
        <v>-2.5466000000000002</v>
      </c>
      <c r="AJ284">
        <f>0</f>
        <v>0</v>
      </c>
      <c r="AK284">
        <f>0</f>
        <v>0</v>
      </c>
      <c r="AL284">
        <f>0</f>
        <v>0</v>
      </c>
      <c r="AM284">
        <f>0</f>
        <v>0</v>
      </c>
      <c r="AN284">
        <f>_3B[[#This Row],[FRM/1000]]+_3B[[#This Row],[ZR/1000]]+_3B[[#This Row],[ARM/1000]]+_3B[[#This Row],[RTO/1000]]</f>
        <v>-2.5466000000000002</v>
      </c>
    </row>
    <row r="285" spans="1:40" x14ac:dyDescent="0.25">
      <c r="A285" t="s">
        <v>6214</v>
      </c>
      <c r="B285">
        <v>72152</v>
      </c>
      <c r="C285">
        <v>40</v>
      </c>
      <c r="D285">
        <v>185</v>
      </c>
      <c r="E285">
        <v>17</v>
      </c>
      <c r="F285">
        <v>29</v>
      </c>
      <c r="G285">
        <v>43</v>
      </c>
      <c r="H285">
        <v>43</v>
      </c>
      <c r="I285">
        <v>1</v>
      </c>
      <c r="J285">
        <v>1</v>
      </c>
      <c r="K285">
        <v>1</v>
      </c>
      <c r="L285">
        <v>1</v>
      </c>
      <c r="M285">
        <v>1</v>
      </c>
      <c r="N285">
        <v>1</v>
      </c>
      <c r="O285">
        <v>59</v>
      </c>
      <c r="P285">
        <v>0</v>
      </c>
      <c r="Q285">
        <v>37</v>
      </c>
      <c r="R285">
        <v>0</v>
      </c>
      <c r="S285">
        <v>1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1</v>
      </c>
      <c r="Z285">
        <v>0</v>
      </c>
      <c r="AA285">
        <v>1</v>
      </c>
      <c r="AB285">
        <v>0</v>
      </c>
      <c r="AC285">
        <v>0</v>
      </c>
      <c r="AD285">
        <v>0</v>
      </c>
      <c r="AE285">
        <v>0</v>
      </c>
      <c r="AF285">
        <f>0</f>
        <v>0</v>
      </c>
      <c r="AG285">
        <f>0</f>
        <v>0</v>
      </c>
      <c r="AH285">
        <f>-0.004829+0.0001268*_3B[[#This Row],[Infield Range]]</f>
        <v>-2.6734000000000003E-3</v>
      </c>
      <c r="AI285">
        <f>_3B[[#This Row],[ZRrate]]*1000</f>
        <v>-2.6734000000000004</v>
      </c>
      <c r="AJ285">
        <f>0</f>
        <v>0</v>
      </c>
      <c r="AK285">
        <f>0</f>
        <v>0</v>
      </c>
      <c r="AL285">
        <f>0</f>
        <v>0</v>
      </c>
      <c r="AM285">
        <f>0</f>
        <v>0</v>
      </c>
      <c r="AN285">
        <f>_3B[[#This Row],[FRM/1000]]+_3B[[#This Row],[ZR/1000]]+_3B[[#This Row],[ARM/1000]]+_3B[[#This Row],[RTO/1000]]</f>
        <v>-2.6734000000000004</v>
      </c>
    </row>
    <row r="286" spans="1:40" x14ac:dyDescent="0.25">
      <c r="A286" t="s">
        <v>6771</v>
      </c>
      <c r="B286">
        <v>72574</v>
      </c>
      <c r="C286">
        <v>55</v>
      </c>
      <c r="D286">
        <v>188</v>
      </c>
      <c r="E286">
        <v>17</v>
      </c>
      <c r="F286">
        <v>27</v>
      </c>
      <c r="G286">
        <v>55</v>
      </c>
      <c r="H286">
        <v>17</v>
      </c>
      <c r="I286">
        <v>3</v>
      </c>
      <c r="J286">
        <v>3</v>
      </c>
      <c r="K286">
        <v>3</v>
      </c>
      <c r="L286">
        <v>57</v>
      </c>
      <c r="M286">
        <v>63</v>
      </c>
      <c r="N286">
        <v>69</v>
      </c>
      <c r="O286">
        <v>57</v>
      </c>
      <c r="P286">
        <v>0</v>
      </c>
      <c r="Q286">
        <v>37</v>
      </c>
      <c r="R286">
        <v>0</v>
      </c>
      <c r="S286">
        <v>5</v>
      </c>
      <c r="T286">
        <v>0</v>
      </c>
      <c r="U286">
        <v>69</v>
      </c>
      <c r="V286">
        <v>31</v>
      </c>
      <c r="W286">
        <v>61</v>
      </c>
      <c r="X286">
        <v>0</v>
      </c>
      <c r="Y286">
        <v>1</v>
      </c>
      <c r="Z286">
        <v>0</v>
      </c>
      <c r="AA286">
        <v>1</v>
      </c>
      <c r="AB286">
        <v>0</v>
      </c>
      <c r="AC286">
        <v>1</v>
      </c>
      <c r="AD286">
        <v>1</v>
      </c>
      <c r="AE286">
        <v>1</v>
      </c>
      <c r="AF286">
        <f>0</f>
        <v>0</v>
      </c>
      <c r="AG286">
        <f>0</f>
        <v>0</v>
      </c>
      <c r="AH286">
        <f>-0.004829+0.0001268*_3B[[#This Row],[Infield Range]]</f>
        <v>-2.6734000000000003E-3</v>
      </c>
      <c r="AI286">
        <f>_3B[[#This Row],[ZRrate]]*1000</f>
        <v>-2.6734000000000004</v>
      </c>
      <c r="AJ286">
        <f>0</f>
        <v>0</v>
      </c>
      <c r="AK286">
        <f>0</f>
        <v>0</v>
      </c>
      <c r="AL286">
        <f>0</f>
        <v>0</v>
      </c>
      <c r="AM286">
        <f>0</f>
        <v>0</v>
      </c>
      <c r="AN286">
        <f>_3B[[#This Row],[FRM/1000]]+_3B[[#This Row],[ZR/1000]]+_3B[[#This Row],[ARM/1000]]+_3B[[#This Row],[RTO/1000]]</f>
        <v>-2.6734000000000004</v>
      </c>
    </row>
    <row r="287" spans="1:40" x14ac:dyDescent="0.25">
      <c r="A287" t="s">
        <v>3184</v>
      </c>
      <c r="B287">
        <v>72581</v>
      </c>
      <c r="C287">
        <v>41</v>
      </c>
      <c r="D287">
        <v>193</v>
      </c>
      <c r="E287">
        <v>16</v>
      </c>
      <c r="F287">
        <v>33</v>
      </c>
      <c r="G287">
        <v>54</v>
      </c>
      <c r="H287">
        <v>20</v>
      </c>
      <c r="I287">
        <v>2</v>
      </c>
      <c r="J287">
        <v>2</v>
      </c>
      <c r="K287">
        <v>1</v>
      </c>
      <c r="L287">
        <v>8</v>
      </c>
      <c r="M287">
        <v>17</v>
      </c>
      <c r="N287">
        <v>35</v>
      </c>
      <c r="O287">
        <v>61</v>
      </c>
      <c r="P287">
        <v>0</v>
      </c>
      <c r="Q287">
        <v>44</v>
      </c>
      <c r="R287">
        <v>0</v>
      </c>
      <c r="S287">
        <v>3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1</v>
      </c>
      <c r="Z287">
        <v>0</v>
      </c>
      <c r="AA287">
        <v>1</v>
      </c>
      <c r="AB287">
        <v>0</v>
      </c>
      <c r="AC287">
        <v>0</v>
      </c>
      <c r="AD287">
        <v>0</v>
      </c>
      <c r="AE287">
        <v>0</v>
      </c>
      <c r="AF287">
        <f>0</f>
        <v>0</v>
      </c>
      <c r="AG287">
        <f>0</f>
        <v>0</v>
      </c>
      <c r="AH287">
        <f>-0.004829+0.0001268*_3B[[#This Row],[Infield Range]]</f>
        <v>-2.8002000000000001E-3</v>
      </c>
      <c r="AI287">
        <f>_3B[[#This Row],[ZRrate]]*1000</f>
        <v>-2.8002000000000002</v>
      </c>
      <c r="AJ287">
        <f>0</f>
        <v>0</v>
      </c>
      <c r="AK287">
        <f>0</f>
        <v>0</v>
      </c>
      <c r="AL287">
        <f>0</f>
        <v>0</v>
      </c>
      <c r="AM287">
        <f>0</f>
        <v>0</v>
      </c>
      <c r="AN287">
        <f>_3B[[#This Row],[FRM/1000]]+_3B[[#This Row],[ZR/1000]]+_3B[[#This Row],[ARM/1000]]+_3B[[#This Row],[RTO/1000]]</f>
        <v>-2.8002000000000002</v>
      </c>
    </row>
    <row r="288" spans="1:40" x14ac:dyDescent="0.25">
      <c r="A288" t="s">
        <v>6099</v>
      </c>
      <c r="B288">
        <v>71963</v>
      </c>
      <c r="C288">
        <v>54</v>
      </c>
      <c r="D288">
        <v>188</v>
      </c>
      <c r="E288">
        <v>16</v>
      </c>
      <c r="F288">
        <v>30</v>
      </c>
      <c r="G288">
        <v>58</v>
      </c>
      <c r="H288">
        <v>22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60</v>
      </c>
      <c r="P288">
        <v>0</v>
      </c>
      <c r="Q288">
        <v>39</v>
      </c>
      <c r="R288">
        <v>0</v>
      </c>
      <c r="S288">
        <v>6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1</v>
      </c>
      <c r="Z288">
        <v>0</v>
      </c>
      <c r="AA288">
        <v>1</v>
      </c>
      <c r="AB288">
        <v>0</v>
      </c>
      <c r="AC288">
        <v>0</v>
      </c>
      <c r="AD288">
        <v>0</v>
      </c>
      <c r="AE288">
        <v>0</v>
      </c>
      <c r="AF288">
        <f>0</f>
        <v>0</v>
      </c>
      <c r="AG288">
        <f>0</f>
        <v>0</v>
      </c>
      <c r="AH288">
        <f>-0.004829+0.0001268*_3B[[#This Row],[Infield Range]]</f>
        <v>-2.8002000000000001E-3</v>
      </c>
      <c r="AI288">
        <f>_3B[[#This Row],[ZRrate]]*1000</f>
        <v>-2.8002000000000002</v>
      </c>
      <c r="AJ288">
        <f>0</f>
        <v>0</v>
      </c>
      <c r="AK288">
        <f>0</f>
        <v>0</v>
      </c>
      <c r="AL288">
        <f>0</f>
        <v>0</v>
      </c>
      <c r="AM288">
        <f>0</f>
        <v>0</v>
      </c>
      <c r="AN288">
        <f>_3B[[#This Row],[FRM/1000]]+_3B[[#This Row],[ZR/1000]]+_3B[[#This Row],[ARM/1000]]+_3B[[#This Row],[RTO/1000]]</f>
        <v>-2.8002000000000002</v>
      </c>
    </row>
    <row r="289" spans="1:40" x14ac:dyDescent="0.25">
      <c r="A289" t="s">
        <v>6526</v>
      </c>
      <c r="B289">
        <v>71814</v>
      </c>
      <c r="C289">
        <v>55</v>
      </c>
      <c r="D289">
        <v>183</v>
      </c>
      <c r="E289">
        <v>16</v>
      </c>
      <c r="F289">
        <v>46</v>
      </c>
      <c r="G289">
        <v>45</v>
      </c>
      <c r="H289">
        <v>6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70</v>
      </c>
      <c r="P289">
        <v>0</v>
      </c>
      <c r="Q289">
        <v>42</v>
      </c>
      <c r="R289">
        <v>0</v>
      </c>
      <c r="S289">
        <v>1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1</v>
      </c>
      <c r="Z289">
        <v>0</v>
      </c>
      <c r="AA289">
        <v>1</v>
      </c>
      <c r="AB289">
        <v>0</v>
      </c>
      <c r="AC289">
        <v>0</v>
      </c>
      <c r="AD289">
        <v>0</v>
      </c>
      <c r="AE289">
        <v>0</v>
      </c>
      <c r="AF289">
        <f>0</f>
        <v>0</v>
      </c>
      <c r="AG289">
        <f>0</f>
        <v>0</v>
      </c>
      <c r="AH289">
        <f>-0.004829+0.0001268*_3B[[#This Row],[Infield Range]]</f>
        <v>-2.8002000000000001E-3</v>
      </c>
      <c r="AI289">
        <f>_3B[[#This Row],[ZRrate]]*1000</f>
        <v>-2.8002000000000002</v>
      </c>
      <c r="AJ289">
        <f>0</f>
        <v>0</v>
      </c>
      <c r="AK289">
        <f>0</f>
        <v>0</v>
      </c>
      <c r="AL289">
        <f>0</f>
        <v>0</v>
      </c>
      <c r="AM289">
        <f>0</f>
        <v>0</v>
      </c>
      <c r="AN289">
        <f>_3B[[#This Row],[FRM/1000]]+_3B[[#This Row],[ZR/1000]]+_3B[[#This Row],[ARM/1000]]+_3B[[#This Row],[RTO/1000]]</f>
        <v>-2.8002000000000002</v>
      </c>
    </row>
    <row r="290" spans="1:40" x14ac:dyDescent="0.25">
      <c r="A290" t="s">
        <v>5803</v>
      </c>
      <c r="B290">
        <v>71793</v>
      </c>
      <c r="C290">
        <v>59</v>
      </c>
      <c r="D290">
        <v>180</v>
      </c>
      <c r="E290">
        <v>13</v>
      </c>
      <c r="F290">
        <v>23</v>
      </c>
      <c r="G290">
        <v>79</v>
      </c>
      <c r="H290">
        <v>12</v>
      </c>
      <c r="I290">
        <v>2</v>
      </c>
      <c r="J290">
        <v>2</v>
      </c>
      <c r="K290">
        <v>2</v>
      </c>
      <c r="L290">
        <v>60</v>
      </c>
      <c r="M290">
        <v>60</v>
      </c>
      <c r="N290">
        <v>102</v>
      </c>
      <c r="O290">
        <v>54</v>
      </c>
      <c r="P290">
        <v>0</v>
      </c>
      <c r="Q290">
        <v>27</v>
      </c>
      <c r="R290">
        <v>0</v>
      </c>
      <c r="S290">
        <v>6</v>
      </c>
      <c r="T290">
        <v>0</v>
      </c>
      <c r="U290">
        <v>80</v>
      </c>
      <c r="V290">
        <v>40</v>
      </c>
      <c r="W290">
        <v>78</v>
      </c>
      <c r="X290">
        <v>0</v>
      </c>
      <c r="Y290">
        <v>1</v>
      </c>
      <c r="Z290">
        <v>0</v>
      </c>
      <c r="AA290">
        <v>1</v>
      </c>
      <c r="AB290">
        <v>0</v>
      </c>
      <c r="AC290">
        <v>1</v>
      </c>
      <c r="AD290">
        <v>1</v>
      </c>
      <c r="AE290">
        <v>1</v>
      </c>
      <c r="AF290">
        <f>0</f>
        <v>0</v>
      </c>
      <c r="AG290">
        <f>0</f>
        <v>0</v>
      </c>
      <c r="AH290">
        <f>-0.004829+0.0001268*_3B[[#This Row],[Infield Range]]</f>
        <v>-3.1806E-3</v>
      </c>
      <c r="AI290">
        <f>_3B[[#This Row],[ZRrate]]*1000</f>
        <v>-3.1806000000000001</v>
      </c>
      <c r="AJ290">
        <f>0</f>
        <v>0</v>
      </c>
      <c r="AK290">
        <f>0</f>
        <v>0</v>
      </c>
      <c r="AL290">
        <f>0</f>
        <v>0</v>
      </c>
      <c r="AM290">
        <f>0</f>
        <v>0</v>
      </c>
      <c r="AN290">
        <f>_3B[[#This Row],[FRM/1000]]+_3B[[#This Row],[ZR/1000]]+_3B[[#This Row],[ARM/1000]]+_3B[[#This Row],[RTO/1000]]</f>
        <v>-3.1806000000000001</v>
      </c>
    </row>
    <row r="291" spans="1:40" x14ac:dyDescent="0.25">
      <c r="A291" t="s">
        <v>3208</v>
      </c>
      <c r="B291">
        <v>72081</v>
      </c>
      <c r="C291">
        <v>40</v>
      </c>
      <c r="D291">
        <v>175</v>
      </c>
      <c r="E291">
        <v>11</v>
      </c>
      <c r="F291">
        <v>43</v>
      </c>
      <c r="G291">
        <v>78</v>
      </c>
      <c r="H291">
        <v>6</v>
      </c>
      <c r="I291">
        <v>71</v>
      </c>
      <c r="J291">
        <v>79</v>
      </c>
      <c r="K291">
        <v>63</v>
      </c>
      <c r="L291">
        <v>15</v>
      </c>
      <c r="M291">
        <v>9</v>
      </c>
      <c r="N291">
        <v>77</v>
      </c>
      <c r="O291">
        <v>70</v>
      </c>
      <c r="P291">
        <v>71</v>
      </c>
      <c r="Q291">
        <v>30</v>
      </c>
      <c r="R291">
        <v>0</v>
      </c>
      <c r="S291">
        <v>7</v>
      </c>
      <c r="T291">
        <v>0</v>
      </c>
      <c r="U291">
        <v>9</v>
      </c>
      <c r="V291">
        <v>0</v>
      </c>
      <c r="W291">
        <v>0</v>
      </c>
      <c r="X291">
        <v>1</v>
      </c>
      <c r="Y291">
        <v>1</v>
      </c>
      <c r="Z291">
        <v>0</v>
      </c>
      <c r="AA291">
        <v>1</v>
      </c>
      <c r="AB291">
        <v>0</v>
      </c>
      <c r="AC291">
        <v>1</v>
      </c>
      <c r="AD291">
        <v>0</v>
      </c>
      <c r="AE291">
        <v>0</v>
      </c>
      <c r="AF291">
        <f>0</f>
        <v>0</v>
      </c>
      <c r="AG291">
        <f>0</f>
        <v>0</v>
      </c>
      <c r="AH291">
        <f>-0.004829+0.0001268*_3B[[#This Row],[Infield Range]]</f>
        <v>-3.4342000000000001E-3</v>
      </c>
      <c r="AI291">
        <f>_3B[[#This Row],[ZRrate]]*1000</f>
        <v>-3.4342000000000001</v>
      </c>
      <c r="AJ291">
        <f>0</f>
        <v>0</v>
      </c>
      <c r="AK291">
        <f>0</f>
        <v>0</v>
      </c>
      <c r="AL291">
        <f>0</f>
        <v>0</v>
      </c>
      <c r="AM291">
        <f>0</f>
        <v>0</v>
      </c>
      <c r="AN291">
        <f>_3B[[#This Row],[FRM/1000]]+_3B[[#This Row],[ZR/1000]]+_3B[[#This Row],[ARM/1000]]+_3B[[#This Row],[RTO/1000]]</f>
        <v>-3.4342000000000001</v>
      </c>
    </row>
    <row r="292" spans="1:40" x14ac:dyDescent="0.25">
      <c r="A292" t="s">
        <v>7136</v>
      </c>
      <c r="B292">
        <v>71760</v>
      </c>
      <c r="C292">
        <v>43</v>
      </c>
      <c r="D292">
        <v>180</v>
      </c>
      <c r="E292">
        <v>2</v>
      </c>
      <c r="F292">
        <v>5</v>
      </c>
      <c r="G292">
        <v>9</v>
      </c>
      <c r="H292">
        <v>8</v>
      </c>
      <c r="I292">
        <v>1</v>
      </c>
      <c r="J292">
        <v>1</v>
      </c>
      <c r="K292">
        <v>1</v>
      </c>
      <c r="L292">
        <v>76</v>
      </c>
      <c r="M292">
        <v>62</v>
      </c>
      <c r="N292">
        <v>61</v>
      </c>
      <c r="O292">
        <v>0</v>
      </c>
      <c r="P292">
        <v>0</v>
      </c>
      <c r="Q292">
        <v>5</v>
      </c>
      <c r="R292">
        <v>0</v>
      </c>
      <c r="S292">
        <v>0</v>
      </c>
      <c r="T292">
        <v>0</v>
      </c>
      <c r="U292">
        <v>90</v>
      </c>
      <c r="V292">
        <v>62</v>
      </c>
      <c r="W292">
        <v>77</v>
      </c>
      <c r="X292">
        <v>1</v>
      </c>
      <c r="Y292">
        <v>1</v>
      </c>
      <c r="Z292">
        <v>1</v>
      </c>
      <c r="AA292">
        <v>1</v>
      </c>
      <c r="AB292">
        <v>1</v>
      </c>
      <c r="AC292">
        <v>1</v>
      </c>
      <c r="AD292">
        <v>1</v>
      </c>
      <c r="AE292">
        <v>1</v>
      </c>
      <c r="AF292">
        <f>0</f>
        <v>0</v>
      </c>
      <c r="AG292">
        <f>0</f>
        <v>0</v>
      </c>
      <c r="AH292">
        <f>-0.004829+0.0001268*_3B[[#This Row],[Infield Range]]</f>
        <v>-4.5754000000000003E-3</v>
      </c>
      <c r="AI292">
        <f>_3B[[#This Row],[ZRrate]]*1000</f>
        <v>-4.5754000000000001</v>
      </c>
      <c r="AJ292">
        <f>0</f>
        <v>0</v>
      </c>
      <c r="AK292">
        <f>0</f>
        <v>0</v>
      </c>
      <c r="AL292">
        <f>0</f>
        <v>0</v>
      </c>
      <c r="AM292">
        <f>0</f>
        <v>0</v>
      </c>
      <c r="AN292">
        <f>_3B[[#This Row],[FRM/1000]]+_3B[[#This Row],[ZR/1000]]+_3B[[#This Row],[ARM/1000]]+_3B[[#This Row],[RTO/1000]]</f>
        <v>-4.575400000000000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11D534-0615-49E2-B33F-350557634975}">
  <dimension ref="A1:AN248"/>
  <sheetViews>
    <sheetView topLeftCell="R1" workbookViewId="0">
      <selection activeCell="AN2" sqref="AN2"/>
    </sheetView>
  </sheetViews>
  <sheetFormatPr defaultRowHeight="15" x14ac:dyDescent="0.25"/>
  <cols>
    <col min="1" max="1" width="70" bestFit="1" customWidth="1"/>
    <col min="2" max="2" width="9.5703125" bestFit="1" customWidth="1"/>
    <col min="3" max="3" width="12.85546875" bestFit="1" customWidth="1"/>
    <col min="4" max="4" width="9.14062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10.7109375" bestFit="1" customWidth="1"/>
    <col min="35" max="35" width="10.28515625" bestFit="1" customWidth="1"/>
    <col min="36" max="36" width="11.14062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8.28515625" bestFit="1" customWidth="1"/>
  </cols>
  <sheetData>
    <row r="1" spans="1:40" x14ac:dyDescent="0.25">
      <c r="A1" t="s">
        <v>41</v>
      </c>
      <c r="B1" t="s">
        <v>42</v>
      </c>
      <c r="C1" t="s">
        <v>43</v>
      </c>
      <c r="D1" t="s">
        <v>119</v>
      </c>
      <c r="E1" t="s">
        <v>120</v>
      </c>
      <c r="F1" t="s">
        <v>121</v>
      </c>
      <c r="G1" t="s">
        <v>122</v>
      </c>
      <c r="H1" t="s">
        <v>123</v>
      </c>
      <c r="I1" t="s">
        <v>124</v>
      </c>
      <c r="J1" t="s">
        <v>125</v>
      </c>
      <c r="K1" t="s">
        <v>126</v>
      </c>
      <c r="L1" t="s">
        <v>127</v>
      </c>
      <c r="M1" t="s">
        <v>128</v>
      </c>
      <c r="N1" t="s">
        <v>129</v>
      </c>
      <c r="O1" t="s">
        <v>130</v>
      </c>
      <c r="P1" t="s">
        <v>131</v>
      </c>
      <c r="Q1" t="s">
        <v>132</v>
      </c>
      <c r="R1" t="s">
        <v>133</v>
      </c>
      <c r="S1" t="s">
        <v>134</v>
      </c>
      <c r="T1" t="s">
        <v>135</v>
      </c>
      <c r="U1" t="s">
        <v>136</v>
      </c>
      <c r="V1" t="s">
        <v>137</v>
      </c>
      <c r="W1" t="s">
        <v>138</v>
      </c>
      <c r="X1" t="s">
        <v>139</v>
      </c>
      <c r="Y1" t="s">
        <v>140</v>
      </c>
      <c r="Z1" t="s">
        <v>141</v>
      </c>
      <c r="AA1" t="s">
        <v>142</v>
      </c>
      <c r="AB1" t="s">
        <v>143</v>
      </c>
      <c r="AC1" t="s">
        <v>144</v>
      </c>
      <c r="AD1" t="s">
        <v>145</v>
      </c>
      <c r="AE1" t="s">
        <v>146</v>
      </c>
      <c r="AF1" t="s">
        <v>2457</v>
      </c>
      <c r="AG1" t="s">
        <v>2458</v>
      </c>
      <c r="AH1" t="s">
        <v>2459</v>
      </c>
      <c r="AI1" t="s">
        <v>2460</v>
      </c>
      <c r="AJ1" t="s">
        <v>2461</v>
      </c>
      <c r="AK1" t="s">
        <v>2462</v>
      </c>
      <c r="AL1" t="s">
        <v>2463</v>
      </c>
      <c r="AM1" t="s">
        <v>2464</v>
      </c>
      <c r="AN1" t="s">
        <v>2465</v>
      </c>
    </row>
    <row r="2" spans="1:40" x14ac:dyDescent="0.25">
      <c r="A2" t="s">
        <v>2784</v>
      </c>
      <c r="B2">
        <v>70491</v>
      </c>
      <c r="C2">
        <v>59</v>
      </c>
      <c r="D2">
        <v>175</v>
      </c>
      <c r="E2">
        <v>105</v>
      </c>
      <c r="F2">
        <v>66</v>
      </c>
      <c r="G2">
        <v>75</v>
      </c>
      <c r="H2">
        <v>101</v>
      </c>
      <c r="I2">
        <v>0</v>
      </c>
      <c r="J2">
        <v>0</v>
      </c>
      <c r="K2">
        <v>0</v>
      </c>
      <c r="L2">
        <v>9</v>
      </c>
      <c r="M2">
        <v>4</v>
      </c>
      <c r="N2">
        <v>6</v>
      </c>
      <c r="O2">
        <v>0</v>
      </c>
      <c r="P2">
        <v>0</v>
      </c>
      <c r="Q2">
        <v>0</v>
      </c>
      <c r="R2">
        <v>117</v>
      </c>
      <c r="S2">
        <v>91</v>
      </c>
      <c r="T2">
        <v>95</v>
      </c>
      <c r="U2">
        <v>0</v>
      </c>
      <c r="V2">
        <v>0</v>
      </c>
      <c r="W2">
        <v>0</v>
      </c>
      <c r="X2">
        <v>0</v>
      </c>
      <c r="Y2">
        <v>0</v>
      </c>
      <c r="Z2">
        <v>1</v>
      </c>
      <c r="AA2">
        <v>1</v>
      </c>
      <c r="AB2">
        <v>1</v>
      </c>
      <c r="AC2">
        <v>0</v>
      </c>
      <c r="AD2">
        <v>0</v>
      </c>
      <c r="AE2">
        <v>0</v>
      </c>
      <c r="AF2">
        <f>0</f>
        <v>0</v>
      </c>
      <c r="AG2">
        <f>0</f>
        <v>0</v>
      </c>
      <c r="AH2">
        <f>IF(_2B[[#This Row],[Infield Range]]&gt;=75,-0.0628225+0.0009273*_2B[[#This Row],[Infield Range]],-0.0628225+0.0009273*75+0.0001682*(_2B[[#This Row],[Infield Range]]-75))</f>
        <v>3.4544000000000005E-2</v>
      </c>
      <c r="AI2">
        <f>(_2B[[#This Row],[ZRrate]]*1000)</f>
        <v>34.544000000000004</v>
      </c>
      <c r="AJ2">
        <f>0</f>
        <v>0</v>
      </c>
      <c r="AK2">
        <f>0</f>
        <v>0</v>
      </c>
      <c r="AL2">
        <f>0</f>
        <v>0</v>
      </c>
      <c r="AM2">
        <f>0</f>
        <v>0</v>
      </c>
      <c r="AN2">
        <f>_2B[[#This Row],[FRM/1000]]+_2B[[#This Row],[ZR/1000]]+_2B[[#This Row],[ARM/1000]]+_2B[[#This Row],[RTO/1000]]</f>
        <v>34.544000000000004</v>
      </c>
    </row>
    <row r="3" spans="1:40" x14ac:dyDescent="0.25">
      <c r="A3" t="s">
        <v>8849</v>
      </c>
      <c r="B3">
        <v>70490</v>
      </c>
      <c r="C3">
        <v>52</v>
      </c>
      <c r="D3">
        <v>175</v>
      </c>
      <c r="E3">
        <v>104</v>
      </c>
      <c r="F3">
        <v>69</v>
      </c>
      <c r="G3">
        <v>85</v>
      </c>
      <c r="H3">
        <v>64</v>
      </c>
      <c r="I3">
        <v>0</v>
      </c>
      <c r="J3">
        <v>0</v>
      </c>
      <c r="K3">
        <v>0</v>
      </c>
      <c r="L3">
        <v>3</v>
      </c>
      <c r="M3">
        <v>2</v>
      </c>
      <c r="N3">
        <v>9</v>
      </c>
      <c r="O3">
        <v>0</v>
      </c>
      <c r="P3">
        <v>0</v>
      </c>
      <c r="Q3">
        <v>0</v>
      </c>
      <c r="R3">
        <v>104</v>
      </c>
      <c r="S3">
        <v>0</v>
      </c>
      <c r="T3">
        <v>89</v>
      </c>
      <c r="U3">
        <v>0</v>
      </c>
      <c r="V3">
        <v>0</v>
      </c>
      <c r="W3">
        <v>0</v>
      </c>
      <c r="X3">
        <v>0</v>
      </c>
      <c r="Y3">
        <v>0</v>
      </c>
      <c r="Z3">
        <v>1</v>
      </c>
      <c r="AA3">
        <v>0</v>
      </c>
      <c r="AB3">
        <v>1</v>
      </c>
      <c r="AC3">
        <v>0</v>
      </c>
      <c r="AD3">
        <v>0</v>
      </c>
      <c r="AE3">
        <v>0</v>
      </c>
      <c r="AF3">
        <f>0</f>
        <v>0</v>
      </c>
      <c r="AG3">
        <f>0</f>
        <v>0</v>
      </c>
      <c r="AH3">
        <f>IF(_2B[[#This Row],[Infield Range]]&gt;=75,-0.0628225+0.0009273*_2B[[#This Row],[Infield Range]],-0.0628225+0.0009273*75+0.0001682*(_2B[[#This Row],[Infield Range]]-75))</f>
        <v>3.3616699999999999E-2</v>
      </c>
      <c r="AI3">
        <f>(_2B[[#This Row],[ZRrate]]*1000)</f>
        <v>33.616700000000002</v>
      </c>
      <c r="AJ3">
        <f>0</f>
        <v>0</v>
      </c>
      <c r="AK3">
        <f>0</f>
        <v>0</v>
      </c>
      <c r="AL3">
        <f>0</f>
        <v>0</v>
      </c>
      <c r="AM3">
        <f>0</f>
        <v>0</v>
      </c>
      <c r="AN3">
        <f>_2B[[#This Row],[FRM/1000]]+_2B[[#This Row],[ZR/1000]]+_2B[[#This Row],[ARM/1000]]+_2B[[#This Row],[RTO/1000]]</f>
        <v>33.616700000000002</v>
      </c>
    </row>
    <row r="4" spans="1:40" x14ac:dyDescent="0.25">
      <c r="A4" t="s">
        <v>3088</v>
      </c>
      <c r="B4">
        <v>71394</v>
      </c>
      <c r="C4">
        <v>54</v>
      </c>
      <c r="D4">
        <v>183</v>
      </c>
      <c r="E4">
        <v>102</v>
      </c>
      <c r="F4">
        <v>66</v>
      </c>
      <c r="G4">
        <v>94</v>
      </c>
      <c r="H4">
        <v>97</v>
      </c>
      <c r="I4">
        <v>0</v>
      </c>
      <c r="J4">
        <v>0</v>
      </c>
      <c r="K4">
        <v>0</v>
      </c>
      <c r="L4">
        <v>3</v>
      </c>
      <c r="M4">
        <v>4</v>
      </c>
      <c r="N4">
        <v>7</v>
      </c>
      <c r="O4">
        <v>0</v>
      </c>
      <c r="P4">
        <v>0</v>
      </c>
      <c r="Q4">
        <v>0</v>
      </c>
      <c r="R4">
        <v>114</v>
      </c>
      <c r="S4">
        <v>0</v>
      </c>
      <c r="T4">
        <v>97</v>
      </c>
      <c r="U4">
        <v>0</v>
      </c>
      <c r="V4">
        <v>0</v>
      </c>
      <c r="W4">
        <v>0</v>
      </c>
      <c r="X4">
        <v>0</v>
      </c>
      <c r="Y4">
        <v>0</v>
      </c>
      <c r="Z4">
        <v>1</v>
      </c>
      <c r="AA4">
        <v>0</v>
      </c>
      <c r="AB4">
        <v>1</v>
      </c>
      <c r="AC4">
        <v>0</v>
      </c>
      <c r="AD4">
        <v>0</v>
      </c>
      <c r="AE4">
        <v>0</v>
      </c>
      <c r="AF4">
        <f>0</f>
        <v>0</v>
      </c>
      <c r="AG4">
        <f>0</f>
        <v>0</v>
      </c>
      <c r="AH4">
        <f>IF(_2B[[#This Row],[Infield Range]]&gt;=75,-0.0628225+0.0009273*_2B[[#This Row],[Infield Range]],-0.0628225+0.0009273*75+0.0001682*(_2B[[#This Row],[Infield Range]]-75))</f>
        <v>3.1762100000000001E-2</v>
      </c>
      <c r="AI4">
        <f>(_2B[[#This Row],[ZRrate]]*1000)</f>
        <v>31.7621</v>
      </c>
      <c r="AJ4">
        <f>0</f>
        <v>0</v>
      </c>
      <c r="AK4">
        <f>0</f>
        <v>0</v>
      </c>
      <c r="AL4">
        <f>0</f>
        <v>0</v>
      </c>
      <c r="AM4">
        <f>0</f>
        <v>0</v>
      </c>
      <c r="AN4">
        <f>_2B[[#This Row],[FRM/1000]]+_2B[[#This Row],[ZR/1000]]+_2B[[#This Row],[ARM/1000]]+_2B[[#This Row],[RTO/1000]]</f>
        <v>31.7621</v>
      </c>
    </row>
    <row r="5" spans="1:40" x14ac:dyDescent="0.25">
      <c r="A5" t="s">
        <v>5499</v>
      </c>
      <c r="B5">
        <v>71078</v>
      </c>
      <c r="C5">
        <v>50</v>
      </c>
      <c r="D5">
        <v>165</v>
      </c>
      <c r="E5">
        <v>101</v>
      </c>
      <c r="F5">
        <v>78</v>
      </c>
      <c r="G5">
        <v>70</v>
      </c>
      <c r="H5">
        <v>100</v>
      </c>
      <c r="I5">
        <v>0</v>
      </c>
      <c r="J5">
        <v>0</v>
      </c>
      <c r="K5">
        <v>0</v>
      </c>
      <c r="L5">
        <v>6</v>
      </c>
      <c r="M5">
        <v>10</v>
      </c>
      <c r="N5">
        <v>8</v>
      </c>
      <c r="O5">
        <v>0</v>
      </c>
      <c r="P5">
        <v>0</v>
      </c>
      <c r="Q5">
        <v>0</v>
      </c>
      <c r="R5">
        <v>117</v>
      </c>
      <c r="S5">
        <v>0</v>
      </c>
      <c r="T5">
        <v>94</v>
      </c>
      <c r="U5">
        <v>0</v>
      </c>
      <c r="V5">
        <v>0</v>
      </c>
      <c r="W5">
        <v>0</v>
      </c>
      <c r="X5">
        <v>0</v>
      </c>
      <c r="Y5">
        <v>0</v>
      </c>
      <c r="Z5">
        <v>1</v>
      </c>
      <c r="AA5">
        <v>0</v>
      </c>
      <c r="AB5">
        <v>1</v>
      </c>
      <c r="AC5">
        <v>0</v>
      </c>
      <c r="AD5">
        <v>0</v>
      </c>
      <c r="AE5">
        <v>0</v>
      </c>
      <c r="AF5">
        <f>0</f>
        <v>0</v>
      </c>
      <c r="AG5">
        <f>0</f>
        <v>0</v>
      </c>
      <c r="AH5">
        <f>IF(_2B[[#This Row],[Infield Range]]&gt;=75,-0.0628225+0.0009273*_2B[[#This Row],[Infield Range]],-0.0628225+0.0009273*75+0.0001682*(_2B[[#This Row],[Infield Range]]-75))</f>
        <v>3.0834799999999996E-2</v>
      </c>
      <c r="AI5">
        <f>(_2B[[#This Row],[ZRrate]]*1000)</f>
        <v>30.834799999999994</v>
      </c>
      <c r="AJ5">
        <f>0</f>
        <v>0</v>
      </c>
      <c r="AK5">
        <f>0</f>
        <v>0</v>
      </c>
      <c r="AL5">
        <f>0</f>
        <v>0</v>
      </c>
      <c r="AM5">
        <f>0</f>
        <v>0</v>
      </c>
      <c r="AN5">
        <f>_2B[[#This Row],[FRM/1000]]+_2B[[#This Row],[ZR/1000]]+_2B[[#This Row],[ARM/1000]]+_2B[[#This Row],[RTO/1000]]</f>
        <v>30.834799999999994</v>
      </c>
    </row>
    <row r="6" spans="1:40" x14ac:dyDescent="0.25">
      <c r="A6" t="s">
        <v>7535</v>
      </c>
      <c r="B6">
        <v>71746</v>
      </c>
      <c r="C6">
        <v>59</v>
      </c>
      <c r="D6">
        <v>180</v>
      </c>
      <c r="E6">
        <v>98</v>
      </c>
      <c r="F6">
        <v>67</v>
      </c>
      <c r="G6">
        <v>52</v>
      </c>
      <c r="H6">
        <v>92</v>
      </c>
      <c r="I6">
        <v>0</v>
      </c>
      <c r="J6">
        <v>0</v>
      </c>
      <c r="K6">
        <v>0</v>
      </c>
      <c r="L6">
        <v>77</v>
      </c>
      <c r="M6">
        <v>62</v>
      </c>
      <c r="N6">
        <v>62</v>
      </c>
      <c r="O6">
        <v>0</v>
      </c>
      <c r="P6">
        <v>0</v>
      </c>
      <c r="Q6">
        <v>82</v>
      </c>
      <c r="R6">
        <v>106</v>
      </c>
      <c r="S6">
        <v>73</v>
      </c>
      <c r="T6">
        <v>0</v>
      </c>
      <c r="U6">
        <v>91</v>
      </c>
      <c r="V6">
        <v>63</v>
      </c>
      <c r="W6">
        <v>79</v>
      </c>
      <c r="X6">
        <v>0</v>
      </c>
      <c r="Y6">
        <v>1</v>
      </c>
      <c r="Z6">
        <v>1</v>
      </c>
      <c r="AA6">
        <v>1</v>
      </c>
      <c r="AB6">
        <v>0</v>
      </c>
      <c r="AC6">
        <v>1</v>
      </c>
      <c r="AD6">
        <v>1</v>
      </c>
      <c r="AE6">
        <v>1</v>
      </c>
      <c r="AF6">
        <f>0</f>
        <v>0</v>
      </c>
      <c r="AG6">
        <f>0</f>
        <v>0</v>
      </c>
      <c r="AH6">
        <f>IF(_2B[[#This Row],[Infield Range]]&gt;=75,-0.0628225+0.0009273*_2B[[#This Row],[Infield Range]],-0.0628225+0.0009273*75+0.0001682*(_2B[[#This Row],[Infield Range]]-75))</f>
        <v>2.8052900000000006E-2</v>
      </c>
      <c r="AI6">
        <f>(_2B[[#This Row],[ZRrate]]*1000)</f>
        <v>28.052900000000005</v>
      </c>
      <c r="AJ6">
        <f>0</f>
        <v>0</v>
      </c>
      <c r="AK6">
        <f>0</f>
        <v>0</v>
      </c>
      <c r="AL6">
        <f>0</f>
        <v>0</v>
      </c>
      <c r="AM6">
        <f>0</f>
        <v>0</v>
      </c>
      <c r="AN6">
        <f>_2B[[#This Row],[FRM/1000]]+_2B[[#This Row],[ZR/1000]]+_2B[[#This Row],[ARM/1000]]+_2B[[#This Row],[RTO/1000]]</f>
        <v>28.052900000000005</v>
      </c>
    </row>
    <row r="7" spans="1:40" x14ac:dyDescent="0.25">
      <c r="A7" t="s">
        <v>3643</v>
      </c>
      <c r="B7">
        <v>71036</v>
      </c>
      <c r="C7">
        <v>58</v>
      </c>
      <c r="D7">
        <v>175</v>
      </c>
      <c r="E7">
        <v>96</v>
      </c>
      <c r="F7">
        <v>69</v>
      </c>
      <c r="G7">
        <v>101</v>
      </c>
      <c r="H7">
        <v>101</v>
      </c>
      <c r="I7">
        <v>0</v>
      </c>
      <c r="J7">
        <v>0</v>
      </c>
      <c r="K7">
        <v>0</v>
      </c>
      <c r="L7">
        <v>2</v>
      </c>
      <c r="M7">
        <v>9</v>
      </c>
      <c r="N7">
        <v>7</v>
      </c>
      <c r="O7">
        <v>0</v>
      </c>
      <c r="P7">
        <v>0</v>
      </c>
      <c r="Q7">
        <v>0</v>
      </c>
      <c r="R7">
        <v>111</v>
      </c>
      <c r="S7">
        <v>102</v>
      </c>
      <c r="T7">
        <v>97</v>
      </c>
      <c r="U7">
        <v>0</v>
      </c>
      <c r="V7">
        <v>0</v>
      </c>
      <c r="W7">
        <v>0</v>
      </c>
      <c r="X7">
        <v>0</v>
      </c>
      <c r="Y7">
        <v>0</v>
      </c>
      <c r="Z7">
        <v>1</v>
      </c>
      <c r="AA7">
        <v>1</v>
      </c>
      <c r="AB7">
        <v>1</v>
      </c>
      <c r="AC7">
        <v>0</v>
      </c>
      <c r="AD7">
        <v>0</v>
      </c>
      <c r="AE7">
        <v>0</v>
      </c>
      <c r="AF7">
        <f>0</f>
        <v>0</v>
      </c>
      <c r="AG7">
        <f>0</f>
        <v>0</v>
      </c>
      <c r="AH7">
        <f>IF(_2B[[#This Row],[Infield Range]]&gt;=75,-0.0628225+0.0009273*_2B[[#This Row],[Infield Range]],-0.0628225+0.0009273*75+0.0001682*(_2B[[#This Row],[Infield Range]]-75))</f>
        <v>2.6198300000000008E-2</v>
      </c>
      <c r="AI7">
        <f>(_2B[[#This Row],[ZRrate]]*1000)</f>
        <v>26.198300000000007</v>
      </c>
      <c r="AJ7">
        <f>0</f>
        <v>0</v>
      </c>
      <c r="AK7">
        <f>0</f>
        <v>0</v>
      </c>
      <c r="AL7">
        <f>0</f>
        <v>0</v>
      </c>
      <c r="AM7">
        <f>0</f>
        <v>0</v>
      </c>
      <c r="AN7">
        <f>_2B[[#This Row],[FRM/1000]]+_2B[[#This Row],[ZR/1000]]+_2B[[#This Row],[ARM/1000]]+_2B[[#This Row],[RTO/1000]]</f>
        <v>26.198300000000007</v>
      </c>
    </row>
    <row r="8" spans="1:40" x14ac:dyDescent="0.25">
      <c r="A8" t="s">
        <v>4867</v>
      </c>
      <c r="B8">
        <v>72397</v>
      </c>
      <c r="C8">
        <v>54</v>
      </c>
      <c r="D8">
        <v>175</v>
      </c>
      <c r="E8">
        <v>96</v>
      </c>
      <c r="F8">
        <v>72</v>
      </c>
      <c r="G8">
        <v>77</v>
      </c>
      <c r="H8">
        <v>85</v>
      </c>
      <c r="I8">
        <v>0</v>
      </c>
      <c r="J8">
        <v>0</v>
      </c>
      <c r="K8">
        <v>4</v>
      </c>
      <c r="L8">
        <v>79</v>
      </c>
      <c r="M8">
        <v>72</v>
      </c>
      <c r="N8">
        <v>69</v>
      </c>
      <c r="O8">
        <v>134</v>
      </c>
      <c r="P8">
        <v>0</v>
      </c>
      <c r="Q8">
        <v>73</v>
      </c>
      <c r="R8">
        <v>105</v>
      </c>
      <c r="S8">
        <v>88</v>
      </c>
      <c r="T8">
        <v>87</v>
      </c>
      <c r="U8">
        <v>97</v>
      </c>
      <c r="V8">
        <v>69</v>
      </c>
      <c r="W8">
        <v>85</v>
      </c>
      <c r="X8">
        <v>0</v>
      </c>
      <c r="Y8">
        <v>1</v>
      </c>
      <c r="Z8">
        <v>1</v>
      </c>
      <c r="AA8">
        <v>1</v>
      </c>
      <c r="AB8">
        <v>1</v>
      </c>
      <c r="AC8">
        <v>1</v>
      </c>
      <c r="AD8">
        <v>1</v>
      </c>
      <c r="AE8">
        <v>1</v>
      </c>
      <c r="AF8">
        <f>0</f>
        <v>0</v>
      </c>
      <c r="AG8">
        <f>0</f>
        <v>0</v>
      </c>
      <c r="AH8">
        <f>IF(_2B[[#This Row],[Infield Range]]&gt;=75,-0.0628225+0.0009273*_2B[[#This Row],[Infield Range]],-0.0628225+0.0009273*75+0.0001682*(_2B[[#This Row],[Infield Range]]-75))</f>
        <v>2.6198300000000008E-2</v>
      </c>
      <c r="AI8">
        <f>(_2B[[#This Row],[ZRrate]]*1000)</f>
        <v>26.198300000000007</v>
      </c>
      <c r="AJ8">
        <f>0</f>
        <v>0</v>
      </c>
      <c r="AK8">
        <f>0</f>
        <v>0</v>
      </c>
      <c r="AL8">
        <f>0</f>
        <v>0</v>
      </c>
      <c r="AM8">
        <f>0</f>
        <v>0</v>
      </c>
      <c r="AN8">
        <f>_2B[[#This Row],[FRM/1000]]+_2B[[#This Row],[ZR/1000]]+_2B[[#This Row],[ARM/1000]]+_2B[[#This Row],[RTO/1000]]</f>
        <v>26.198300000000007</v>
      </c>
    </row>
    <row r="9" spans="1:40" x14ac:dyDescent="0.25">
      <c r="A9" t="s">
        <v>8617</v>
      </c>
      <c r="B9">
        <v>71365</v>
      </c>
      <c r="C9">
        <v>59</v>
      </c>
      <c r="D9">
        <v>183</v>
      </c>
      <c r="E9">
        <v>96</v>
      </c>
      <c r="F9">
        <v>45</v>
      </c>
      <c r="G9">
        <v>64</v>
      </c>
      <c r="H9">
        <v>49</v>
      </c>
      <c r="I9">
        <v>0</v>
      </c>
      <c r="J9">
        <v>0</v>
      </c>
      <c r="K9">
        <v>0</v>
      </c>
      <c r="L9">
        <v>58</v>
      </c>
      <c r="M9">
        <v>79</v>
      </c>
      <c r="N9">
        <v>93</v>
      </c>
      <c r="O9">
        <v>0</v>
      </c>
      <c r="P9">
        <v>0</v>
      </c>
      <c r="Q9">
        <v>84</v>
      </c>
      <c r="R9">
        <v>83</v>
      </c>
      <c r="S9">
        <v>0</v>
      </c>
      <c r="T9">
        <v>0</v>
      </c>
      <c r="U9">
        <v>79</v>
      </c>
      <c r="V9">
        <v>0</v>
      </c>
      <c r="W9">
        <v>76</v>
      </c>
      <c r="X9">
        <v>0</v>
      </c>
      <c r="Y9">
        <v>1</v>
      </c>
      <c r="Z9">
        <v>1</v>
      </c>
      <c r="AA9">
        <v>0</v>
      </c>
      <c r="AB9">
        <v>0</v>
      </c>
      <c r="AC9">
        <v>1</v>
      </c>
      <c r="AD9">
        <v>0</v>
      </c>
      <c r="AE9">
        <v>1</v>
      </c>
      <c r="AF9">
        <f>0</f>
        <v>0</v>
      </c>
      <c r="AG9">
        <f>0</f>
        <v>0</v>
      </c>
      <c r="AH9">
        <f>IF(_2B[[#This Row],[Infield Range]]&gt;=75,-0.0628225+0.0009273*_2B[[#This Row],[Infield Range]],-0.0628225+0.0009273*75+0.0001682*(_2B[[#This Row],[Infield Range]]-75))</f>
        <v>2.6198300000000008E-2</v>
      </c>
      <c r="AI9">
        <f>(_2B[[#This Row],[ZRrate]]*1000)</f>
        <v>26.198300000000007</v>
      </c>
      <c r="AJ9">
        <f>0</f>
        <v>0</v>
      </c>
      <c r="AK9">
        <f>0</f>
        <v>0</v>
      </c>
      <c r="AL9">
        <f>0</f>
        <v>0</v>
      </c>
      <c r="AM9">
        <f>0</f>
        <v>0</v>
      </c>
      <c r="AN9">
        <f>_2B[[#This Row],[FRM/1000]]+_2B[[#This Row],[ZR/1000]]+_2B[[#This Row],[ARM/1000]]+_2B[[#This Row],[RTO/1000]]</f>
        <v>26.198300000000007</v>
      </c>
    </row>
    <row r="10" spans="1:40" x14ac:dyDescent="0.25">
      <c r="A10" t="s">
        <v>6336</v>
      </c>
      <c r="B10">
        <v>71043</v>
      </c>
      <c r="C10">
        <v>54</v>
      </c>
      <c r="D10">
        <v>183</v>
      </c>
      <c r="E10">
        <v>94</v>
      </c>
      <c r="F10">
        <v>72</v>
      </c>
      <c r="G10">
        <v>55</v>
      </c>
      <c r="H10">
        <v>85</v>
      </c>
      <c r="I10">
        <v>0</v>
      </c>
      <c r="J10">
        <v>0</v>
      </c>
      <c r="K10">
        <v>0</v>
      </c>
      <c r="L10">
        <v>7</v>
      </c>
      <c r="M10">
        <v>3</v>
      </c>
      <c r="N10">
        <v>2</v>
      </c>
      <c r="O10">
        <v>0</v>
      </c>
      <c r="P10">
        <v>0</v>
      </c>
      <c r="Q10">
        <v>0</v>
      </c>
      <c r="R10">
        <v>102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1</v>
      </c>
      <c r="AA10">
        <v>0</v>
      </c>
      <c r="AB10">
        <v>0</v>
      </c>
      <c r="AC10">
        <v>0</v>
      </c>
      <c r="AD10">
        <v>0</v>
      </c>
      <c r="AE10">
        <v>0</v>
      </c>
      <c r="AF10">
        <f>0</f>
        <v>0</v>
      </c>
      <c r="AG10">
        <f>0</f>
        <v>0</v>
      </c>
      <c r="AH10">
        <f>IF(_2B[[#This Row],[Infield Range]]&gt;=75,-0.0628225+0.0009273*_2B[[#This Row],[Infield Range]],-0.0628225+0.0009273*75+0.0001682*(_2B[[#This Row],[Infield Range]]-75))</f>
        <v>2.4343699999999996E-2</v>
      </c>
      <c r="AI10">
        <f>(_2B[[#This Row],[ZRrate]]*1000)</f>
        <v>24.343699999999995</v>
      </c>
      <c r="AJ10">
        <f>0</f>
        <v>0</v>
      </c>
      <c r="AK10">
        <f>0</f>
        <v>0</v>
      </c>
      <c r="AL10">
        <f>0</f>
        <v>0</v>
      </c>
      <c r="AM10">
        <f>0</f>
        <v>0</v>
      </c>
      <c r="AN10">
        <f>_2B[[#This Row],[FRM/1000]]+_2B[[#This Row],[ZR/1000]]+_2B[[#This Row],[ARM/1000]]+_2B[[#This Row],[RTO/1000]]</f>
        <v>24.343699999999995</v>
      </c>
    </row>
    <row r="11" spans="1:40" x14ac:dyDescent="0.25">
      <c r="A11" t="s">
        <v>2765</v>
      </c>
      <c r="B11">
        <v>71418</v>
      </c>
      <c r="C11">
        <v>56</v>
      </c>
      <c r="D11">
        <v>178</v>
      </c>
      <c r="E11">
        <v>91</v>
      </c>
      <c r="F11">
        <v>56</v>
      </c>
      <c r="G11">
        <v>71</v>
      </c>
      <c r="H11">
        <v>82</v>
      </c>
      <c r="I11">
        <v>0</v>
      </c>
      <c r="J11">
        <v>0</v>
      </c>
      <c r="K11">
        <v>0</v>
      </c>
      <c r="L11">
        <v>5</v>
      </c>
      <c r="M11">
        <v>8</v>
      </c>
      <c r="N11">
        <v>4</v>
      </c>
      <c r="O11">
        <v>0</v>
      </c>
      <c r="P11">
        <v>0</v>
      </c>
      <c r="Q11">
        <v>76</v>
      </c>
      <c r="R11">
        <v>94</v>
      </c>
      <c r="S11">
        <v>75</v>
      </c>
      <c r="T11">
        <v>75</v>
      </c>
      <c r="U11">
        <v>0</v>
      </c>
      <c r="V11">
        <v>0</v>
      </c>
      <c r="W11">
        <v>0</v>
      </c>
      <c r="X11">
        <v>0</v>
      </c>
      <c r="Y11">
        <v>1</v>
      </c>
      <c r="Z11">
        <v>1</v>
      </c>
      <c r="AA11">
        <v>1</v>
      </c>
      <c r="AB11">
        <v>1</v>
      </c>
      <c r="AC11">
        <v>0</v>
      </c>
      <c r="AD11">
        <v>0</v>
      </c>
      <c r="AE11">
        <v>0</v>
      </c>
      <c r="AF11">
        <f>0</f>
        <v>0</v>
      </c>
      <c r="AG11">
        <f>0</f>
        <v>0</v>
      </c>
      <c r="AH11">
        <f>IF(_2B[[#This Row],[Infield Range]]&gt;=75,-0.0628225+0.0009273*_2B[[#This Row],[Infield Range]],-0.0628225+0.0009273*75+0.0001682*(_2B[[#This Row],[Infield Range]]-75))</f>
        <v>2.1561800000000006E-2</v>
      </c>
      <c r="AI11">
        <f>(_2B[[#This Row],[ZRrate]]*1000)</f>
        <v>21.561800000000005</v>
      </c>
      <c r="AJ11">
        <f>0</f>
        <v>0</v>
      </c>
      <c r="AK11">
        <f>0</f>
        <v>0</v>
      </c>
      <c r="AL11">
        <f>0</f>
        <v>0</v>
      </c>
      <c r="AM11">
        <f>0</f>
        <v>0</v>
      </c>
      <c r="AN11">
        <f>_2B[[#This Row],[FRM/1000]]+_2B[[#This Row],[ZR/1000]]+_2B[[#This Row],[ARM/1000]]+_2B[[#This Row],[RTO/1000]]</f>
        <v>21.561800000000005</v>
      </c>
    </row>
    <row r="12" spans="1:40" x14ac:dyDescent="0.25">
      <c r="A12" t="s">
        <v>7380</v>
      </c>
      <c r="B12">
        <v>70906</v>
      </c>
      <c r="C12">
        <v>56</v>
      </c>
      <c r="D12">
        <v>183</v>
      </c>
      <c r="E12">
        <v>89</v>
      </c>
      <c r="F12">
        <v>48</v>
      </c>
      <c r="G12">
        <v>78</v>
      </c>
      <c r="H12">
        <v>80</v>
      </c>
      <c r="I12">
        <v>0</v>
      </c>
      <c r="J12">
        <v>0</v>
      </c>
      <c r="K12">
        <v>0</v>
      </c>
      <c r="L12">
        <v>51</v>
      </c>
      <c r="M12">
        <v>52</v>
      </c>
      <c r="N12">
        <v>61</v>
      </c>
      <c r="O12">
        <v>0</v>
      </c>
      <c r="P12">
        <v>0</v>
      </c>
      <c r="Q12">
        <v>0</v>
      </c>
      <c r="R12">
        <v>89</v>
      </c>
      <c r="S12">
        <v>0</v>
      </c>
      <c r="T12">
        <v>71</v>
      </c>
      <c r="U12">
        <v>59</v>
      </c>
      <c r="V12">
        <v>0</v>
      </c>
      <c r="W12">
        <v>0</v>
      </c>
      <c r="X12">
        <v>0</v>
      </c>
      <c r="Y12">
        <v>0</v>
      </c>
      <c r="Z12">
        <v>1</v>
      </c>
      <c r="AA12">
        <v>0</v>
      </c>
      <c r="AB12">
        <v>1</v>
      </c>
      <c r="AC12">
        <v>1</v>
      </c>
      <c r="AD12">
        <v>0</v>
      </c>
      <c r="AE12">
        <v>0</v>
      </c>
      <c r="AF12">
        <f>0</f>
        <v>0</v>
      </c>
      <c r="AG12">
        <f>0</f>
        <v>0</v>
      </c>
      <c r="AH12">
        <f>IF(_2B[[#This Row],[Infield Range]]&gt;=75,-0.0628225+0.0009273*_2B[[#This Row],[Infield Range]],-0.0628225+0.0009273*75+0.0001682*(_2B[[#This Row],[Infield Range]]-75))</f>
        <v>1.9707199999999994E-2</v>
      </c>
      <c r="AI12">
        <f>(_2B[[#This Row],[ZRrate]]*1000)</f>
        <v>19.707199999999993</v>
      </c>
      <c r="AJ12">
        <f>0</f>
        <v>0</v>
      </c>
      <c r="AK12">
        <f>0</f>
        <v>0</v>
      </c>
      <c r="AL12">
        <f>0</f>
        <v>0</v>
      </c>
      <c r="AM12">
        <f>0</f>
        <v>0</v>
      </c>
      <c r="AN12">
        <f>_2B[[#This Row],[FRM/1000]]+_2B[[#This Row],[ZR/1000]]+_2B[[#This Row],[ARM/1000]]+_2B[[#This Row],[RTO/1000]]</f>
        <v>19.707199999999993</v>
      </c>
    </row>
    <row r="13" spans="1:40" x14ac:dyDescent="0.25">
      <c r="A13" t="s">
        <v>5094</v>
      </c>
      <c r="B13">
        <v>70981</v>
      </c>
      <c r="C13">
        <v>57</v>
      </c>
      <c r="D13">
        <v>185</v>
      </c>
      <c r="E13">
        <v>88</v>
      </c>
      <c r="F13">
        <v>89</v>
      </c>
      <c r="G13">
        <v>87</v>
      </c>
      <c r="H13">
        <v>85</v>
      </c>
      <c r="I13">
        <v>0</v>
      </c>
      <c r="J13">
        <v>0</v>
      </c>
      <c r="K13">
        <v>0</v>
      </c>
      <c r="L13">
        <v>2</v>
      </c>
      <c r="M13">
        <v>5</v>
      </c>
      <c r="N13">
        <v>4</v>
      </c>
      <c r="O13">
        <v>0</v>
      </c>
      <c r="P13">
        <v>0</v>
      </c>
      <c r="Q13">
        <v>0</v>
      </c>
      <c r="R13">
        <v>105</v>
      </c>
      <c r="S13">
        <v>0</v>
      </c>
      <c r="T13">
        <v>91</v>
      </c>
      <c r="U13">
        <v>0</v>
      </c>
      <c r="V13">
        <v>0</v>
      </c>
      <c r="W13">
        <v>0</v>
      </c>
      <c r="X13">
        <v>0</v>
      </c>
      <c r="Y13">
        <v>0</v>
      </c>
      <c r="Z13">
        <v>1</v>
      </c>
      <c r="AA13">
        <v>0</v>
      </c>
      <c r="AB13">
        <v>1</v>
      </c>
      <c r="AC13">
        <v>0</v>
      </c>
      <c r="AD13">
        <v>0</v>
      </c>
      <c r="AE13">
        <v>0</v>
      </c>
      <c r="AF13">
        <f>0</f>
        <v>0</v>
      </c>
      <c r="AG13">
        <f>0</f>
        <v>0</v>
      </c>
      <c r="AH13">
        <f>IF(_2B[[#This Row],[Infield Range]]&gt;=75,-0.0628225+0.0009273*_2B[[#This Row],[Infield Range]],-0.0628225+0.0009273*75+0.0001682*(_2B[[#This Row],[Infield Range]]-75))</f>
        <v>1.8779900000000002E-2</v>
      </c>
      <c r="AI13">
        <f>(_2B[[#This Row],[ZRrate]]*1000)</f>
        <v>18.779900000000001</v>
      </c>
      <c r="AJ13">
        <f>0</f>
        <v>0</v>
      </c>
      <c r="AK13">
        <f>0</f>
        <v>0</v>
      </c>
      <c r="AL13">
        <f>0</f>
        <v>0</v>
      </c>
      <c r="AM13">
        <f>0</f>
        <v>0</v>
      </c>
      <c r="AN13">
        <f>_2B[[#This Row],[FRM/1000]]+_2B[[#This Row],[ZR/1000]]+_2B[[#This Row],[ARM/1000]]+_2B[[#This Row],[RTO/1000]]</f>
        <v>18.779900000000001</v>
      </c>
    </row>
    <row r="14" spans="1:40" x14ac:dyDescent="0.25">
      <c r="A14" t="s">
        <v>5168</v>
      </c>
      <c r="B14">
        <v>71414</v>
      </c>
      <c r="C14">
        <v>47</v>
      </c>
      <c r="D14">
        <v>183</v>
      </c>
      <c r="E14">
        <v>84</v>
      </c>
      <c r="F14">
        <v>58</v>
      </c>
      <c r="G14">
        <v>68</v>
      </c>
      <c r="H14">
        <v>75</v>
      </c>
      <c r="I14">
        <v>0</v>
      </c>
      <c r="J14">
        <v>0</v>
      </c>
      <c r="K14">
        <v>0</v>
      </c>
      <c r="L14">
        <v>69</v>
      </c>
      <c r="M14">
        <v>57</v>
      </c>
      <c r="N14">
        <v>53</v>
      </c>
      <c r="O14">
        <v>0</v>
      </c>
      <c r="P14">
        <v>0</v>
      </c>
      <c r="Q14">
        <v>0</v>
      </c>
      <c r="R14">
        <v>86</v>
      </c>
      <c r="S14">
        <v>70</v>
      </c>
      <c r="T14">
        <v>67</v>
      </c>
      <c r="U14">
        <v>0</v>
      </c>
      <c r="V14">
        <v>48</v>
      </c>
      <c r="W14">
        <v>65</v>
      </c>
      <c r="X14">
        <v>0</v>
      </c>
      <c r="Y14">
        <v>0</v>
      </c>
      <c r="Z14">
        <v>1</v>
      </c>
      <c r="AA14">
        <v>1</v>
      </c>
      <c r="AB14">
        <v>1</v>
      </c>
      <c r="AC14">
        <v>0</v>
      </c>
      <c r="AD14">
        <v>1</v>
      </c>
      <c r="AE14">
        <v>1</v>
      </c>
      <c r="AF14">
        <f>0</f>
        <v>0</v>
      </c>
      <c r="AG14">
        <f>0</f>
        <v>0</v>
      </c>
      <c r="AH14">
        <f>IF(_2B[[#This Row],[Infield Range]]&gt;=75,-0.0628225+0.0009273*_2B[[#This Row],[Infield Range]],-0.0628225+0.0009273*75+0.0001682*(_2B[[#This Row],[Infield Range]]-75))</f>
        <v>1.5070700000000006E-2</v>
      </c>
      <c r="AI14">
        <f>(_2B[[#This Row],[ZRrate]]*1000)</f>
        <v>15.070700000000006</v>
      </c>
      <c r="AJ14">
        <f>0</f>
        <v>0</v>
      </c>
      <c r="AK14">
        <f>0</f>
        <v>0</v>
      </c>
      <c r="AL14">
        <f>0</f>
        <v>0</v>
      </c>
      <c r="AM14">
        <f>0</f>
        <v>0</v>
      </c>
      <c r="AN14">
        <f>_2B[[#This Row],[FRM/1000]]+_2B[[#This Row],[ZR/1000]]+_2B[[#This Row],[ARM/1000]]+_2B[[#This Row],[RTO/1000]]</f>
        <v>15.070700000000006</v>
      </c>
    </row>
    <row r="15" spans="1:40" x14ac:dyDescent="0.25">
      <c r="A15" t="s">
        <v>3870</v>
      </c>
      <c r="B15">
        <v>71869</v>
      </c>
      <c r="C15">
        <v>40</v>
      </c>
      <c r="D15">
        <v>191</v>
      </c>
      <c r="E15">
        <v>82</v>
      </c>
      <c r="F15">
        <v>80</v>
      </c>
      <c r="G15">
        <v>76</v>
      </c>
      <c r="H15">
        <v>68</v>
      </c>
      <c r="I15">
        <v>1</v>
      </c>
      <c r="J15">
        <v>1</v>
      </c>
      <c r="K15">
        <v>4</v>
      </c>
      <c r="L15">
        <v>52</v>
      </c>
      <c r="M15">
        <v>56</v>
      </c>
      <c r="N15">
        <v>66</v>
      </c>
      <c r="O15">
        <v>131</v>
      </c>
      <c r="P15">
        <v>0</v>
      </c>
      <c r="Q15">
        <v>102</v>
      </c>
      <c r="R15">
        <v>90</v>
      </c>
      <c r="S15">
        <v>82</v>
      </c>
      <c r="T15">
        <v>75</v>
      </c>
      <c r="U15">
        <v>62</v>
      </c>
      <c r="V15">
        <v>22</v>
      </c>
      <c r="W15">
        <v>54</v>
      </c>
      <c r="X15">
        <v>0</v>
      </c>
      <c r="Y15">
        <v>1</v>
      </c>
      <c r="Z15">
        <v>1</v>
      </c>
      <c r="AA15">
        <v>1</v>
      </c>
      <c r="AB15">
        <v>1</v>
      </c>
      <c r="AC15">
        <v>1</v>
      </c>
      <c r="AD15">
        <v>1</v>
      </c>
      <c r="AE15">
        <v>1</v>
      </c>
      <c r="AF15">
        <f>0</f>
        <v>0</v>
      </c>
      <c r="AG15">
        <f>0</f>
        <v>0</v>
      </c>
      <c r="AH15">
        <f>IF(_2B[[#This Row],[Infield Range]]&gt;=75,-0.0628225+0.0009273*_2B[[#This Row],[Infield Range]],-0.0628225+0.0009273*75+0.0001682*(_2B[[#This Row],[Infield Range]]-75))</f>
        <v>1.3216099999999995E-2</v>
      </c>
      <c r="AI15">
        <f>(_2B[[#This Row],[ZRrate]]*1000)</f>
        <v>13.216099999999994</v>
      </c>
      <c r="AJ15">
        <f>0</f>
        <v>0</v>
      </c>
      <c r="AK15">
        <f>0</f>
        <v>0</v>
      </c>
      <c r="AL15">
        <f>0</f>
        <v>0</v>
      </c>
      <c r="AM15">
        <f>0</f>
        <v>0</v>
      </c>
      <c r="AN15">
        <f>_2B[[#This Row],[FRM/1000]]+_2B[[#This Row],[ZR/1000]]+_2B[[#This Row],[ARM/1000]]+_2B[[#This Row],[RTO/1000]]</f>
        <v>13.216099999999994</v>
      </c>
    </row>
    <row r="16" spans="1:40" x14ac:dyDescent="0.25">
      <c r="A16" t="s">
        <v>8277</v>
      </c>
      <c r="B16">
        <v>70459</v>
      </c>
      <c r="C16">
        <v>55</v>
      </c>
      <c r="D16">
        <v>173</v>
      </c>
      <c r="E16">
        <v>82</v>
      </c>
      <c r="F16">
        <v>68</v>
      </c>
      <c r="G16">
        <v>80</v>
      </c>
      <c r="H16">
        <v>89</v>
      </c>
      <c r="I16">
        <v>0</v>
      </c>
      <c r="J16">
        <v>0</v>
      </c>
      <c r="K16">
        <v>0</v>
      </c>
      <c r="L16">
        <v>2</v>
      </c>
      <c r="M16">
        <v>3</v>
      </c>
      <c r="N16">
        <v>1</v>
      </c>
      <c r="O16">
        <v>0</v>
      </c>
      <c r="P16">
        <v>0</v>
      </c>
      <c r="Q16">
        <v>0</v>
      </c>
      <c r="R16">
        <v>93</v>
      </c>
      <c r="S16">
        <v>82</v>
      </c>
      <c r="T16">
        <v>77</v>
      </c>
      <c r="U16">
        <v>0</v>
      </c>
      <c r="V16">
        <v>0</v>
      </c>
      <c r="W16">
        <v>0</v>
      </c>
      <c r="X16">
        <v>0</v>
      </c>
      <c r="Y16">
        <v>0</v>
      </c>
      <c r="Z16">
        <v>1</v>
      </c>
      <c r="AA16">
        <v>1</v>
      </c>
      <c r="AB16">
        <v>1</v>
      </c>
      <c r="AC16">
        <v>0</v>
      </c>
      <c r="AD16">
        <v>0</v>
      </c>
      <c r="AE16">
        <v>0</v>
      </c>
      <c r="AF16">
        <f>0</f>
        <v>0</v>
      </c>
      <c r="AG16">
        <f>0</f>
        <v>0</v>
      </c>
      <c r="AH16">
        <f>IF(_2B[[#This Row],[Infield Range]]&gt;=75,-0.0628225+0.0009273*_2B[[#This Row],[Infield Range]],-0.0628225+0.0009273*75+0.0001682*(_2B[[#This Row],[Infield Range]]-75))</f>
        <v>1.3216099999999995E-2</v>
      </c>
      <c r="AI16">
        <f>(_2B[[#This Row],[ZRrate]]*1000)</f>
        <v>13.216099999999994</v>
      </c>
      <c r="AJ16">
        <f>0</f>
        <v>0</v>
      </c>
      <c r="AK16">
        <f>0</f>
        <v>0</v>
      </c>
      <c r="AL16">
        <f>0</f>
        <v>0</v>
      </c>
      <c r="AM16">
        <f>0</f>
        <v>0</v>
      </c>
      <c r="AN16">
        <f>_2B[[#This Row],[FRM/1000]]+_2B[[#This Row],[ZR/1000]]+_2B[[#This Row],[ARM/1000]]+_2B[[#This Row],[RTO/1000]]</f>
        <v>13.216099999999994</v>
      </c>
    </row>
    <row r="17" spans="1:40" x14ac:dyDescent="0.25">
      <c r="A17" t="s">
        <v>8855</v>
      </c>
      <c r="B17">
        <v>70461</v>
      </c>
      <c r="C17">
        <v>41</v>
      </c>
      <c r="D17">
        <v>191</v>
      </c>
      <c r="E17">
        <v>82</v>
      </c>
      <c r="F17">
        <v>54</v>
      </c>
      <c r="G17">
        <v>73</v>
      </c>
      <c r="H17">
        <v>71</v>
      </c>
      <c r="I17">
        <v>0</v>
      </c>
      <c r="J17">
        <v>0</v>
      </c>
      <c r="K17">
        <v>0</v>
      </c>
      <c r="L17">
        <v>1</v>
      </c>
      <c r="M17">
        <v>6</v>
      </c>
      <c r="N17">
        <v>10</v>
      </c>
      <c r="O17">
        <v>0</v>
      </c>
      <c r="P17">
        <v>0</v>
      </c>
      <c r="Q17">
        <v>98</v>
      </c>
      <c r="R17">
        <v>82</v>
      </c>
      <c r="S17">
        <v>70</v>
      </c>
      <c r="T17">
        <v>65</v>
      </c>
      <c r="U17">
        <v>0</v>
      </c>
      <c r="V17">
        <v>0</v>
      </c>
      <c r="W17">
        <v>0</v>
      </c>
      <c r="X17">
        <v>0</v>
      </c>
      <c r="Y17">
        <v>1</v>
      </c>
      <c r="Z17">
        <v>1</v>
      </c>
      <c r="AA17">
        <v>1</v>
      </c>
      <c r="AB17">
        <v>1</v>
      </c>
      <c r="AC17">
        <v>1</v>
      </c>
      <c r="AD17">
        <v>0</v>
      </c>
      <c r="AE17">
        <v>0</v>
      </c>
      <c r="AF17">
        <f>0</f>
        <v>0</v>
      </c>
      <c r="AG17">
        <f>0</f>
        <v>0</v>
      </c>
      <c r="AH17">
        <f>IF(_2B[[#This Row],[Infield Range]]&gt;=75,-0.0628225+0.0009273*_2B[[#This Row],[Infield Range]],-0.0628225+0.0009273*75+0.0001682*(_2B[[#This Row],[Infield Range]]-75))</f>
        <v>1.3216099999999995E-2</v>
      </c>
      <c r="AI17">
        <f>(_2B[[#This Row],[ZRrate]]*1000)</f>
        <v>13.216099999999994</v>
      </c>
      <c r="AJ17">
        <f>0</f>
        <v>0</v>
      </c>
      <c r="AK17">
        <f>0</f>
        <v>0</v>
      </c>
      <c r="AL17">
        <f>0</f>
        <v>0</v>
      </c>
      <c r="AM17">
        <f>0</f>
        <v>0</v>
      </c>
      <c r="AN17">
        <f>_2B[[#This Row],[FRM/1000]]+_2B[[#This Row],[ZR/1000]]+_2B[[#This Row],[ARM/1000]]+_2B[[#This Row],[RTO/1000]]</f>
        <v>13.216099999999994</v>
      </c>
    </row>
    <row r="18" spans="1:40" x14ac:dyDescent="0.25">
      <c r="A18" t="s">
        <v>3726</v>
      </c>
      <c r="B18">
        <v>72356</v>
      </c>
      <c r="C18">
        <v>55</v>
      </c>
      <c r="D18">
        <v>180</v>
      </c>
      <c r="E18">
        <v>80</v>
      </c>
      <c r="F18">
        <v>73</v>
      </c>
      <c r="G18">
        <v>71</v>
      </c>
      <c r="H18">
        <v>68</v>
      </c>
      <c r="I18">
        <v>1</v>
      </c>
      <c r="J18">
        <v>1</v>
      </c>
      <c r="K18">
        <v>1</v>
      </c>
      <c r="L18">
        <v>62</v>
      </c>
      <c r="M18">
        <v>58</v>
      </c>
      <c r="N18">
        <v>54</v>
      </c>
      <c r="O18">
        <v>128</v>
      </c>
      <c r="P18">
        <v>0</v>
      </c>
      <c r="Q18">
        <v>78</v>
      </c>
      <c r="R18">
        <v>85</v>
      </c>
      <c r="S18">
        <v>76</v>
      </c>
      <c r="T18">
        <v>69</v>
      </c>
      <c r="U18">
        <v>71</v>
      </c>
      <c r="V18">
        <v>38</v>
      </c>
      <c r="W18">
        <v>60</v>
      </c>
      <c r="X18">
        <v>0</v>
      </c>
      <c r="Y18">
        <v>1</v>
      </c>
      <c r="Z18">
        <v>1</v>
      </c>
      <c r="AA18">
        <v>1</v>
      </c>
      <c r="AB18">
        <v>1</v>
      </c>
      <c r="AC18">
        <v>1</v>
      </c>
      <c r="AD18">
        <v>1</v>
      </c>
      <c r="AE18">
        <v>1</v>
      </c>
      <c r="AF18">
        <f>0</f>
        <v>0</v>
      </c>
      <c r="AG18">
        <f>0</f>
        <v>0</v>
      </c>
      <c r="AH18">
        <f>IF(_2B[[#This Row],[Infield Range]]&gt;=75,-0.0628225+0.0009273*_2B[[#This Row],[Infield Range]],-0.0628225+0.0009273*75+0.0001682*(_2B[[#This Row],[Infield Range]]-75))</f>
        <v>1.1361499999999997E-2</v>
      </c>
      <c r="AI18">
        <f>(_2B[[#This Row],[ZRrate]]*1000)</f>
        <v>11.361499999999996</v>
      </c>
      <c r="AJ18">
        <f>0</f>
        <v>0</v>
      </c>
      <c r="AK18">
        <f>0</f>
        <v>0</v>
      </c>
      <c r="AL18">
        <f>0</f>
        <v>0</v>
      </c>
      <c r="AM18">
        <f>0</f>
        <v>0</v>
      </c>
      <c r="AN18">
        <f>_2B[[#This Row],[FRM/1000]]+_2B[[#This Row],[ZR/1000]]+_2B[[#This Row],[ARM/1000]]+_2B[[#This Row],[RTO/1000]]</f>
        <v>11.361499999999996</v>
      </c>
    </row>
    <row r="19" spans="1:40" x14ac:dyDescent="0.25">
      <c r="A19" t="s">
        <v>4907</v>
      </c>
      <c r="B19">
        <v>70453</v>
      </c>
      <c r="C19">
        <v>57</v>
      </c>
      <c r="D19">
        <v>170</v>
      </c>
      <c r="E19">
        <v>80</v>
      </c>
      <c r="F19">
        <v>49</v>
      </c>
      <c r="G19">
        <v>72</v>
      </c>
      <c r="H19">
        <v>72</v>
      </c>
      <c r="I19">
        <v>0</v>
      </c>
      <c r="J19">
        <v>0</v>
      </c>
      <c r="K19">
        <v>0</v>
      </c>
      <c r="L19">
        <v>73</v>
      </c>
      <c r="M19">
        <v>54</v>
      </c>
      <c r="N19">
        <v>62</v>
      </c>
      <c r="O19">
        <v>0</v>
      </c>
      <c r="P19">
        <v>0</v>
      </c>
      <c r="Q19">
        <v>0</v>
      </c>
      <c r="R19">
        <v>79</v>
      </c>
      <c r="S19">
        <v>66</v>
      </c>
      <c r="T19">
        <v>62</v>
      </c>
      <c r="U19">
        <v>86</v>
      </c>
      <c r="V19">
        <v>56</v>
      </c>
      <c r="W19">
        <v>0</v>
      </c>
      <c r="X19">
        <v>0</v>
      </c>
      <c r="Y19">
        <v>0</v>
      </c>
      <c r="Z19">
        <v>1</v>
      </c>
      <c r="AA19">
        <v>1</v>
      </c>
      <c r="AB19">
        <v>1</v>
      </c>
      <c r="AC19">
        <v>1</v>
      </c>
      <c r="AD19">
        <v>1</v>
      </c>
      <c r="AE19">
        <v>0</v>
      </c>
      <c r="AF19">
        <f>0</f>
        <v>0</v>
      </c>
      <c r="AG19">
        <f>0</f>
        <v>0</v>
      </c>
      <c r="AH19">
        <f>IF(_2B[[#This Row],[Infield Range]]&gt;=75,-0.0628225+0.0009273*_2B[[#This Row],[Infield Range]],-0.0628225+0.0009273*75+0.0001682*(_2B[[#This Row],[Infield Range]]-75))</f>
        <v>1.1361499999999997E-2</v>
      </c>
      <c r="AI19">
        <f>(_2B[[#This Row],[ZRrate]]*1000)</f>
        <v>11.361499999999996</v>
      </c>
      <c r="AJ19">
        <f>0</f>
        <v>0</v>
      </c>
      <c r="AK19">
        <f>0</f>
        <v>0</v>
      </c>
      <c r="AL19">
        <f>0</f>
        <v>0</v>
      </c>
      <c r="AM19">
        <f>0</f>
        <v>0</v>
      </c>
      <c r="AN19">
        <f>_2B[[#This Row],[FRM/1000]]+_2B[[#This Row],[ZR/1000]]+_2B[[#This Row],[ARM/1000]]+_2B[[#This Row],[RTO/1000]]</f>
        <v>11.361499999999996</v>
      </c>
    </row>
    <row r="20" spans="1:40" x14ac:dyDescent="0.25">
      <c r="A20" t="s">
        <v>5310</v>
      </c>
      <c r="B20">
        <v>70451</v>
      </c>
      <c r="C20">
        <v>56</v>
      </c>
      <c r="D20">
        <v>175</v>
      </c>
      <c r="E20">
        <v>80</v>
      </c>
      <c r="F20">
        <v>71</v>
      </c>
      <c r="G20">
        <v>85</v>
      </c>
      <c r="H20">
        <v>100</v>
      </c>
      <c r="I20">
        <v>0</v>
      </c>
      <c r="J20">
        <v>0</v>
      </c>
      <c r="K20">
        <v>0</v>
      </c>
      <c r="L20">
        <v>3</v>
      </c>
      <c r="M20">
        <v>6</v>
      </c>
      <c r="N20">
        <v>6</v>
      </c>
      <c r="O20">
        <v>0</v>
      </c>
      <c r="P20">
        <v>0</v>
      </c>
      <c r="Q20">
        <v>0</v>
      </c>
      <c r="R20">
        <v>97</v>
      </c>
      <c r="S20">
        <v>87</v>
      </c>
      <c r="T20">
        <v>81</v>
      </c>
      <c r="U20">
        <v>0</v>
      </c>
      <c r="V20">
        <v>0</v>
      </c>
      <c r="W20">
        <v>0</v>
      </c>
      <c r="X20">
        <v>0</v>
      </c>
      <c r="Y20">
        <v>0</v>
      </c>
      <c r="Z20">
        <v>1</v>
      </c>
      <c r="AA20">
        <v>1</v>
      </c>
      <c r="AB20">
        <v>1</v>
      </c>
      <c r="AC20">
        <v>0</v>
      </c>
      <c r="AD20">
        <v>0</v>
      </c>
      <c r="AE20">
        <v>0</v>
      </c>
      <c r="AF20">
        <f>0</f>
        <v>0</v>
      </c>
      <c r="AG20">
        <f>0</f>
        <v>0</v>
      </c>
      <c r="AH20">
        <f>IF(_2B[[#This Row],[Infield Range]]&gt;=75,-0.0628225+0.0009273*_2B[[#This Row],[Infield Range]],-0.0628225+0.0009273*75+0.0001682*(_2B[[#This Row],[Infield Range]]-75))</f>
        <v>1.1361499999999997E-2</v>
      </c>
      <c r="AI20">
        <f>(_2B[[#This Row],[ZRrate]]*1000)</f>
        <v>11.361499999999996</v>
      </c>
      <c r="AJ20">
        <f>0</f>
        <v>0</v>
      </c>
      <c r="AK20">
        <f>0</f>
        <v>0</v>
      </c>
      <c r="AL20">
        <f>0</f>
        <v>0</v>
      </c>
      <c r="AM20">
        <f>0</f>
        <v>0</v>
      </c>
      <c r="AN20">
        <f>_2B[[#This Row],[FRM/1000]]+_2B[[#This Row],[ZR/1000]]+_2B[[#This Row],[ARM/1000]]+_2B[[#This Row],[RTO/1000]]</f>
        <v>11.361499999999996</v>
      </c>
    </row>
    <row r="21" spans="1:40" x14ac:dyDescent="0.25">
      <c r="A21" t="s">
        <v>6076</v>
      </c>
      <c r="B21">
        <v>72826</v>
      </c>
      <c r="C21">
        <v>56</v>
      </c>
      <c r="D21">
        <v>180</v>
      </c>
      <c r="E21">
        <v>79</v>
      </c>
      <c r="F21">
        <v>65</v>
      </c>
      <c r="G21">
        <v>69</v>
      </c>
      <c r="H21">
        <v>46</v>
      </c>
      <c r="I21">
        <v>0</v>
      </c>
      <c r="J21">
        <v>0</v>
      </c>
      <c r="K21">
        <v>0</v>
      </c>
      <c r="L21">
        <v>10</v>
      </c>
      <c r="M21">
        <v>9</v>
      </c>
      <c r="N21">
        <v>2</v>
      </c>
      <c r="O21">
        <v>0</v>
      </c>
      <c r="P21">
        <v>0</v>
      </c>
      <c r="Q21">
        <v>0</v>
      </c>
      <c r="R21">
        <v>74</v>
      </c>
      <c r="S21">
        <v>68</v>
      </c>
      <c r="T21">
        <v>60</v>
      </c>
      <c r="U21">
        <v>0</v>
      </c>
      <c r="V21">
        <v>0</v>
      </c>
      <c r="W21">
        <v>0</v>
      </c>
      <c r="X21">
        <v>0</v>
      </c>
      <c r="Y21">
        <v>0</v>
      </c>
      <c r="Z21">
        <v>1</v>
      </c>
      <c r="AA21">
        <v>1</v>
      </c>
      <c r="AB21">
        <v>1</v>
      </c>
      <c r="AC21">
        <v>0</v>
      </c>
      <c r="AD21">
        <v>0</v>
      </c>
      <c r="AE21">
        <v>0</v>
      </c>
      <c r="AF21">
        <f>0</f>
        <v>0</v>
      </c>
      <c r="AG21">
        <f>0</f>
        <v>0</v>
      </c>
      <c r="AH21">
        <f>IF(_2B[[#This Row],[Infield Range]]&gt;=75,-0.0628225+0.0009273*_2B[[#This Row],[Infield Range]],-0.0628225+0.0009273*75+0.0001682*(_2B[[#This Row],[Infield Range]]-75))</f>
        <v>1.0434200000000005E-2</v>
      </c>
      <c r="AI21">
        <f>(_2B[[#This Row],[ZRrate]]*1000)</f>
        <v>10.434200000000004</v>
      </c>
      <c r="AJ21">
        <f>0</f>
        <v>0</v>
      </c>
      <c r="AK21">
        <f>0</f>
        <v>0</v>
      </c>
      <c r="AL21">
        <f>0</f>
        <v>0</v>
      </c>
      <c r="AM21">
        <f>0</f>
        <v>0</v>
      </c>
      <c r="AN21">
        <f>_2B[[#This Row],[FRM/1000]]+_2B[[#This Row],[ZR/1000]]+_2B[[#This Row],[ARM/1000]]+_2B[[#This Row],[RTO/1000]]</f>
        <v>10.434200000000004</v>
      </c>
    </row>
    <row r="22" spans="1:40" x14ac:dyDescent="0.25">
      <c r="A22" t="s">
        <v>7024</v>
      </c>
      <c r="B22">
        <v>70470</v>
      </c>
      <c r="C22">
        <v>56</v>
      </c>
      <c r="D22">
        <v>178</v>
      </c>
      <c r="E22">
        <v>79</v>
      </c>
      <c r="F22">
        <v>75</v>
      </c>
      <c r="G22">
        <v>73</v>
      </c>
      <c r="H22">
        <v>65</v>
      </c>
      <c r="I22">
        <v>0</v>
      </c>
      <c r="J22">
        <v>0</v>
      </c>
      <c r="K22">
        <v>0</v>
      </c>
      <c r="L22">
        <v>1</v>
      </c>
      <c r="M22">
        <v>1</v>
      </c>
      <c r="N22">
        <v>9</v>
      </c>
      <c r="O22">
        <v>0</v>
      </c>
      <c r="P22">
        <v>0</v>
      </c>
      <c r="Q22">
        <v>0</v>
      </c>
      <c r="R22">
        <v>84</v>
      </c>
      <c r="S22">
        <v>77</v>
      </c>
      <c r="T22">
        <v>69</v>
      </c>
      <c r="U22">
        <v>0</v>
      </c>
      <c r="V22">
        <v>0</v>
      </c>
      <c r="W22">
        <v>0</v>
      </c>
      <c r="X22">
        <v>0</v>
      </c>
      <c r="Y22">
        <v>0</v>
      </c>
      <c r="Z22">
        <v>1</v>
      </c>
      <c r="AA22">
        <v>0</v>
      </c>
      <c r="AB22">
        <v>1</v>
      </c>
      <c r="AC22">
        <v>0</v>
      </c>
      <c r="AD22">
        <v>0</v>
      </c>
      <c r="AE22">
        <v>0</v>
      </c>
      <c r="AF22">
        <f>0</f>
        <v>0</v>
      </c>
      <c r="AG22">
        <f>0</f>
        <v>0</v>
      </c>
      <c r="AH22">
        <f>IF(_2B[[#This Row],[Infield Range]]&gt;=75,-0.0628225+0.0009273*_2B[[#This Row],[Infield Range]],-0.0628225+0.0009273*75+0.0001682*(_2B[[#This Row],[Infield Range]]-75))</f>
        <v>1.0434200000000005E-2</v>
      </c>
      <c r="AI22">
        <f>(_2B[[#This Row],[ZRrate]]*1000)</f>
        <v>10.434200000000004</v>
      </c>
      <c r="AJ22">
        <f>0</f>
        <v>0</v>
      </c>
      <c r="AK22">
        <f>0</f>
        <v>0</v>
      </c>
      <c r="AL22">
        <f>0</f>
        <v>0</v>
      </c>
      <c r="AM22">
        <f>0</f>
        <v>0</v>
      </c>
      <c r="AN22">
        <f>_2B[[#This Row],[FRM/1000]]+_2B[[#This Row],[ZR/1000]]+_2B[[#This Row],[ARM/1000]]+_2B[[#This Row],[RTO/1000]]</f>
        <v>10.434200000000004</v>
      </c>
    </row>
    <row r="23" spans="1:40" x14ac:dyDescent="0.25">
      <c r="A23" t="s">
        <v>8701</v>
      </c>
      <c r="B23">
        <v>72009</v>
      </c>
      <c r="C23">
        <v>44</v>
      </c>
      <c r="D23">
        <v>183</v>
      </c>
      <c r="E23">
        <v>79</v>
      </c>
      <c r="F23">
        <v>81</v>
      </c>
      <c r="G23">
        <v>83</v>
      </c>
      <c r="H23">
        <v>76</v>
      </c>
      <c r="I23">
        <v>1</v>
      </c>
      <c r="J23">
        <v>1</v>
      </c>
      <c r="K23">
        <v>1</v>
      </c>
      <c r="L23">
        <v>63</v>
      </c>
      <c r="M23">
        <v>53</v>
      </c>
      <c r="N23">
        <v>69</v>
      </c>
      <c r="O23">
        <v>131</v>
      </c>
      <c r="P23">
        <v>0</v>
      </c>
      <c r="Q23">
        <v>86</v>
      </c>
      <c r="R23">
        <v>91</v>
      </c>
      <c r="S23">
        <v>87</v>
      </c>
      <c r="T23">
        <v>77</v>
      </c>
      <c r="U23">
        <v>75</v>
      </c>
      <c r="V23">
        <v>40</v>
      </c>
      <c r="W23">
        <v>66</v>
      </c>
      <c r="X23">
        <v>0</v>
      </c>
      <c r="Y23">
        <v>1</v>
      </c>
      <c r="Z23">
        <v>1</v>
      </c>
      <c r="AA23">
        <v>1</v>
      </c>
      <c r="AB23">
        <v>1</v>
      </c>
      <c r="AC23">
        <v>1</v>
      </c>
      <c r="AD23">
        <v>1</v>
      </c>
      <c r="AE23">
        <v>1</v>
      </c>
      <c r="AF23">
        <f>0</f>
        <v>0</v>
      </c>
      <c r="AG23">
        <f>0</f>
        <v>0</v>
      </c>
      <c r="AH23">
        <f>IF(_2B[[#This Row],[Infield Range]]&gt;=75,-0.0628225+0.0009273*_2B[[#This Row],[Infield Range]],-0.0628225+0.0009273*75+0.0001682*(_2B[[#This Row],[Infield Range]]-75))</f>
        <v>1.0434200000000005E-2</v>
      </c>
      <c r="AI23">
        <f>(_2B[[#This Row],[ZRrate]]*1000)</f>
        <v>10.434200000000004</v>
      </c>
      <c r="AJ23">
        <f>0</f>
        <v>0</v>
      </c>
      <c r="AK23">
        <f>0</f>
        <v>0</v>
      </c>
      <c r="AL23">
        <f>0</f>
        <v>0</v>
      </c>
      <c r="AM23">
        <f>0</f>
        <v>0</v>
      </c>
      <c r="AN23">
        <f>_2B[[#This Row],[FRM/1000]]+_2B[[#This Row],[ZR/1000]]+_2B[[#This Row],[ARM/1000]]+_2B[[#This Row],[RTO/1000]]</f>
        <v>10.434200000000004</v>
      </c>
    </row>
    <row r="24" spans="1:40" x14ac:dyDescent="0.25">
      <c r="A24" t="s">
        <v>3105</v>
      </c>
      <c r="B24">
        <v>71898</v>
      </c>
      <c r="C24">
        <v>50</v>
      </c>
      <c r="D24">
        <v>178</v>
      </c>
      <c r="E24">
        <v>78</v>
      </c>
      <c r="F24">
        <v>75</v>
      </c>
      <c r="G24">
        <v>67</v>
      </c>
      <c r="H24">
        <v>64</v>
      </c>
      <c r="I24">
        <v>5</v>
      </c>
      <c r="J24">
        <v>5</v>
      </c>
      <c r="K24">
        <v>6</v>
      </c>
      <c r="L24">
        <v>59</v>
      </c>
      <c r="M24">
        <v>45</v>
      </c>
      <c r="N24">
        <v>57</v>
      </c>
      <c r="O24">
        <v>128</v>
      </c>
      <c r="P24">
        <v>0</v>
      </c>
      <c r="Q24">
        <v>75</v>
      </c>
      <c r="R24">
        <v>83</v>
      </c>
      <c r="S24">
        <v>73</v>
      </c>
      <c r="T24">
        <v>66</v>
      </c>
      <c r="U24">
        <v>66</v>
      </c>
      <c r="V24">
        <v>31</v>
      </c>
      <c r="W24">
        <v>56</v>
      </c>
      <c r="X24">
        <v>0</v>
      </c>
      <c r="Y24">
        <v>1</v>
      </c>
      <c r="Z24">
        <v>1</v>
      </c>
      <c r="AA24">
        <v>1</v>
      </c>
      <c r="AB24">
        <v>1</v>
      </c>
      <c r="AC24">
        <v>1</v>
      </c>
      <c r="AD24">
        <v>1</v>
      </c>
      <c r="AE24">
        <v>1</v>
      </c>
      <c r="AF24">
        <f>0</f>
        <v>0</v>
      </c>
      <c r="AG24">
        <f>0</f>
        <v>0</v>
      </c>
      <c r="AH24">
        <f>IF(_2B[[#This Row],[Infield Range]]&gt;=75,-0.0628225+0.0009273*_2B[[#This Row],[Infield Range]],-0.0628225+0.0009273*75+0.0001682*(_2B[[#This Row],[Infield Range]]-75))</f>
        <v>9.5068999999999987E-3</v>
      </c>
      <c r="AI24">
        <f>(_2B[[#This Row],[ZRrate]]*1000)</f>
        <v>9.5068999999999981</v>
      </c>
      <c r="AJ24">
        <f>0</f>
        <v>0</v>
      </c>
      <c r="AK24">
        <f>0</f>
        <v>0</v>
      </c>
      <c r="AL24">
        <f>0</f>
        <v>0</v>
      </c>
      <c r="AM24">
        <f>0</f>
        <v>0</v>
      </c>
      <c r="AN24">
        <f>_2B[[#This Row],[FRM/1000]]+_2B[[#This Row],[ZR/1000]]+_2B[[#This Row],[ARM/1000]]+_2B[[#This Row],[RTO/1000]]</f>
        <v>9.5068999999999981</v>
      </c>
    </row>
    <row r="25" spans="1:40" x14ac:dyDescent="0.25">
      <c r="A25" t="s">
        <v>3605</v>
      </c>
      <c r="B25">
        <v>71825</v>
      </c>
      <c r="C25">
        <v>54</v>
      </c>
      <c r="D25">
        <v>188</v>
      </c>
      <c r="E25">
        <v>78</v>
      </c>
      <c r="F25">
        <v>71</v>
      </c>
      <c r="G25">
        <v>70</v>
      </c>
      <c r="H25">
        <v>76</v>
      </c>
      <c r="I25">
        <v>0</v>
      </c>
      <c r="J25">
        <v>0</v>
      </c>
      <c r="K25">
        <v>0</v>
      </c>
      <c r="L25">
        <v>48</v>
      </c>
      <c r="M25">
        <v>49</v>
      </c>
      <c r="N25">
        <v>59</v>
      </c>
      <c r="O25">
        <v>127</v>
      </c>
      <c r="P25">
        <v>0</v>
      </c>
      <c r="Q25">
        <v>94</v>
      </c>
      <c r="R25">
        <v>86</v>
      </c>
      <c r="S25">
        <v>74</v>
      </c>
      <c r="T25">
        <v>69</v>
      </c>
      <c r="U25">
        <v>55</v>
      </c>
      <c r="V25">
        <v>14</v>
      </c>
      <c r="W25">
        <v>46</v>
      </c>
      <c r="X25">
        <v>0</v>
      </c>
      <c r="Y25">
        <v>1</v>
      </c>
      <c r="Z25">
        <v>1</v>
      </c>
      <c r="AA25">
        <v>1</v>
      </c>
      <c r="AB25">
        <v>1</v>
      </c>
      <c r="AC25">
        <v>1</v>
      </c>
      <c r="AD25">
        <v>1</v>
      </c>
      <c r="AE25">
        <v>1</v>
      </c>
      <c r="AF25">
        <f>0</f>
        <v>0</v>
      </c>
      <c r="AG25">
        <f>0</f>
        <v>0</v>
      </c>
      <c r="AH25">
        <f>IF(_2B[[#This Row],[Infield Range]]&gt;=75,-0.0628225+0.0009273*_2B[[#This Row],[Infield Range]],-0.0628225+0.0009273*75+0.0001682*(_2B[[#This Row],[Infield Range]]-75))</f>
        <v>9.5068999999999987E-3</v>
      </c>
      <c r="AI25">
        <f>(_2B[[#This Row],[ZRrate]]*1000)</f>
        <v>9.5068999999999981</v>
      </c>
      <c r="AJ25">
        <f>0</f>
        <v>0</v>
      </c>
      <c r="AK25">
        <f>0</f>
        <v>0</v>
      </c>
      <c r="AL25">
        <f>0</f>
        <v>0</v>
      </c>
      <c r="AM25">
        <f>0</f>
        <v>0</v>
      </c>
      <c r="AN25">
        <f>_2B[[#This Row],[FRM/1000]]+_2B[[#This Row],[ZR/1000]]+_2B[[#This Row],[ARM/1000]]+_2B[[#This Row],[RTO/1000]]</f>
        <v>9.5068999999999981</v>
      </c>
    </row>
    <row r="26" spans="1:40" x14ac:dyDescent="0.25">
      <c r="A26" t="s">
        <v>3757</v>
      </c>
      <c r="B26">
        <v>71415</v>
      </c>
      <c r="C26">
        <v>51</v>
      </c>
      <c r="D26">
        <v>180</v>
      </c>
      <c r="E26">
        <v>78</v>
      </c>
      <c r="F26">
        <v>72</v>
      </c>
      <c r="G26">
        <v>58</v>
      </c>
      <c r="H26">
        <v>75</v>
      </c>
      <c r="I26">
        <v>0</v>
      </c>
      <c r="J26">
        <v>0</v>
      </c>
      <c r="K26">
        <v>0</v>
      </c>
      <c r="L26">
        <v>8</v>
      </c>
      <c r="M26">
        <v>5</v>
      </c>
      <c r="N26">
        <v>2</v>
      </c>
      <c r="O26">
        <v>0</v>
      </c>
      <c r="P26">
        <v>0</v>
      </c>
      <c r="Q26">
        <v>0</v>
      </c>
      <c r="R26">
        <v>85</v>
      </c>
      <c r="S26">
        <v>67</v>
      </c>
      <c r="T26">
        <v>65</v>
      </c>
      <c r="U26">
        <v>0</v>
      </c>
      <c r="V26">
        <v>0</v>
      </c>
      <c r="W26">
        <v>0</v>
      </c>
      <c r="X26">
        <v>0</v>
      </c>
      <c r="Y26">
        <v>0</v>
      </c>
      <c r="Z26">
        <v>1</v>
      </c>
      <c r="AA26">
        <v>1</v>
      </c>
      <c r="AB26">
        <v>1</v>
      </c>
      <c r="AC26">
        <v>0</v>
      </c>
      <c r="AD26">
        <v>0</v>
      </c>
      <c r="AE26">
        <v>0</v>
      </c>
      <c r="AF26">
        <f>0</f>
        <v>0</v>
      </c>
      <c r="AG26">
        <f>0</f>
        <v>0</v>
      </c>
      <c r="AH26">
        <f>IF(_2B[[#This Row],[Infield Range]]&gt;=75,-0.0628225+0.0009273*_2B[[#This Row],[Infield Range]],-0.0628225+0.0009273*75+0.0001682*(_2B[[#This Row],[Infield Range]]-75))</f>
        <v>9.5068999999999987E-3</v>
      </c>
      <c r="AI26">
        <f>(_2B[[#This Row],[ZRrate]]*1000)</f>
        <v>9.5068999999999981</v>
      </c>
      <c r="AJ26">
        <f>0</f>
        <v>0</v>
      </c>
      <c r="AK26">
        <f>0</f>
        <v>0</v>
      </c>
      <c r="AL26">
        <f>0</f>
        <v>0</v>
      </c>
      <c r="AM26">
        <f>0</f>
        <v>0</v>
      </c>
      <c r="AN26">
        <f>_2B[[#This Row],[FRM/1000]]+_2B[[#This Row],[ZR/1000]]+_2B[[#This Row],[ARM/1000]]+_2B[[#This Row],[RTO/1000]]</f>
        <v>9.5068999999999981</v>
      </c>
    </row>
    <row r="27" spans="1:40" x14ac:dyDescent="0.25">
      <c r="A27" t="s">
        <v>5990</v>
      </c>
      <c r="B27">
        <v>72512</v>
      </c>
      <c r="C27">
        <v>55</v>
      </c>
      <c r="D27">
        <v>180</v>
      </c>
      <c r="E27">
        <v>78</v>
      </c>
      <c r="F27">
        <v>74</v>
      </c>
      <c r="G27">
        <v>82</v>
      </c>
      <c r="H27">
        <v>75</v>
      </c>
      <c r="I27">
        <v>29</v>
      </c>
      <c r="J27">
        <v>30</v>
      </c>
      <c r="K27">
        <v>54</v>
      </c>
      <c r="L27">
        <v>61</v>
      </c>
      <c r="M27">
        <v>59</v>
      </c>
      <c r="N27">
        <v>73</v>
      </c>
      <c r="O27">
        <v>129</v>
      </c>
      <c r="P27">
        <v>23</v>
      </c>
      <c r="Q27">
        <v>79</v>
      </c>
      <c r="R27">
        <v>87</v>
      </c>
      <c r="S27">
        <v>83</v>
      </c>
      <c r="T27">
        <v>73</v>
      </c>
      <c r="U27">
        <v>74</v>
      </c>
      <c r="V27">
        <v>38</v>
      </c>
      <c r="W27">
        <v>66</v>
      </c>
      <c r="X27">
        <v>1</v>
      </c>
      <c r="Y27">
        <v>1</v>
      </c>
      <c r="Z27">
        <v>1</v>
      </c>
      <c r="AA27">
        <v>1</v>
      </c>
      <c r="AB27">
        <v>1</v>
      </c>
      <c r="AC27">
        <v>1</v>
      </c>
      <c r="AD27">
        <v>1</v>
      </c>
      <c r="AE27">
        <v>1</v>
      </c>
      <c r="AF27">
        <f>0</f>
        <v>0</v>
      </c>
      <c r="AG27">
        <f>0</f>
        <v>0</v>
      </c>
      <c r="AH27">
        <f>IF(_2B[[#This Row],[Infield Range]]&gt;=75,-0.0628225+0.0009273*_2B[[#This Row],[Infield Range]],-0.0628225+0.0009273*75+0.0001682*(_2B[[#This Row],[Infield Range]]-75))</f>
        <v>9.5068999999999987E-3</v>
      </c>
      <c r="AI27">
        <f>(_2B[[#This Row],[ZRrate]]*1000)</f>
        <v>9.5068999999999981</v>
      </c>
      <c r="AJ27">
        <f>0</f>
        <v>0</v>
      </c>
      <c r="AK27">
        <f>0</f>
        <v>0</v>
      </c>
      <c r="AL27">
        <f>0</f>
        <v>0</v>
      </c>
      <c r="AM27">
        <f>0</f>
        <v>0</v>
      </c>
      <c r="AN27">
        <f>_2B[[#This Row],[FRM/1000]]+_2B[[#This Row],[ZR/1000]]+_2B[[#This Row],[ARM/1000]]+_2B[[#This Row],[RTO/1000]]</f>
        <v>9.5068999999999981</v>
      </c>
    </row>
    <row r="28" spans="1:40" x14ac:dyDescent="0.25">
      <c r="A28" t="s">
        <v>7350</v>
      </c>
      <c r="B28">
        <v>72638</v>
      </c>
      <c r="C28">
        <v>59</v>
      </c>
      <c r="D28">
        <v>178</v>
      </c>
      <c r="E28">
        <v>78</v>
      </c>
      <c r="F28">
        <v>85</v>
      </c>
      <c r="G28">
        <v>61</v>
      </c>
      <c r="H28">
        <v>72</v>
      </c>
      <c r="I28">
        <v>8</v>
      </c>
      <c r="J28">
        <v>8</v>
      </c>
      <c r="K28">
        <v>5</v>
      </c>
      <c r="L28">
        <v>74</v>
      </c>
      <c r="M28">
        <v>72</v>
      </c>
      <c r="N28">
        <v>58</v>
      </c>
      <c r="O28">
        <v>130</v>
      </c>
      <c r="P28">
        <v>0</v>
      </c>
      <c r="Q28">
        <v>76</v>
      </c>
      <c r="R28">
        <v>89</v>
      </c>
      <c r="S28">
        <v>75</v>
      </c>
      <c r="T28">
        <v>70</v>
      </c>
      <c r="U28">
        <v>88</v>
      </c>
      <c r="V28">
        <v>59</v>
      </c>
      <c r="W28">
        <v>75</v>
      </c>
      <c r="X28">
        <v>0</v>
      </c>
      <c r="Y28">
        <v>1</v>
      </c>
      <c r="Z28">
        <v>1</v>
      </c>
      <c r="AA28">
        <v>1</v>
      </c>
      <c r="AB28">
        <v>1</v>
      </c>
      <c r="AC28">
        <v>1</v>
      </c>
      <c r="AD28">
        <v>1</v>
      </c>
      <c r="AE28">
        <v>1</v>
      </c>
      <c r="AF28">
        <f>0</f>
        <v>0</v>
      </c>
      <c r="AG28">
        <f>0</f>
        <v>0</v>
      </c>
      <c r="AH28">
        <f>IF(_2B[[#This Row],[Infield Range]]&gt;=75,-0.0628225+0.0009273*_2B[[#This Row],[Infield Range]],-0.0628225+0.0009273*75+0.0001682*(_2B[[#This Row],[Infield Range]]-75))</f>
        <v>9.5068999999999987E-3</v>
      </c>
      <c r="AI28">
        <f>(_2B[[#This Row],[ZRrate]]*1000)</f>
        <v>9.5068999999999981</v>
      </c>
      <c r="AJ28">
        <f>0</f>
        <v>0</v>
      </c>
      <c r="AK28">
        <f>0</f>
        <v>0</v>
      </c>
      <c r="AL28">
        <f>0</f>
        <v>0</v>
      </c>
      <c r="AM28">
        <f>0</f>
        <v>0</v>
      </c>
      <c r="AN28">
        <f>_2B[[#This Row],[FRM/1000]]+_2B[[#This Row],[ZR/1000]]+_2B[[#This Row],[ARM/1000]]+_2B[[#This Row],[RTO/1000]]</f>
        <v>9.5068999999999981</v>
      </c>
    </row>
    <row r="29" spans="1:40" x14ac:dyDescent="0.25">
      <c r="A29" t="s">
        <v>8765</v>
      </c>
      <c r="B29">
        <v>72265</v>
      </c>
      <c r="C29">
        <v>53</v>
      </c>
      <c r="D29">
        <v>183</v>
      </c>
      <c r="E29">
        <v>78</v>
      </c>
      <c r="F29">
        <v>75</v>
      </c>
      <c r="G29">
        <v>82</v>
      </c>
      <c r="H29">
        <v>75</v>
      </c>
      <c r="I29">
        <v>0</v>
      </c>
      <c r="J29">
        <v>0</v>
      </c>
      <c r="K29">
        <v>0</v>
      </c>
      <c r="L29">
        <v>62</v>
      </c>
      <c r="M29">
        <v>55</v>
      </c>
      <c r="N29">
        <v>69</v>
      </c>
      <c r="O29">
        <v>129</v>
      </c>
      <c r="P29">
        <v>0</v>
      </c>
      <c r="Q29">
        <v>85</v>
      </c>
      <c r="R29">
        <v>88</v>
      </c>
      <c r="S29">
        <v>83</v>
      </c>
      <c r="T29">
        <v>74</v>
      </c>
      <c r="U29">
        <v>74</v>
      </c>
      <c r="V29">
        <v>39</v>
      </c>
      <c r="W29">
        <v>65</v>
      </c>
      <c r="X29">
        <v>0</v>
      </c>
      <c r="Y29">
        <v>1</v>
      </c>
      <c r="Z29">
        <v>1</v>
      </c>
      <c r="AA29">
        <v>1</v>
      </c>
      <c r="AB29">
        <v>1</v>
      </c>
      <c r="AC29">
        <v>1</v>
      </c>
      <c r="AD29">
        <v>1</v>
      </c>
      <c r="AE29">
        <v>1</v>
      </c>
      <c r="AF29">
        <f>0</f>
        <v>0</v>
      </c>
      <c r="AG29">
        <f>0</f>
        <v>0</v>
      </c>
      <c r="AH29">
        <f>IF(_2B[[#This Row],[Infield Range]]&gt;=75,-0.0628225+0.0009273*_2B[[#This Row],[Infield Range]],-0.0628225+0.0009273*75+0.0001682*(_2B[[#This Row],[Infield Range]]-75))</f>
        <v>9.5068999999999987E-3</v>
      </c>
      <c r="AI29">
        <f>(_2B[[#This Row],[ZRrate]]*1000)</f>
        <v>9.5068999999999981</v>
      </c>
      <c r="AJ29">
        <f>0</f>
        <v>0</v>
      </c>
      <c r="AK29">
        <f>0</f>
        <v>0</v>
      </c>
      <c r="AL29">
        <f>0</f>
        <v>0</v>
      </c>
      <c r="AM29">
        <f>0</f>
        <v>0</v>
      </c>
      <c r="AN29">
        <f>_2B[[#This Row],[FRM/1000]]+_2B[[#This Row],[ZR/1000]]+_2B[[#This Row],[ARM/1000]]+_2B[[#This Row],[RTO/1000]]</f>
        <v>9.5068999999999981</v>
      </c>
    </row>
    <row r="30" spans="1:40" x14ac:dyDescent="0.25">
      <c r="A30" t="s">
        <v>3513</v>
      </c>
      <c r="B30">
        <v>72025</v>
      </c>
      <c r="C30">
        <v>41</v>
      </c>
      <c r="D30">
        <v>191</v>
      </c>
      <c r="E30">
        <v>77</v>
      </c>
      <c r="F30">
        <v>71</v>
      </c>
      <c r="G30">
        <v>70</v>
      </c>
      <c r="H30">
        <v>70</v>
      </c>
      <c r="I30">
        <v>1</v>
      </c>
      <c r="J30">
        <v>1</v>
      </c>
      <c r="K30">
        <v>1</v>
      </c>
      <c r="L30">
        <v>59</v>
      </c>
      <c r="M30">
        <v>61</v>
      </c>
      <c r="N30">
        <v>64</v>
      </c>
      <c r="O30">
        <v>127</v>
      </c>
      <c r="P30">
        <v>0</v>
      </c>
      <c r="Q30">
        <v>99</v>
      </c>
      <c r="R30">
        <v>83</v>
      </c>
      <c r="S30">
        <v>73</v>
      </c>
      <c r="T30">
        <v>67</v>
      </c>
      <c r="U30">
        <v>71</v>
      </c>
      <c r="V30">
        <v>35</v>
      </c>
      <c r="W30">
        <v>61</v>
      </c>
      <c r="X30">
        <v>0</v>
      </c>
      <c r="Y30">
        <v>1</v>
      </c>
      <c r="Z30">
        <v>1</v>
      </c>
      <c r="AA30">
        <v>1</v>
      </c>
      <c r="AB30">
        <v>1</v>
      </c>
      <c r="AC30">
        <v>1</v>
      </c>
      <c r="AD30">
        <v>1</v>
      </c>
      <c r="AE30">
        <v>1</v>
      </c>
      <c r="AF30">
        <f>0</f>
        <v>0</v>
      </c>
      <c r="AG30">
        <f>0</f>
        <v>0</v>
      </c>
      <c r="AH30">
        <f>IF(_2B[[#This Row],[Infield Range]]&gt;=75,-0.0628225+0.0009273*_2B[[#This Row],[Infield Range]],-0.0628225+0.0009273*75+0.0001682*(_2B[[#This Row],[Infield Range]]-75))</f>
        <v>8.5796000000000067E-3</v>
      </c>
      <c r="AI30">
        <f>(_2B[[#This Row],[ZRrate]]*1000)</f>
        <v>8.5796000000000063</v>
      </c>
      <c r="AJ30">
        <f>0</f>
        <v>0</v>
      </c>
      <c r="AK30">
        <f>0</f>
        <v>0</v>
      </c>
      <c r="AL30">
        <f>0</f>
        <v>0</v>
      </c>
      <c r="AM30">
        <f>0</f>
        <v>0</v>
      </c>
      <c r="AN30">
        <f>_2B[[#This Row],[FRM/1000]]+_2B[[#This Row],[ZR/1000]]+_2B[[#This Row],[ARM/1000]]+_2B[[#This Row],[RTO/1000]]</f>
        <v>8.5796000000000063</v>
      </c>
    </row>
    <row r="31" spans="1:40" x14ac:dyDescent="0.25">
      <c r="A31" t="s">
        <v>4933</v>
      </c>
      <c r="B31">
        <v>72114</v>
      </c>
      <c r="C31">
        <v>40</v>
      </c>
      <c r="D31">
        <v>185</v>
      </c>
      <c r="E31">
        <v>77</v>
      </c>
      <c r="F31">
        <v>82</v>
      </c>
      <c r="G31">
        <v>64</v>
      </c>
      <c r="H31">
        <v>72</v>
      </c>
      <c r="I31">
        <v>4</v>
      </c>
      <c r="J31">
        <v>4</v>
      </c>
      <c r="K31">
        <v>1</v>
      </c>
      <c r="L31">
        <v>43</v>
      </c>
      <c r="M31">
        <v>45</v>
      </c>
      <c r="N31">
        <v>53</v>
      </c>
      <c r="O31">
        <v>129</v>
      </c>
      <c r="P31">
        <v>0</v>
      </c>
      <c r="Q31">
        <v>89</v>
      </c>
      <c r="R31">
        <v>87</v>
      </c>
      <c r="S31">
        <v>75</v>
      </c>
      <c r="T31">
        <v>70</v>
      </c>
      <c r="U31">
        <v>46</v>
      </c>
      <c r="V31">
        <v>0</v>
      </c>
      <c r="W31">
        <v>37</v>
      </c>
      <c r="X31">
        <v>0</v>
      </c>
      <c r="Y31">
        <v>1</v>
      </c>
      <c r="Z31">
        <v>1</v>
      </c>
      <c r="AA31">
        <v>1</v>
      </c>
      <c r="AB31">
        <v>1</v>
      </c>
      <c r="AC31">
        <v>1</v>
      </c>
      <c r="AD31">
        <v>0</v>
      </c>
      <c r="AE31">
        <v>1</v>
      </c>
      <c r="AF31">
        <f>0</f>
        <v>0</v>
      </c>
      <c r="AG31">
        <f>0</f>
        <v>0</v>
      </c>
      <c r="AH31">
        <f>IF(_2B[[#This Row],[Infield Range]]&gt;=75,-0.0628225+0.0009273*_2B[[#This Row],[Infield Range]],-0.0628225+0.0009273*75+0.0001682*(_2B[[#This Row],[Infield Range]]-75))</f>
        <v>8.5796000000000067E-3</v>
      </c>
      <c r="AI31">
        <f>(_2B[[#This Row],[ZRrate]]*1000)</f>
        <v>8.5796000000000063</v>
      </c>
      <c r="AJ31">
        <f>0</f>
        <v>0</v>
      </c>
      <c r="AK31">
        <f>0</f>
        <v>0</v>
      </c>
      <c r="AL31">
        <f>0</f>
        <v>0</v>
      </c>
      <c r="AM31">
        <f>0</f>
        <v>0</v>
      </c>
      <c r="AN31">
        <f>_2B[[#This Row],[FRM/1000]]+_2B[[#This Row],[ZR/1000]]+_2B[[#This Row],[ARM/1000]]+_2B[[#This Row],[RTO/1000]]</f>
        <v>8.5796000000000063</v>
      </c>
    </row>
    <row r="32" spans="1:40" x14ac:dyDescent="0.25">
      <c r="A32" t="s">
        <v>5347</v>
      </c>
      <c r="B32">
        <v>72665</v>
      </c>
      <c r="C32">
        <v>40</v>
      </c>
      <c r="D32">
        <v>180</v>
      </c>
      <c r="E32">
        <v>77</v>
      </c>
      <c r="F32">
        <v>69</v>
      </c>
      <c r="G32">
        <v>65</v>
      </c>
      <c r="H32">
        <v>72</v>
      </c>
      <c r="I32">
        <v>1</v>
      </c>
      <c r="J32">
        <v>1</v>
      </c>
      <c r="K32">
        <v>2</v>
      </c>
      <c r="L32">
        <v>56</v>
      </c>
      <c r="M32">
        <v>55</v>
      </c>
      <c r="N32">
        <v>54</v>
      </c>
      <c r="O32">
        <v>126</v>
      </c>
      <c r="P32">
        <v>0</v>
      </c>
      <c r="Q32">
        <v>77</v>
      </c>
      <c r="R32">
        <v>82</v>
      </c>
      <c r="S32">
        <v>69</v>
      </c>
      <c r="T32">
        <v>64</v>
      </c>
      <c r="U32">
        <v>63</v>
      </c>
      <c r="V32">
        <v>27</v>
      </c>
      <c r="W32">
        <v>52</v>
      </c>
      <c r="X32">
        <v>0</v>
      </c>
      <c r="Y32">
        <v>1</v>
      </c>
      <c r="Z32">
        <v>1</v>
      </c>
      <c r="AA32">
        <v>1</v>
      </c>
      <c r="AB32">
        <v>1</v>
      </c>
      <c r="AC32">
        <v>1</v>
      </c>
      <c r="AD32">
        <v>1</v>
      </c>
      <c r="AE32">
        <v>1</v>
      </c>
      <c r="AF32">
        <f>0</f>
        <v>0</v>
      </c>
      <c r="AG32">
        <f>0</f>
        <v>0</v>
      </c>
      <c r="AH32">
        <f>IF(_2B[[#This Row],[Infield Range]]&gt;=75,-0.0628225+0.0009273*_2B[[#This Row],[Infield Range]],-0.0628225+0.0009273*75+0.0001682*(_2B[[#This Row],[Infield Range]]-75))</f>
        <v>8.5796000000000067E-3</v>
      </c>
      <c r="AI32">
        <f>(_2B[[#This Row],[ZRrate]]*1000)</f>
        <v>8.5796000000000063</v>
      </c>
      <c r="AJ32">
        <f>0</f>
        <v>0</v>
      </c>
      <c r="AK32">
        <f>0</f>
        <v>0</v>
      </c>
      <c r="AL32">
        <f>0</f>
        <v>0</v>
      </c>
      <c r="AM32">
        <f>0</f>
        <v>0</v>
      </c>
      <c r="AN32">
        <f>_2B[[#This Row],[FRM/1000]]+_2B[[#This Row],[ZR/1000]]+_2B[[#This Row],[ARM/1000]]+_2B[[#This Row],[RTO/1000]]</f>
        <v>8.5796000000000063</v>
      </c>
    </row>
    <row r="33" spans="1:40" x14ac:dyDescent="0.25">
      <c r="A33" t="s">
        <v>5822</v>
      </c>
      <c r="B33">
        <v>71050</v>
      </c>
      <c r="C33">
        <v>51</v>
      </c>
      <c r="D33">
        <v>183</v>
      </c>
      <c r="E33">
        <v>77</v>
      </c>
      <c r="F33">
        <v>91</v>
      </c>
      <c r="G33">
        <v>49</v>
      </c>
      <c r="H33">
        <v>63</v>
      </c>
      <c r="I33">
        <v>0</v>
      </c>
      <c r="J33">
        <v>0</v>
      </c>
      <c r="K33">
        <v>0</v>
      </c>
      <c r="L33">
        <v>10</v>
      </c>
      <c r="M33">
        <v>10</v>
      </c>
      <c r="N33">
        <v>7</v>
      </c>
      <c r="O33">
        <v>0</v>
      </c>
      <c r="P33">
        <v>0</v>
      </c>
      <c r="Q33">
        <v>0</v>
      </c>
      <c r="R33">
        <v>85</v>
      </c>
      <c r="S33">
        <v>68</v>
      </c>
      <c r="T33">
        <v>65</v>
      </c>
      <c r="U33">
        <v>0</v>
      </c>
      <c r="V33">
        <v>0</v>
      </c>
      <c r="W33">
        <v>0</v>
      </c>
      <c r="X33">
        <v>0</v>
      </c>
      <c r="Y33">
        <v>0</v>
      </c>
      <c r="Z33">
        <v>1</v>
      </c>
      <c r="AA33">
        <v>1</v>
      </c>
      <c r="AB33">
        <v>1</v>
      </c>
      <c r="AC33">
        <v>0</v>
      </c>
      <c r="AD33">
        <v>0</v>
      </c>
      <c r="AE33">
        <v>0</v>
      </c>
      <c r="AF33">
        <f>0</f>
        <v>0</v>
      </c>
      <c r="AG33">
        <f>0</f>
        <v>0</v>
      </c>
      <c r="AH33">
        <f>IF(_2B[[#This Row],[Infield Range]]&gt;=75,-0.0628225+0.0009273*_2B[[#This Row],[Infield Range]],-0.0628225+0.0009273*75+0.0001682*(_2B[[#This Row],[Infield Range]]-75))</f>
        <v>8.5796000000000067E-3</v>
      </c>
      <c r="AI33">
        <f>(_2B[[#This Row],[ZRrate]]*1000)</f>
        <v>8.5796000000000063</v>
      </c>
      <c r="AJ33">
        <f>0</f>
        <v>0</v>
      </c>
      <c r="AK33">
        <f>0</f>
        <v>0</v>
      </c>
      <c r="AL33">
        <f>0</f>
        <v>0</v>
      </c>
      <c r="AM33">
        <f>0</f>
        <v>0</v>
      </c>
      <c r="AN33">
        <f>_2B[[#This Row],[FRM/1000]]+_2B[[#This Row],[ZR/1000]]+_2B[[#This Row],[ARM/1000]]+_2B[[#This Row],[RTO/1000]]</f>
        <v>8.5796000000000063</v>
      </c>
    </row>
    <row r="34" spans="1:40" x14ac:dyDescent="0.25">
      <c r="A34" t="s">
        <v>6997</v>
      </c>
      <c r="B34">
        <v>72049</v>
      </c>
      <c r="C34">
        <v>55</v>
      </c>
      <c r="D34">
        <v>183</v>
      </c>
      <c r="E34">
        <v>77</v>
      </c>
      <c r="F34">
        <v>73</v>
      </c>
      <c r="G34">
        <v>66</v>
      </c>
      <c r="H34">
        <v>61</v>
      </c>
      <c r="I34">
        <v>1</v>
      </c>
      <c r="J34">
        <v>1</v>
      </c>
      <c r="K34">
        <v>1</v>
      </c>
      <c r="L34">
        <v>59</v>
      </c>
      <c r="M34">
        <v>52</v>
      </c>
      <c r="N34">
        <v>47</v>
      </c>
      <c r="O34">
        <v>127</v>
      </c>
      <c r="P34">
        <v>0</v>
      </c>
      <c r="Q34">
        <v>83</v>
      </c>
      <c r="R34">
        <v>80</v>
      </c>
      <c r="S34">
        <v>70</v>
      </c>
      <c r="T34">
        <v>64</v>
      </c>
      <c r="U34">
        <v>65</v>
      </c>
      <c r="V34">
        <v>30</v>
      </c>
      <c r="W34">
        <v>52</v>
      </c>
      <c r="X34">
        <v>0</v>
      </c>
      <c r="Y34">
        <v>1</v>
      </c>
      <c r="Z34">
        <v>1</v>
      </c>
      <c r="AA34">
        <v>1</v>
      </c>
      <c r="AB34">
        <v>1</v>
      </c>
      <c r="AC34">
        <v>1</v>
      </c>
      <c r="AD34">
        <v>1</v>
      </c>
      <c r="AE34">
        <v>1</v>
      </c>
      <c r="AF34">
        <f>0</f>
        <v>0</v>
      </c>
      <c r="AG34">
        <f>0</f>
        <v>0</v>
      </c>
      <c r="AH34">
        <f>IF(_2B[[#This Row],[Infield Range]]&gt;=75,-0.0628225+0.0009273*_2B[[#This Row],[Infield Range]],-0.0628225+0.0009273*75+0.0001682*(_2B[[#This Row],[Infield Range]]-75))</f>
        <v>8.5796000000000067E-3</v>
      </c>
      <c r="AI34">
        <f>(_2B[[#This Row],[ZRrate]]*1000)</f>
        <v>8.5796000000000063</v>
      </c>
      <c r="AJ34">
        <f>0</f>
        <v>0</v>
      </c>
      <c r="AK34">
        <f>0</f>
        <v>0</v>
      </c>
      <c r="AL34">
        <f>0</f>
        <v>0</v>
      </c>
      <c r="AM34">
        <f>0</f>
        <v>0</v>
      </c>
      <c r="AN34">
        <f>_2B[[#This Row],[FRM/1000]]+_2B[[#This Row],[ZR/1000]]+_2B[[#This Row],[ARM/1000]]+_2B[[#This Row],[RTO/1000]]</f>
        <v>8.5796000000000063</v>
      </c>
    </row>
    <row r="35" spans="1:40" x14ac:dyDescent="0.25">
      <c r="A35" t="s">
        <v>3959</v>
      </c>
      <c r="B35">
        <v>72143</v>
      </c>
      <c r="C35">
        <v>59</v>
      </c>
      <c r="D35">
        <v>180</v>
      </c>
      <c r="E35">
        <v>76</v>
      </c>
      <c r="F35">
        <v>73</v>
      </c>
      <c r="G35">
        <v>57</v>
      </c>
      <c r="H35">
        <v>70</v>
      </c>
      <c r="I35">
        <v>2</v>
      </c>
      <c r="J35">
        <v>2</v>
      </c>
      <c r="K35">
        <v>1</v>
      </c>
      <c r="L35">
        <v>69</v>
      </c>
      <c r="M35">
        <v>69</v>
      </c>
      <c r="N35">
        <v>46</v>
      </c>
      <c r="O35">
        <v>126</v>
      </c>
      <c r="P35">
        <v>0</v>
      </c>
      <c r="Q35">
        <v>77</v>
      </c>
      <c r="R35">
        <v>81</v>
      </c>
      <c r="S35">
        <v>65</v>
      </c>
      <c r="T35">
        <v>62</v>
      </c>
      <c r="U35">
        <v>79</v>
      </c>
      <c r="V35">
        <v>49</v>
      </c>
      <c r="W35">
        <v>65</v>
      </c>
      <c r="X35">
        <v>0</v>
      </c>
      <c r="Y35">
        <v>1</v>
      </c>
      <c r="Z35">
        <v>1</v>
      </c>
      <c r="AA35">
        <v>1</v>
      </c>
      <c r="AB35">
        <v>1</v>
      </c>
      <c r="AC35">
        <v>1</v>
      </c>
      <c r="AD35">
        <v>1</v>
      </c>
      <c r="AE35">
        <v>1</v>
      </c>
      <c r="AF35">
        <f>0</f>
        <v>0</v>
      </c>
      <c r="AG35">
        <f>0</f>
        <v>0</v>
      </c>
      <c r="AH35">
        <f>IF(_2B[[#This Row],[Infield Range]]&gt;=75,-0.0628225+0.0009273*_2B[[#This Row],[Infield Range]],-0.0628225+0.0009273*75+0.0001682*(_2B[[#This Row],[Infield Range]]-75))</f>
        <v>7.6523000000000008E-3</v>
      </c>
      <c r="AI35">
        <f>(_2B[[#This Row],[ZRrate]]*1000)</f>
        <v>7.6523000000000003</v>
      </c>
      <c r="AJ35">
        <f>0</f>
        <v>0</v>
      </c>
      <c r="AK35">
        <f>0</f>
        <v>0</v>
      </c>
      <c r="AL35">
        <f>0</f>
        <v>0</v>
      </c>
      <c r="AM35">
        <f>0</f>
        <v>0</v>
      </c>
      <c r="AN35">
        <f>_2B[[#This Row],[FRM/1000]]+_2B[[#This Row],[ZR/1000]]+_2B[[#This Row],[ARM/1000]]+_2B[[#This Row],[RTO/1000]]</f>
        <v>7.6523000000000003</v>
      </c>
    </row>
    <row r="36" spans="1:40" x14ac:dyDescent="0.25">
      <c r="A36" t="s">
        <v>5432</v>
      </c>
      <c r="B36">
        <v>71799</v>
      </c>
      <c r="C36">
        <v>47</v>
      </c>
      <c r="D36">
        <v>185</v>
      </c>
      <c r="E36">
        <v>76</v>
      </c>
      <c r="F36">
        <v>73</v>
      </c>
      <c r="G36">
        <v>75</v>
      </c>
      <c r="H36">
        <v>68</v>
      </c>
      <c r="I36">
        <v>1</v>
      </c>
      <c r="J36">
        <v>1</v>
      </c>
      <c r="K36">
        <v>1</v>
      </c>
      <c r="L36">
        <v>73</v>
      </c>
      <c r="M36">
        <v>56</v>
      </c>
      <c r="N36">
        <v>72</v>
      </c>
      <c r="O36">
        <v>127</v>
      </c>
      <c r="P36">
        <v>0</v>
      </c>
      <c r="Q36">
        <v>88</v>
      </c>
      <c r="R36">
        <v>83</v>
      </c>
      <c r="S36">
        <v>76</v>
      </c>
      <c r="T36">
        <v>68</v>
      </c>
      <c r="U36">
        <v>88</v>
      </c>
      <c r="V36">
        <v>58</v>
      </c>
      <c r="W36">
        <v>78</v>
      </c>
      <c r="X36">
        <v>0</v>
      </c>
      <c r="Y36">
        <v>1</v>
      </c>
      <c r="Z36">
        <v>1</v>
      </c>
      <c r="AA36">
        <v>1</v>
      </c>
      <c r="AB36">
        <v>1</v>
      </c>
      <c r="AC36">
        <v>1</v>
      </c>
      <c r="AD36">
        <v>1</v>
      </c>
      <c r="AE36">
        <v>1</v>
      </c>
      <c r="AF36">
        <f>0</f>
        <v>0</v>
      </c>
      <c r="AG36">
        <f>0</f>
        <v>0</v>
      </c>
      <c r="AH36">
        <f>IF(_2B[[#This Row],[Infield Range]]&gt;=75,-0.0628225+0.0009273*_2B[[#This Row],[Infield Range]],-0.0628225+0.0009273*75+0.0001682*(_2B[[#This Row],[Infield Range]]-75))</f>
        <v>7.6523000000000008E-3</v>
      </c>
      <c r="AI36">
        <f>(_2B[[#This Row],[ZRrate]]*1000)</f>
        <v>7.6523000000000003</v>
      </c>
      <c r="AJ36">
        <f>0</f>
        <v>0</v>
      </c>
      <c r="AK36">
        <f>0</f>
        <v>0</v>
      </c>
      <c r="AL36">
        <f>0</f>
        <v>0</v>
      </c>
      <c r="AM36">
        <f>0</f>
        <v>0</v>
      </c>
      <c r="AN36">
        <f>_2B[[#This Row],[FRM/1000]]+_2B[[#This Row],[ZR/1000]]+_2B[[#This Row],[ARM/1000]]+_2B[[#This Row],[RTO/1000]]</f>
        <v>7.6523000000000003</v>
      </c>
    </row>
    <row r="37" spans="1:40" x14ac:dyDescent="0.25">
      <c r="A37" t="s">
        <v>2961</v>
      </c>
      <c r="B37">
        <v>72520</v>
      </c>
      <c r="C37">
        <v>41</v>
      </c>
      <c r="D37">
        <v>188</v>
      </c>
      <c r="E37">
        <v>75</v>
      </c>
      <c r="F37">
        <v>77</v>
      </c>
      <c r="G37">
        <v>64</v>
      </c>
      <c r="H37">
        <v>71</v>
      </c>
      <c r="I37">
        <v>0</v>
      </c>
      <c r="J37">
        <v>0</v>
      </c>
      <c r="K37">
        <v>2</v>
      </c>
      <c r="L37">
        <v>62</v>
      </c>
      <c r="M37">
        <v>52</v>
      </c>
      <c r="N37">
        <v>66</v>
      </c>
      <c r="O37">
        <v>127</v>
      </c>
      <c r="P37">
        <v>0</v>
      </c>
      <c r="Q37">
        <v>93</v>
      </c>
      <c r="R37">
        <v>83</v>
      </c>
      <c r="S37">
        <v>71</v>
      </c>
      <c r="T37">
        <v>65</v>
      </c>
      <c r="U37">
        <v>73</v>
      </c>
      <c r="V37">
        <v>39</v>
      </c>
      <c r="W37">
        <v>64</v>
      </c>
      <c r="X37">
        <v>0</v>
      </c>
      <c r="Y37">
        <v>1</v>
      </c>
      <c r="Z37">
        <v>1</v>
      </c>
      <c r="AA37">
        <v>1</v>
      </c>
      <c r="AB37">
        <v>1</v>
      </c>
      <c r="AC37">
        <v>1</v>
      </c>
      <c r="AD37">
        <v>1</v>
      </c>
      <c r="AE37">
        <v>1</v>
      </c>
      <c r="AF37">
        <f>0</f>
        <v>0</v>
      </c>
      <c r="AG37">
        <f>0</f>
        <v>0</v>
      </c>
      <c r="AH37">
        <f>IF(_2B[[#This Row],[Infield Range]]&gt;=75,-0.0628225+0.0009273*_2B[[#This Row],[Infield Range]],-0.0628225+0.0009273*75+0.0001682*(_2B[[#This Row],[Infield Range]]-75))</f>
        <v>6.7249999999999949E-3</v>
      </c>
      <c r="AI37">
        <f>(_2B[[#This Row],[ZRrate]]*1000)</f>
        <v>6.7249999999999952</v>
      </c>
      <c r="AJ37">
        <f>0</f>
        <v>0</v>
      </c>
      <c r="AK37">
        <f>0</f>
        <v>0</v>
      </c>
      <c r="AL37">
        <f>0</f>
        <v>0</v>
      </c>
      <c r="AM37">
        <f>0</f>
        <v>0</v>
      </c>
      <c r="AN37">
        <f>_2B[[#This Row],[FRM/1000]]+_2B[[#This Row],[ZR/1000]]+_2B[[#This Row],[ARM/1000]]+_2B[[#This Row],[RTO/1000]]</f>
        <v>6.7249999999999952</v>
      </c>
    </row>
    <row r="38" spans="1:40" x14ac:dyDescent="0.25">
      <c r="A38" t="s">
        <v>3429</v>
      </c>
      <c r="B38">
        <v>70870</v>
      </c>
      <c r="C38">
        <v>59</v>
      </c>
      <c r="D38">
        <v>183</v>
      </c>
      <c r="E38">
        <v>75</v>
      </c>
      <c r="F38">
        <v>56</v>
      </c>
      <c r="G38">
        <v>74</v>
      </c>
      <c r="H38">
        <v>81</v>
      </c>
      <c r="I38">
        <v>0</v>
      </c>
      <c r="J38">
        <v>0</v>
      </c>
      <c r="K38">
        <v>0</v>
      </c>
      <c r="L38">
        <v>89</v>
      </c>
      <c r="M38">
        <v>110</v>
      </c>
      <c r="N38">
        <v>105</v>
      </c>
      <c r="O38">
        <v>0</v>
      </c>
      <c r="P38">
        <v>0</v>
      </c>
      <c r="Q38">
        <v>0</v>
      </c>
      <c r="R38">
        <v>80</v>
      </c>
      <c r="S38">
        <v>69</v>
      </c>
      <c r="T38">
        <v>63</v>
      </c>
      <c r="U38">
        <v>123</v>
      </c>
      <c r="V38">
        <v>96</v>
      </c>
      <c r="W38">
        <v>0</v>
      </c>
      <c r="X38">
        <v>0</v>
      </c>
      <c r="Y38">
        <v>0</v>
      </c>
      <c r="Z38">
        <v>1</v>
      </c>
      <c r="AA38">
        <v>1</v>
      </c>
      <c r="AB38">
        <v>1</v>
      </c>
      <c r="AC38">
        <v>1</v>
      </c>
      <c r="AD38">
        <v>1</v>
      </c>
      <c r="AE38">
        <v>0</v>
      </c>
      <c r="AF38">
        <f>0</f>
        <v>0</v>
      </c>
      <c r="AG38">
        <f>0</f>
        <v>0</v>
      </c>
      <c r="AH38">
        <f>IF(_2B[[#This Row],[Infield Range]]&gt;=75,-0.0628225+0.0009273*_2B[[#This Row],[Infield Range]],-0.0628225+0.0009273*75+0.0001682*(_2B[[#This Row],[Infield Range]]-75))</f>
        <v>6.7249999999999949E-3</v>
      </c>
      <c r="AI38">
        <f>(_2B[[#This Row],[ZRrate]]*1000)</f>
        <v>6.7249999999999952</v>
      </c>
      <c r="AJ38">
        <f>0</f>
        <v>0</v>
      </c>
      <c r="AK38">
        <f>0</f>
        <v>0</v>
      </c>
      <c r="AL38">
        <f>0</f>
        <v>0</v>
      </c>
      <c r="AM38">
        <f>0</f>
        <v>0</v>
      </c>
      <c r="AN38">
        <f>_2B[[#This Row],[FRM/1000]]+_2B[[#This Row],[ZR/1000]]+_2B[[#This Row],[ARM/1000]]+_2B[[#This Row],[RTO/1000]]</f>
        <v>6.7249999999999952</v>
      </c>
    </row>
    <row r="39" spans="1:40" x14ac:dyDescent="0.25">
      <c r="A39" t="s">
        <v>3979</v>
      </c>
      <c r="B39">
        <v>72705</v>
      </c>
      <c r="C39">
        <v>52</v>
      </c>
      <c r="D39">
        <v>188</v>
      </c>
      <c r="E39">
        <v>75</v>
      </c>
      <c r="F39">
        <v>69</v>
      </c>
      <c r="G39">
        <v>76</v>
      </c>
      <c r="H39">
        <v>43</v>
      </c>
      <c r="I39">
        <v>1</v>
      </c>
      <c r="J39">
        <v>1</v>
      </c>
      <c r="K39">
        <v>4</v>
      </c>
      <c r="L39">
        <v>41</v>
      </c>
      <c r="M39">
        <v>47</v>
      </c>
      <c r="N39">
        <v>76</v>
      </c>
      <c r="O39">
        <v>125</v>
      </c>
      <c r="P39">
        <v>0</v>
      </c>
      <c r="Q39">
        <v>92</v>
      </c>
      <c r="R39">
        <v>71</v>
      </c>
      <c r="S39">
        <v>71</v>
      </c>
      <c r="T39">
        <v>60</v>
      </c>
      <c r="U39">
        <v>50</v>
      </c>
      <c r="V39">
        <v>0</v>
      </c>
      <c r="W39">
        <v>46</v>
      </c>
      <c r="X39">
        <v>0</v>
      </c>
      <c r="Y39">
        <v>1</v>
      </c>
      <c r="Z39">
        <v>1</v>
      </c>
      <c r="AA39">
        <v>1</v>
      </c>
      <c r="AB39">
        <v>1</v>
      </c>
      <c r="AC39">
        <v>1</v>
      </c>
      <c r="AD39">
        <v>0</v>
      </c>
      <c r="AE39">
        <v>1</v>
      </c>
      <c r="AF39">
        <f>0</f>
        <v>0</v>
      </c>
      <c r="AG39">
        <f>0</f>
        <v>0</v>
      </c>
      <c r="AH39">
        <f>IF(_2B[[#This Row],[Infield Range]]&gt;=75,-0.0628225+0.0009273*_2B[[#This Row],[Infield Range]],-0.0628225+0.0009273*75+0.0001682*(_2B[[#This Row],[Infield Range]]-75))</f>
        <v>6.7249999999999949E-3</v>
      </c>
      <c r="AI39">
        <f>(_2B[[#This Row],[ZRrate]]*1000)</f>
        <v>6.7249999999999952</v>
      </c>
      <c r="AJ39">
        <f>0</f>
        <v>0</v>
      </c>
      <c r="AK39">
        <f>0</f>
        <v>0</v>
      </c>
      <c r="AL39">
        <f>0</f>
        <v>0</v>
      </c>
      <c r="AM39">
        <f>0</f>
        <v>0</v>
      </c>
      <c r="AN39">
        <f>_2B[[#This Row],[FRM/1000]]+_2B[[#This Row],[ZR/1000]]+_2B[[#This Row],[ARM/1000]]+_2B[[#This Row],[RTO/1000]]</f>
        <v>6.7249999999999952</v>
      </c>
    </row>
    <row r="40" spans="1:40" x14ac:dyDescent="0.25">
      <c r="A40" t="s">
        <v>4285</v>
      </c>
      <c r="B40">
        <v>70458</v>
      </c>
      <c r="C40">
        <v>54</v>
      </c>
      <c r="D40">
        <v>173</v>
      </c>
      <c r="E40">
        <v>75</v>
      </c>
      <c r="F40">
        <v>95</v>
      </c>
      <c r="G40">
        <v>75</v>
      </c>
      <c r="H40">
        <v>65</v>
      </c>
      <c r="I40">
        <v>0</v>
      </c>
      <c r="J40">
        <v>0</v>
      </c>
      <c r="K40">
        <v>0</v>
      </c>
      <c r="L40">
        <v>3</v>
      </c>
      <c r="M40">
        <v>7</v>
      </c>
      <c r="N40">
        <v>7</v>
      </c>
      <c r="O40">
        <v>0</v>
      </c>
      <c r="P40">
        <v>0</v>
      </c>
      <c r="Q40">
        <v>0</v>
      </c>
      <c r="R40">
        <v>88</v>
      </c>
      <c r="S40">
        <v>0</v>
      </c>
      <c r="T40">
        <v>75</v>
      </c>
      <c r="U40">
        <v>0</v>
      </c>
      <c r="V40">
        <v>0</v>
      </c>
      <c r="W40">
        <v>0</v>
      </c>
      <c r="X40">
        <v>0</v>
      </c>
      <c r="Y40">
        <v>0</v>
      </c>
      <c r="Z40">
        <v>1</v>
      </c>
      <c r="AA40">
        <v>0</v>
      </c>
      <c r="AB40">
        <v>1</v>
      </c>
      <c r="AC40">
        <v>0</v>
      </c>
      <c r="AD40">
        <v>0</v>
      </c>
      <c r="AE40">
        <v>0</v>
      </c>
      <c r="AF40">
        <f>0</f>
        <v>0</v>
      </c>
      <c r="AG40">
        <f>0</f>
        <v>0</v>
      </c>
      <c r="AH40">
        <f>IF(_2B[[#This Row],[Infield Range]]&gt;=75,-0.0628225+0.0009273*_2B[[#This Row],[Infield Range]],-0.0628225+0.0009273*75+0.0001682*(_2B[[#This Row],[Infield Range]]-75))</f>
        <v>6.7249999999999949E-3</v>
      </c>
      <c r="AI40">
        <f>(_2B[[#This Row],[ZRrate]]*1000)</f>
        <v>6.7249999999999952</v>
      </c>
      <c r="AJ40">
        <f>0</f>
        <v>0</v>
      </c>
      <c r="AK40">
        <f>0</f>
        <v>0</v>
      </c>
      <c r="AL40">
        <f>0</f>
        <v>0</v>
      </c>
      <c r="AM40">
        <f>0</f>
        <v>0</v>
      </c>
      <c r="AN40">
        <f>_2B[[#This Row],[FRM/1000]]+_2B[[#This Row],[ZR/1000]]+_2B[[#This Row],[ARM/1000]]+_2B[[#This Row],[RTO/1000]]</f>
        <v>6.7249999999999952</v>
      </c>
    </row>
    <row r="41" spans="1:40" x14ac:dyDescent="0.25">
      <c r="A41" t="s">
        <v>5176</v>
      </c>
      <c r="B41">
        <v>70464</v>
      </c>
      <c r="C41">
        <v>56</v>
      </c>
      <c r="D41">
        <v>188</v>
      </c>
      <c r="E41">
        <v>75</v>
      </c>
      <c r="F41">
        <v>67</v>
      </c>
      <c r="G41">
        <v>72</v>
      </c>
      <c r="H41">
        <v>70</v>
      </c>
      <c r="I41">
        <v>0</v>
      </c>
      <c r="J41">
        <v>0</v>
      </c>
      <c r="K41">
        <v>0</v>
      </c>
      <c r="L41">
        <v>6</v>
      </c>
      <c r="M41">
        <v>8</v>
      </c>
      <c r="N41">
        <v>5</v>
      </c>
      <c r="O41">
        <v>0</v>
      </c>
      <c r="P41">
        <v>0</v>
      </c>
      <c r="Q41">
        <v>0</v>
      </c>
      <c r="R41">
        <v>79</v>
      </c>
      <c r="S41">
        <v>0</v>
      </c>
      <c r="T41">
        <v>64</v>
      </c>
      <c r="U41">
        <v>0</v>
      </c>
      <c r="V41">
        <v>0</v>
      </c>
      <c r="W41">
        <v>0</v>
      </c>
      <c r="X41">
        <v>0</v>
      </c>
      <c r="Y41">
        <v>0</v>
      </c>
      <c r="Z41">
        <v>1</v>
      </c>
      <c r="AA41">
        <v>0</v>
      </c>
      <c r="AB41">
        <v>1</v>
      </c>
      <c r="AC41">
        <v>0</v>
      </c>
      <c r="AD41">
        <v>0</v>
      </c>
      <c r="AE41">
        <v>0</v>
      </c>
      <c r="AF41">
        <f>0</f>
        <v>0</v>
      </c>
      <c r="AG41">
        <f>0</f>
        <v>0</v>
      </c>
      <c r="AH41">
        <f>IF(_2B[[#This Row],[Infield Range]]&gt;=75,-0.0628225+0.0009273*_2B[[#This Row],[Infield Range]],-0.0628225+0.0009273*75+0.0001682*(_2B[[#This Row],[Infield Range]]-75))</f>
        <v>6.7249999999999949E-3</v>
      </c>
      <c r="AI41">
        <f>(_2B[[#This Row],[ZRrate]]*1000)</f>
        <v>6.7249999999999952</v>
      </c>
      <c r="AJ41">
        <f>0</f>
        <v>0</v>
      </c>
      <c r="AK41">
        <f>0</f>
        <v>0</v>
      </c>
      <c r="AL41">
        <f>0</f>
        <v>0</v>
      </c>
      <c r="AM41">
        <f>0</f>
        <v>0</v>
      </c>
      <c r="AN41">
        <f>_2B[[#This Row],[FRM/1000]]+_2B[[#This Row],[ZR/1000]]+_2B[[#This Row],[ARM/1000]]+_2B[[#This Row],[RTO/1000]]</f>
        <v>6.7249999999999952</v>
      </c>
    </row>
    <row r="42" spans="1:40" x14ac:dyDescent="0.25">
      <c r="A42" t="s">
        <v>5397</v>
      </c>
      <c r="B42">
        <v>70463</v>
      </c>
      <c r="C42">
        <v>55</v>
      </c>
      <c r="D42">
        <v>180</v>
      </c>
      <c r="E42">
        <v>75</v>
      </c>
      <c r="F42">
        <v>75</v>
      </c>
      <c r="G42">
        <v>78</v>
      </c>
      <c r="H42">
        <v>83</v>
      </c>
      <c r="I42">
        <v>0</v>
      </c>
      <c r="J42">
        <v>0</v>
      </c>
      <c r="K42">
        <v>0</v>
      </c>
      <c r="L42">
        <v>5</v>
      </c>
      <c r="M42">
        <v>1</v>
      </c>
      <c r="N42">
        <v>2</v>
      </c>
      <c r="O42">
        <v>0</v>
      </c>
      <c r="P42">
        <v>0</v>
      </c>
      <c r="Q42">
        <v>0</v>
      </c>
      <c r="R42">
        <v>88</v>
      </c>
      <c r="S42">
        <v>0</v>
      </c>
      <c r="T42">
        <v>72</v>
      </c>
      <c r="U42">
        <v>0</v>
      </c>
      <c r="V42">
        <v>0</v>
      </c>
      <c r="W42">
        <v>0</v>
      </c>
      <c r="X42">
        <v>0</v>
      </c>
      <c r="Y42">
        <v>0</v>
      </c>
      <c r="Z42">
        <v>1</v>
      </c>
      <c r="AA42">
        <v>0</v>
      </c>
      <c r="AB42">
        <v>1</v>
      </c>
      <c r="AC42">
        <v>0</v>
      </c>
      <c r="AD42">
        <v>0</v>
      </c>
      <c r="AE42">
        <v>0</v>
      </c>
      <c r="AF42">
        <f>0</f>
        <v>0</v>
      </c>
      <c r="AG42">
        <f>0</f>
        <v>0</v>
      </c>
      <c r="AH42">
        <f>IF(_2B[[#This Row],[Infield Range]]&gt;=75,-0.0628225+0.0009273*_2B[[#This Row],[Infield Range]],-0.0628225+0.0009273*75+0.0001682*(_2B[[#This Row],[Infield Range]]-75))</f>
        <v>6.7249999999999949E-3</v>
      </c>
      <c r="AI42">
        <f>(_2B[[#This Row],[ZRrate]]*1000)</f>
        <v>6.7249999999999952</v>
      </c>
      <c r="AJ42">
        <f>0</f>
        <v>0</v>
      </c>
      <c r="AK42">
        <f>0</f>
        <v>0</v>
      </c>
      <c r="AL42">
        <f>0</f>
        <v>0</v>
      </c>
      <c r="AM42">
        <f>0</f>
        <v>0</v>
      </c>
      <c r="AN42">
        <f>_2B[[#This Row],[FRM/1000]]+_2B[[#This Row],[ZR/1000]]+_2B[[#This Row],[ARM/1000]]+_2B[[#This Row],[RTO/1000]]</f>
        <v>6.7249999999999952</v>
      </c>
    </row>
    <row r="43" spans="1:40" x14ac:dyDescent="0.25">
      <c r="A43" t="s">
        <v>7088</v>
      </c>
      <c r="B43">
        <v>71979</v>
      </c>
      <c r="C43">
        <v>51</v>
      </c>
      <c r="D43">
        <v>183</v>
      </c>
      <c r="E43">
        <v>75</v>
      </c>
      <c r="F43">
        <v>67</v>
      </c>
      <c r="G43">
        <v>56</v>
      </c>
      <c r="H43">
        <v>66</v>
      </c>
      <c r="I43">
        <v>1</v>
      </c>
      <c r="J43">
        <v>1</v>
      </c>
      <c r="K43">
        <v>3</v>
      </c>
      <c r="L43">
        <v>82</v>
      </c>
      <c r="M43">
        <v>81</v>
      </c>
      <c r="N43">
        <v>70</v>
      </c>
      <c r="O43">
        <v>123</v>
      </c>
      <c r="P43">
        <v>0</v>
      </c>
      <c r="Q43">
        <v>82</v>
      </c>
      <c r="R43">
        <v>77</v>
      </c>
      <c r="S43">
        <v>62</v>
      </c>
      <c r="T43">
        <v>58</v>
      </c>
      <c r="U43">
        <v>102</v>
      </c>
      <c r="V43">
        <v>75</v>
      </c>
      <c r="W43">
        <v>90</v>
      </c>
      <c r="X43">
        <v>0</v>
      </c>
      <c r="Y43">
        <v>1</v>
      </c>
      <c r="Z43">
        <v>1</v>
      </c>
      <c r="AA43">
        <v>1</v>
      </c>
      <c r="AB43">
        <v>1</v>
      </c>
      <c r="AC43">
        <v>1</v>
      </c>
      <c r="AD43">
        <v>1</v>
      </c>
      <c r="AE43">
        <v>1</v>
      </c>
      <c r="AF43">
        <f>0</f>
        <v>0</v>
      </c>
      <c r="AG43">
        <f>0</f>
        <v>0</v>
      </c>
      <c r="AH43">
        <f>IF(_2B[[#This Row],[Infield Range]]&gt;=75,-0.0628225+0.0009273*_2B[[#This Row],[Infield Range]],-0.0628225+0.0009273*75+0.0001682*(_2B[[#This Row],[Infield Range]]-75))</f>
        <v>6.7249999999999949E-3</v>
      </c>
      <c r="AI43">
        <f>(_2B[[#This Row],[ZRrate]]*1000)</f>
        <v>6.7249999999999952</v>
      </c>
      <c r="AJ43">
        <f>0</f>
        <v>0</v>
      </c>
      <c r="AK43">
        <f>0</f>
        <v>0</v>
      </c>
      <c r="AL43">
        <f>0</f>
        <v>0</v>
      </c>
      <c r="AM43">
        <f>0</f>
        <v>0</v>
      </c>
      <c r="AN43">
        <f>_2B[[#This Row],[FRM/1000]]+_2B[[#This Row],[ZR/1000]]+_2B[[#This Row],[ARM/1000]]+_2B[[#This Row],[RTO/1000]]</f>
        <v>6.7249999999999952</v>
      </c>
    </row>
    <row r="44" spans="1:40" x14ac:dyDescent="0.25">
      <c r="A44" t="s">
        <v>8816</v>
      </c>
      <c r="B44">
        <v>71957</v>
      </c>
      <c r="C44">
        <v>41</v>
      </c>
      <c r="D44">
        <v>183</v>
      </c>
      <c r="E44">
        <v>75</v>
      </c>
      <c r="F44">
        <v>75</v>
      </c>
      <c r="G44">
        <v>61</v>
      </c>
      <c r="H44">
        <v>72</v>
      </c>
      <c r="I44">
        <v>26</v>
      </c>
      <c r="J44">
        <v>26</v>
      </c>
      <c r="K44">
        <v>48</v>
      </c>
      <c r="L44">
        <v>63</v>
      </c>
      <c r="M44">
        <v>57</v>
      </c>
      <c r="N44">
        <v>49</v>
      </c>
      <c r="O44">
        <v>127</v>
      </c>
      <c r="P44">
        <v>18</v>
      </c>
      <c r="Q44">
        <v>83</v>
      </c>
      <c r="R44">
        <v>82</v>
      </c>
      <c r="S44">
        <v>69</v>
      </c>
      <c r="T44">
        <v>64</v>
      </c>
      <c r="U44">
        <v>71</v>
      </c>
      <c r="V44">
        <v>38</v>
      </c>
      <c r="W44">
        <v>58</v>
      </c>
      <c r="X44">
        <v>1</v>
      </c>
      <c r="Y44">
        <v>1</v>
      </c>
      <c r="Z44">
        <v>1</v>
      </c>
      <c r="AA44">
        <v>1</v>
      </c>
      <c r="AB44">
        <v>1</v>
      </c>
      <c r="AC44">
        <v>1</v>
      </c>
      <c r="AD44">
        <v>1</v>
      </c>
      <c r="AE44">
        <v>1</v>
      </c>
      <c r="AF44">
        <f>0</f>
        <v>0</v>
      </c>
      <c r="AG44">
        <f>0</f>
        <v>0</v>
      </c>
      <c r="AH44">
        <f>IF(_2B[[#This Row],[Infield Range]]&gt;=75,-0.0628225+0.0009273*_2B[[#This Row],[Infield Range]],-0.0628225+0.0009273*75+0.0001682*(_2B[[#This Row],[Infield Range]]-75))</f>
        <v>6.7249999999999949E-3</v>
      </c>
      <c r="AI44">
        <f>(_2B[[#This Row],[ZRrate]]*1000)</f>
        <v>6.7249999999999952</v>
      </c>
      <c r="AJ44">
        <f>0</f>
        <v>0</v>
      </c>
      <c r="AK44">
        <f>0</f>
        <v>0</v>
      </c>
      <c r="AL44">
        <f>0</f>
        <v>0</v>
      </c>
      <c r="AM44">
        <f>0</f>
        <v>0</v>
      </c>
      <c r="AN44">
        <f>_2B[[#This Row],[FRM/1000]]+_2B[[#This Row],[ZR/1000]]+_2B[[#This Row],[ARM/1000]]+_2B[[#This Row],[RTO/1000]]</f>
        <v>6.7249999999999952</v>
      </c>
    </row>
    <row r="45" spans="1:40" x14ac:dyDescent="0.25">
      <c r="A45" t="s">
        <v>8869</v>
      </c>
      <c r="B45">
        <v>72268</v>
      </c>
      <c r="C45">
        <v>50</v>
      </c>
      <c r="D45">
        <v>173</v>
      </c>
      <c r="E45">
        <v>75</v>
      </c>
      <c r="F45">
        <v>92</v>
      </c>
      <c r="G45">
        <v>76</v>
      </c>
      <c r="H45">
        <v>69</v>
      </c>
      <c r="I45">
        <v>2</v>
      </c>
      <c r="J45">
        <v>2</v>
      </c>
      <c r="K45">
        <v>2</v>
      </c>
      <c r="L45">
        <v>63</v>
      </c>
      <c r="M45">
        <v>68</v>
      </c>
      <c r="N45">
        <v>62</v>
      </c>
      <c r="O45">
        <v>132</v>
      </c>
      <c r="P45">
        <v>0</v>
      </c>
      <c r="Q45">
        <v>66</v>
      </c>
      <c r="R45">
        <v>88</v>
      </c>
      <c r="S45">
        <v>85</v>
      </c>
      <c r="T45">
        <v>75</v>
      </c>
      <c r="U45">
        <v>75</v>
      </c>
      <c r="V45">
        <v>41</v>
      </c>
      <c r="W45">
        <v>65</v>
      </c>
      <c r="X45">
        <v>0</v>
      </c>
      <c r="Y45">
        <v>1</v>
      </c>
      <c r="Z45">
        <v>1</v>
      </c>
      <c r="AA45">
        <v>1</v>
      </c>
      <c r="AB45">
        <v>1</v>
      </c>
      <c r="AC45">
        <v>1</v>
      </c>
      <c r="AD45">
        <v>1</v>
      </c>
      <c r="AE45">
        <v>1</v>
      </c>
      <c r="AF45">
        <f>0</f>
        <v>0</v>
      </c>
      <c r="AG45">
        <f>0</f>
        <v>0</v>
      </c>
      <c r="AH45">
        <f>IF(_2B[[#This Row],[Infield Range]]&gt;=75,-0.0628225+0.0009273*_2B[[#This Row],[Infield Range]],-0.0628225+0.0009273*75+0.0001682*(_2B[[#This Row],[Infield Range]]-75))</f>
        <v>6.7249999999999949E-3</v>
      </c>
      <c r="AI45">
        <f>(_2B[[#This Row],[ZRrate]]*1000)</f>
        <v>6.7249999999999952</v>
      </c>
      <c r="AJ45">
        <f>0</f>
        <v>0</v>
      </c>
      <c r="AK45">
        <f>0</f>
        <v>0</v>
      </c>
      <c r="AL45">
        <f>0</f>
        <v>0</v>
      </c>
      <c r="AM45">
        <f>0</f>
        <v>0</v>
      </c>
      <c r="AN45">
        <f>_2B[[#This Row],[FRM/1000]]+_2B[[#This Row],[ZR/1000]]+_2B[[#This Row],[ARM/1000]]+_2B[[#This Row],[RTO/1000]]</f>
        <v>6.7249999999999952</v>
      </c>
    </row>
    <row r="46" spans="1:40" x14ac:dyDescent="0.25">
      <c r="A46" t="s">
        <v>3299</v>
      </c>
      <c r="B46">
        <v>70462</v>
      </c>
      <c r="C46">
        <v>50</v>
      </c>
      <c r="D46">
        <v>175</v>
      </c>
      <c r="E46">
        <v>74</v>
      </c>
      <c r="F46">
        <v>62</v>
      </c>
      <c r="G46">
        <v>76</v>
      </c>
      <c r="H46">
        <v>86</v>
      </c>
      <c r="I46">
        <v>0</v>
      </c>
      <c r="J46">
        <v>0</v>
      </c>
      <c r="K46">
        <v>0</v>
      </c>
      <c r="L46">
        <v>6</v>
      </c>
      <c r="M46">
        <v>3</v>
      </c>
      <c r="N46">
        <v>3</v>
      </c>
      <c r="O46">
        <v>0</v>
      </c>
      <c r="P46">
        <v>0</v>
      </c>
      <c r="Q46">
        <v>0</v>
      </c>
      <c r="R46">
        <v>83</v>
      </c>
      <c r="S46">
        <v>73</v>
      </c>
      <c r="T46">
        <v>66</v>
      </c>
      <c r="U46">
        <v>0</v>
      </c>
      <c r="V46">
        <v>0</v>
      </c>
      <c r="W46">
        <v>0</v>
      </c>
      <c r="X46">
        <v>0</v>
      </c>
      <c r="Y46">
        <v>0</v>
      </c>
      <c r="Z46">
        <v>1</v>
      </c>
      <c r="AA46">
        <v>0</v>
      </c>
      <c r="AB46">
        <v>1</v>
      </c>
      <c r="AC46">
        <v>0</v>
      </c>
      <c r="AD46">
        <v>0</v>
      </c>
      <c r="AE46">
        <v>0</v>
      </c>
      <c r="AF46">
        <f>0</f>
        <v>0</v>
      </c>
      <c r="AG46">
        <f>0</f>
        <v>0</v>
      </c>
      <c r="AH46">
        <f>IF(_2B[[#This Row],[Infield Range]]&gt;=75,-0.0628225+0.0009273*_2B[[#This Row],[Infield Range]],-0.0628225+0.0009273*75+0.0001682*(_2B[[#This Row],[Infield Range]]-75))</f>
        <v>6.5567999999999946E-3</v>
      </c>
      <c r="AI46">
        <f>(_2B[[#This Row],[ZRrate]]*1000)</f>
        <v>6.5567999999999946</v>
      </c>
      <c r="AJ46">
        <f>0</f>
        <v>0</v>
      </c>
      <c r="AK46">
        <f>0</f>
        <v>0</v>
      </c>
      <c r="AL46">
        <f>0</f>
        <v>0</v>
      </c>
      <c r="AM46">
        <f>0</f>
        <v>0</v>
      </c>
      <c r="AN46">
        <f>_2B[[#This Row],[FRM/1000]]+_2B[[#This Row],[ZR/1000]]+_2B[[#This Row],[ARM/1000]]+_2B[[#This Row],[RTO/1000]]</f>
        <v>6.5567999999999946</v>
      </c>
    </row>
    <row r="47" spans="1:40" x14ac:dyDescent="0.25">
      <c r="A47" t="s">
        <v>3762</v>
      </c>
      <c r="B47">
        <v>71041</v>
      </c>
      <c r="C47">
        <v>58</v>
      </c>
      <c r="D47">
        <v>178</v>
      </c>
      <c r="E47">
        <v>74</v>
      </c>
      <c r="F47">
        <v>57</v>
      </c>
      <c r="G47">
        <v>60</v>
      </c>
      <c r="H47">
        <v>78</v>
      </c>
      <c r="I47">
        <v>0</v>
      </c>
      <c r="J47">
        <v>0</v>
      </c>
      <c r="K47">
        <v>0</v>
      </c>
      <c r="L47">
        <v>4</v>
      </c>
      <c r="M47">
        <v>7</v>
      </c>
      <c r="N47">
        <v>1</v>
      </c>
      <c r="O47">
        <v>0</v>
      </c>
      <c r="P47">
        <v>0</v>
      </c>
      <c r="Q47">
        <v>0</v>
      </c>
      <c r="R47">
        <v>77</v>
      </c>
      <c r="S47">
        <v>61</v>
      </c>
      <c r="T47">
        <v>58</v>
      </c>
      <c r="U47">
        <v>0</v>
      </c>
      <c r="V47">
        <v>0</v>
      </c>
      <c r="W47">
        <v>0</v>
      </c>
      <c r="X47">
        <v>0</v>
      </c>
      <c r="Y47">
        <v>0</v>
      </c>
      <c r="Z47">
        <v>1</v>
      </c>
      <c r="AA47">
        <v>1</v>
      </c>
      <c r="AB47">
        <v>1</v>
      </c>
      <c r="AC47">
        <v>0</v>
      </c>
      <c r="AD47">
        <v>0</v>
      </c>
      <c r="AE47">
        <v>0</v>
      </c>
      <c r="AF47">
        <f>0</f>
        <v>0</v>
      </c>
      <c r="AG47">
        <f>0</f>
        <v>0</v>
      </c>
      <c r="AH47">
        <f>IF(_2B[[#This Row],[Infield Range]]&gt;=75,-0.0628225+0.0009273*_2B[[#This Row],[Infield Range]],-0.0628225+0.0009273*75+0.0001682*(_2B[[#This Row],[Infield Range]]-75))</f>
        <v>6.5567999999999946E-3</v>
      </c>
      <c r="AI47">
        <f>(_2B[[#This Row],[ZRrate]]*1000)</f>
        <v>6.5567999999999946</v>
      </c>
      <c r="AJ47">
        <f>0</f>
        <v>0</v>
      </c>
      <c r="AK47">
        <f>0</f>
        <v>0</v>
      </c>
      <c r="AL47">
        <f>0</f>
        <v>0</v>
      </c>
      <c r="AM47">
        <f>0</f>
        <v>0</v>
      </c>
      <c r="AN47">
        <f>_2B[[#This Row],[FRM/1000]]+_2B[[#This Row],[ZR/1000]]+_2B[[#This Row],[ARM/1000]]+_2B[[#This Row],[RTO/1000]]</f>
        <v>6.5567999999999946</v>
      </c>
    </row>
    <row r="48" spans="1:40" x14ac:dyDescent="0.25">
      <c r="A48" t="s">
        <v>3953</v>
      </c>
      <c r="B48">
        <v>72608</v>
      </c>
      <c r="C48">
        <v>48</v>
      </c>
      <c r="D48">
        <v>188</v>
      </c>
      <c r="E48">
        <v>74</v>
      </c>
      <c r="F48">
        <v>64</v>
      </c>
      <c r="G48">
        <v>76</v>
      </c>
      <c r="H48">
        <v>62</v>
      </c>
      <c r="I48">
        <v>1</v>
      </c>
      <c r="J48">
        <v>1</v>
      </c>
      <c r="K48">
        <v>1</v>
      </c>
      <c r="L48">
        <v>48</v>
      </c>
      <c r="M48">
        <v>51</v>
      </c>
      <c r="N48">
        <v>64</v>
      </c>
      <c r="O48">
        <v>124</v>
      </c>
      <c r="P48">
        <v>0</v>
      </c>
      <c r="Q48">
        <v>92</v>
      </c>
      <c r="R48">
        <v>76</v>
      </c>
      <c r="S48">
        <v>71</v>
      </c>
      <c r="T48">
        <v>62</v>
      </c>
      <c r="U48">
        <v>56</v>
      </c>
      <c r="V48">
        <v>15</v>
      </c>
      <c r="W48">
        <v>48</v>
      </c>
      <c r="X48">
        <v>0</v>
      </c>
      <c r="Y48">
        <v>1</v>
      </c>
      <c r="Z48">
        <v>1</v>
      </c>
      <c r="AA48">
        <v>1</v>
      </c>
      <c r="AB48">
        <v>1</v>
      </c>
      <c r="AC48">
        <v>1</v>
      </c>
      <c r="AD48">
        <v>1</v>
      </c>
      <c r="AE48">
        <v>1</v>
      </c>
      <c r="AF48">
        <f>0</f>
        <v>0</v>
      </c>
      <c r="AG48">
        <f>0</f>
        <v>0</v>
      </c>
      <c r="AH48">
        <f>IF(_2B[[#This Row],[Infield Range]]&gt;=75,-0.0628225+0.0009273*_2B[[#This Row],[Infield Range]],-0.0628225+0.0009273*75+0.0001682*(_2B[[#This Row],[Infield Range]]-75))</f>
        <v>6.5567999999999946E-3</v>
      </c>
      <c r="AI48">
        <f>(_2B[[#This Row],[ZRrate]]*1000)</f>
        <v>6.5567999999999946</v>
      </c>
      <c r="AJ48">
        <f>0</f>
        <v>0</v>
      </c>
      <c r="AK48">
        <f>0</f>
        <v>0</v>
      </c>
      <c r="AL48">
        <f>0</f>
        <v>0</v>
      </c>
      <c r="AM48">
        <f>0</f>
        <v>0</v>
      </c>
      <c r="AN48">
        <f>_2B[[#This Row],[FRM/1000]]+_2B[[#This Row],[ZR/1000]]+_2B[[#This Row],[ARM/1000]]+_2B[[#This Row],[RTO/1000]]</f>
        <v>6.5567999999999946</v>
      </c>
    </row>
    <row r="49" spans="1:40" x14ac:dyDescent="0.25">
      <c r="A49" t="s">
        <v>4616</v>
      </c>
      <c r="B49">
        <v>71866</v>
      </c>
      <c r="C49">
        <v>59</v>
      </c>
      <c r="D49">
        <v>183</v>
      </c>
      <c r="E49">
        <v>74</v>
      </c>
      <c r="F49">
        <v>75</v>
      </c>
      <c r="G49">
        <v>71</v>
      </c>
      <c r="H49">
        <v>64</v>
      </c>
      <c r="I49">
        <v>4</v>
      </c>
      <c r="J49">
        <v>4</v>
      </c>
      <c r="K49">
        <v>4</v>
      </c>
      <c r="L49">
        <v>59</v>
      </c>
      <c r="M49">
        <v>58</v>
      </c>
      <c r="N49">
        <v>54</v>
      </c>
      <c r="O49">
        <v>127</v>
      </c>
      <c r="P49">
        <v>0</v>
      </c>
      <c r="Q49">
        <v>83</v>
      </c>
      <c r="R49">
        <v>80</v>
      </c>
      <c r="S49">
        <v>73</v>
      </c>
      <c r="T49">
        <v>65</v>
      </c>
      <c r="U49">
        <v>67</v>
      </c>
      <c r="V49">
        <v>32</v>
      </c>
      <c r="W49">
        <v>56</v>
      </c>
      <c r="X49">
        <v>0</v>
      </c>
      <c r="Y49">
        <v>1</v>
      </c>
      <c r="Z49">
        <v>1</v>
      </c>
      <c r="AA49">
        <v>1</v>
      </c>
      <c r="AB49">
        <v>1</v>
      </c>
      <c r="AC49">
        <v>1</v>
      </c>
      <c r="AD49">
        <v>1</v>
      </c>
      <c r="AE49">
        <v>1</v>
      </c>
      <c r="AF49">
        <f>0</f>
        <v>0</v>
      </c>
      <c r="AG49">
        <f>0</f>
        <v>0</v>
      </c>
      <c r="AH49">
        <f>IF(_2B[[#This Row],[Infield Range]]&gt;=75,-0.0628225+0.0009273*_2B[[#This Row],[Infield Range]],-0.0628225+0.0009273*75+0.0001682*(_2B[[#This Row],[Infield Range]]-75))</f>
        <v>6.5567999999999946E-3</v>
      </c>
      <c r="AI49">
        <f>(_2B[[#This Row],[ZRrate]]*1000)</f>
        <v>6.5567999999999946</v>
      </c>
      <c r="AJ49">
        <f>0</f>
        <v>0</v>
      </c>
      <c r="AK49">
        <f>0</f>
        <v>0</v>
      </c>
      <c r="AL49">
        <f>0</f>
        <v>0</v>
      </c>
      <c r="AM49">
        <f>0</f>
        <v>0</v>
      </c>
      <c r="AN49">
        <f>_2B[[#This Row],[FRM/1000]]+_2B[[#This Row],[ZR/1000]]+_2B[[#This Row],[ARM/1000]]+_2B[[#This Row],[RTO/1000]]</f>
        <v>6.5567999999999946</v>
      </c>
    </row>
    <row r="50" spans="1:40" x14ac:dyDescent="0.25">
      <c r="A50" t="s">
        <v>5769</v>
      </c>
      <c r="B50">
        <v>72088</v>
      </c>
      <c r="C50">
        <v>50</v>
      </c>
      <c r="D50">
        <v>188</v>
      </c>
      <c r="E50">
        <v>74</v>
      </c>
      <c r="F50">
        <v>82</v>
      </c>
      <c r="G50">
        <v>69</v>
      </c>
      <c r="H50">
        <v>70</v>
      </c>
      <c r="I50">
        <v>2</v>
      </c>
      <c r="J50">
        <v>2</v>
      </c>
      <c r="K50">
        <v>2</v>
      </c>
      <c r="L50">
        <v>69</v>
      </c>
      <c r="M50">
        <v>76</v>
      </c>
      <c r="N50">
        <v>53</v>
      </c>
      <c r="O50">
        <v>129</v>
      </c>
      <c r="P50">
        <v>0</v>
      </c>
      <c r="Q50">
        <v>94</v>
      </c>
      <c r="R50">
        <v>84</v>
      </c>
      <c r="S50">
        <v>76</v>
      </c>
      <c r="T50">
        <v>68</v>
      </c>
      <c r="U50">
        <v>82</v>
      </c>
      <c r="V50">
        <v>51</v>
      </c>
      <c r="W50">
        <v>69</v>
      </c>
      <c r="X50">
        <v>0</v>
      </c>
      <c r="Y50">
        <v>1</v>
      </c>
      <c r="Z50">
        <v>1</v>
      </c>
      <c r="AA50">
        <v>1</v>
      </c>
      <c r="AB50">
        <v>1</v>
      </c>
      <c r="AC50">
        <v>1</v>
      </c>
      <c r="AD50">
        <v>1</v>
      </c>
      <c r="AE50">
        <v>1</v>
      </c>
      <c r="AF50">
        <f>0</f>
        <v>0</v>
      </c>
      <c r="AG50">
        <f>0</f>
        <v>0</v>
      </c>
      <c r="AH50">
        <f>IF(_2B[[#This Row],[Infield Range]]&gt;=75,-0.0628225+0.0009273*_2B[[#This Row],[Infield Range]],-0.0628225+0.0009273*75+0.0001682*(_2B[[#This Row],[Infield Range]]-75))</f>
        <v>6.5567999999999946E-3</v>
      </c>
      <c r="AI50">
        <f>(_2B[[#This Row],[ZRrate]]*1000)</f>
        <v>6.5567999999999946</v>
      </c>
      <c r="AJ50">
        <f>0</f>
        <v>0</v>
      </c>
      <c r="AK50">
        <f>0</f>
        <v>0</v>
      </c>
      <c r="AL50">
        <f>0</f>
        <v>0</v>
      </c>
      <c r="AM50">
        <f>0</f>
        <v>0</v>
      </c>
      <c r="AN50">
        <f>_2B[[#This Row],[FRM/1000]]+_2B[[#This Row],[ZR/1000]]+_2B[[#This Row],[ARM/1000]]+_2B[[#This Row],[RTO/1000]]</f>
        <v>6.5567999999999946</v>
      </c>
    </row>
    <row r="51" spans="1:40" x14ac:dyDescent="0.25">
      <c r="A51" t="s">
        <v>7374</v>
      </c>
      <c r="B51">
        <v>72210</v>
      </c>
      <c r="C51">
        <v>52</v>
      </c>
      <c r="D51">
        <v>180</v>
      </c>
      <c r="E51">
        <v>74</v>
      </c>
      <c r="F51">
        <v>70</v>
      </c>
      <c r="G51">
        <v>62</v>
      </c>
      <c r="H51">
        <v>68</v>
      </c>
      <c r="I51">
        <v>3</v>
      </c>
      <c r="J51">
        <v>3</v>
      </c>
      <c r="K51">
        <v>1</v>
      </c>
      <c r="L51">
        <v>64</v>
      </c>
      <c r="M51">
        <v>69</v>
      </c>
      <c r="N51">
        <v>53</v>
      </c>
      <c r="O51">
        <v>125</v>
      </c>
      <c r="P51">
        <v>0</v>
      </c>
      <c r="Q51">
        <v>77</v>
      </c>
      <c r="R51">
        <v>79</v>
      </c>
      <c r="S51">
        <v>66</v>
      </c>
      <c r="T51">
        <v>61</v>
      </c>
      <c r="U51">
        <v>75</v>
      </c>
      <c r="V51">
        <v>42</v>
      </c>
      <c r="W51">
        <v>63</v>
      </c>
      <c r="X51">
        <v>0</v>
      </c>
      <c r="Y51">
        <v>1</v>
      </c>
      <c r="Z51">
        <v>1</v>
      </c>
      <c r="AA51">
        <v>1</v>
      </c>
      <c r="AB51">
        <v>1</v>
      </c>
      <c r="AC51">
        <v>1</v>
      </c>
      <c r="AD51">
        <v>1</v>
      </c>
      <c r="AE51">
        <v>1</v>
      </c>
      <c r="AF51">
        <f>0</f>
        <v>0</v>
      </c>
      <c r="AG51">
        <f>0</f>
        <v>0</v>
      </c>
      <c r="AH51">
        <f>IF(_2B[[#This Row],[Infield Range]]&gt;=75,-0.0628225+0.0009273*_2B[[#This Row],[Infield Range]],-0.0628225+0.0009273*75+0.0001682*(_2B[[#This Row],[Infield Range]]-75))</f>
        <v>6.5567999999999946E-3</v>
      </c>
      <c r="AI51">
        <f>(_2B[[#This Row],[ZRrate]]*1000)</f>
        <v>6.5567999999999946</v>
      </c>
      <c r="AJ51">
        <f>0</f>
        <v>0</v>
      </c>
      <c r="AK51">
        <f>0</f>
        <v>0</v>
      </c>
      <c r="AL51">
        <f>0</f>
        <v>0</v>
      </c>
      <c r="AM51">
        <f>0</f>
        <v>0</v>
      </c>
      <c r="AN51">
        <f>_2B[[#This Row],[FRM/1000]]+_2B[[#This Row],[ZR/1000]]+_2B[[#This Row],[ARM/1000]]+_2B[[#This Row],[RTO/1000]]</f>
        <v>6.5567999999999946</v>
      </c>
    </row>
    <row r="52" spans="1:40" x14ac:dyDescent="0.25">
      <c r="A52" t="s">
        <v>8459</v>
      </c>
      <c r="B52">
        <v>71700</v>
      </c>
      <c r="C52">
        <v>56</v>
      </c>
      <c r="D52">
        <v>173</v>
      </c>
      <c r="E52">
        <v>74</v>
      </c>
      <c r="F52">
        <v>59</v>
      </c>
      <c r="G52">
        <v>56</v>
      </c>
      <c r="H52">
        <v>59</v>
      </c>
      <c r="I52">
        <v>0</v>
      </c>
      <c r="J52">
        <v>0</v>
      </c>
      <c r="K52">
        <v>0</v>
      </c>
      <c r="L52">
        <v>10</v>
      </c>
      <c r="M52">
        <v>2</v>
      </c>
      <c r="N52">
        <v>6</v>
      </c>
      <c r="O52">
        <v>0</v>
      </c>
      <c r="P52">
        <v>0</v>
      </c>
      <c r="Q52">
        <v>0</v>
      </c>
      <c r="R52">
        <v>72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1</v>
      </c>
      <c r="AA52">
        <v>0</v>
      </c>
      <c r="AB52">
        <v>0</v>
      </c>
      <c r="AC52">
        <v>0</v>
      </c>
      <c r="AD52">
        <v>0</v>
      </c>
      <c r="AE52">
        <v>0</v>
      </c>
      <c r="AF52">
        <f>0</f>
        <v>0</v>
      </c>
      <c r="AG52">
        <f>0</f>
        <v>0</v>
      </c>
      <c r="AH52">
        <f>IF(_2B[[#This Row],[Infield Range]]&gt;=75,-0.0628225+0.0009273*_2B[[#This Row],[Infield Range]],-0.0628225+0.0009273*75+0.0001682*(_2B[[#This Row],[Infield Range]]-75))</f>
        <v>6.5567999999999946E-3</v>
      </c>
      <c r="AI52">
        <f>(_2B[[#This Row],[ZRrate]]*1000)</f>
        <v>6.5567999999999946</v>
      </c>
      <c r="AJ52">
        <f>0</f>
        <v>0</v>
      </c>
      <c r="AK52">
        <f>0</f>
        <v>0</v>
      </c>
      <c r="AL52">
        <f>0</f>
        <v>0</v>
      </c>
      <c r="AM52">
        <f>0</f>
        <v>0</v>
      </c>
      <c r="AN52">
        <f>_2B[[#This Row],[FRM/1000]]+_2B[[#This Row],[ZR/1000]]+_2B[[#This Row],[ARM/1000]]+_2B[[#This Row],[RTO/1000]]</f>
        <v>6.5567999999999946</v>
      </c>
    </row>
    <row r="53" spans="1:40" x14ac:dyDescent="0.25">
      <c r="A53" t="s">
        <v>8917</v>
      </c>
      <c r="B53">
        <v>72382</v>
      </c>
      <c r="C53">
        <v>58</v>
      </c>
      <c r="D53">
        <v>188</v>
      </c>
      <c r="E53">
        <v>74</v>
      </c>
      <c r="F53">
        <v>73</v>
      </c>
      <c r="G53">
        <v>64</v>
      </c>
      <c r="H53">
        <v>64</v>
      </c>
      <c r="I53">
        <v>2</v>
      </c>
      <c r="J53">
        <v>2</v>
      </c>
      <c r="K53">
        <v>3</v>
      </c>
      <c r="L53">
        <v>74</v>
      </c>
      <c r="M53">
        <v>67</v>
      </c>
      <c r="N53">
        <v>66</v>
      </c>
      <c r="O53">
        <v>126</v>
      </c>
      <c r="P53">
        <v>0</v>
      </c>
      <c r="Q53">
        <v>92</v>
      </c>
      <c r="R53">
        <v>78</v>
      </c>
      <c r="S53">
        <v>68</v>
      </c>
      <c r="T53">
        <v>62</v>
      </c>
      <c r="U53">
        <v>89</v>
      </c>
      <c r="V53">
        <v>59</v>
      </c>
      <c r="W53">
        <v>78</v>
      </c>
      <c r="X53">
        <v>0</v>
      </c>
      <c r="Y53">
        <v>1</v>
      </c>
      <c r="Z53">
        <v>1</v>
      </c>
      <c r="AA53">
        <v>1</v>
      </c>
      <c r="AB53">
        <v>1</v>
      </c>
      <c r="AC53">
        <v>1</v>
      </c>
      <c r="AD53">
        <v>1</v>
      </c>
      <c r="AE53">
        <v>1</v>
      </c>
      <c r="AF53">
        <f>0</f>
        <v>0</v>
      </c>
      <c r="AG53">
        <f>0</f>
        <v>0</v>
      </c>
      <c r="AH53">
        <f>IF(_2B[[#This Row],[Infield Range]]&gt;=75,-0.0628225+0.0009273*_2B[[#This Row],[Infield Range]],-0.0628225+0.0009273*75+0.0001682*(_2B[[#This Row],[Infield Range]]-75))</f>
        <v>6.5567999999999946E-3</v>
      </c>
      <c r="AI53">
        <f>(_2B[[#This Row],[ZRrate]]*1000)</f>
        <v>6.5567999999999946</v>
      </c>
      <c r="AJ53">
        <f>0</f>
        <v>0</v>
      </c>
      <c r="AK53">
        <f>0</f>
        <v>0</v>
      </c>
      <c r="AL53">
        <f>0</f>
        <v>0</v>
      </c>
      <c r="AM53">
        <f>0</f>
        <v>0</v>
      </c>
      <c r="AN53">
        <f>_2B[[#This Row],[FRM/1000]]+_2B[[#This Row],[ZR/1000]]+_2B[[#This Row],[ARM/1000]]+_2B[[#This Row],[RTO/1000]]</f>
        <v>6.5567999999999946</v>
      </c>
    </row>
    <row r="54" spans="1:40" x14ac:dyDescent="0.25">
      <c r="A54" t="s">
        <v>5666</v>
      </c>
      <c r="B54">
        <v>71416</v>
      </c>
      <c r="C54">
        <v>55</v>
      </c>
      <c r="D54">
        <v>178</v>
      </c>
      <c r="E54">
        <v>73</v>
      </c>
      <c r="F54">
        <v>67</v>
      </c>
      <c r="G54">
        <v>47</v>
      </c>
      <c r="H54">
        <v>80</v>
      </c>
      <c r="I54">
        <v>0</v>
      </c>
      <c r="J54">
        <v>0</v>
      </c>
      <c r="K54">
        <v>0</v>
      </c>
      <c r="L54">
        <v>3</v>
      </c>
      <c r="M54">
        <v>9</v>
      </c>
      <c r="N54">
        <v>8</v>
      </c>
      <c r="O54">
        <v>0</v>
      </c>
      <c r="P54">
        <v>0</v>
      </c>
      <c r="Q54">
        <v>0</v>
      </c>
      <c r="R54">
        <v>80</v>
      </c>
      <c r="S54">
        <v>57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1</v>
      </c>
      <c r="AA54">
        <v>1</v>
      </c>
      <c r="AB54">
        <v>0</v>
      </c>
      <c r="AC54">
        <v>0</v>
      </c>
      <c r="AD54">
        <v>0</v>
      </c>
      <c r="AE54">
        <v>0</v>
      </c>
      <c r="AF54">
        <f>0</f>
        <v>0</v>
      </c>
      <c r="AG54">
        <f>0</f>
        <v>0</v>
      </c>
      <c r="AH54">
        <f>IF(_2B[[#This Row],[Infield Range]]&gt;=75,-0.0628225+0.0009273*_2B[[#This Row],[Infield Range]],-0.0628225+0.0009273*75+0.0001682*(_2B[[#This Row],[Infield Range]]-75))</f>
        <v>6.3885999999999952E-3</v>
      </c>
      <c r="AI54">
        <f>(_2B[[#This Row],[ZRrate]]*1000)</f>
        <v>6.3885999999999949</v>
      </c>
      <c r="AJ54">
        <f>0</f>
        <v>0</v>
      </c>
      <c r="AK54">
        <f>0</f>
        <v>0</v>
      </c>
      <c r="AL54">
        <f>0</f>
        <v>0</v>
      </c>
      <c r="AM54">
        <f>0</f>
        <v>0</v>
      </c>
      <c r="AN54">
        <f>_2B[[#This Row],[FRM/1000]]+_2B[[#This Row],[ZR/1000]]+_2B[[#This Row],[ARM/1000]]+_2B[[#This Row],[RTO/1000]]</f>
        <v>6.3885999999999949</v>
      </c>
    </row>
    <row r="55" spans="1:40" x14ac:dyDescent="0.25">
      <c r="A55" t="s">
        <v>7863</v>
      </c>
      <c r="B55">
        <v>71928</v>
      </c>
      <c r="C55">
        <v>48</v>
      </c>
      <c r="D55">
        <v>183</v>
      </c>
      <c r="E55">
        <v>73</v>
      </c>
      <c r="F55">
        <v>84</v>
      </c>
      <c r="G55">
        <v>61</v>
      </c>
      <c r="H55">
        <v>65</v>
      </c>
      <c r="I55">
        <v>1</v>
      </c>
      <c r="J55">
        <v>1</v>
      </c>
      <c r="K55">
        <v>1</v>
      </c>
      <c r="L55">
        <v>69</v>
      </c>
      <c r="M55">
        <v>67</v>
      </c>
      <c r="N55">
        <v>51</v>
      </c>
      <c r="O55">
        <v>128</v>
      </c>
      <c r="P55">
        <v>0</v>
      </c>
      <c r="Q55">
        <v>84</v>
      </c>
      <c r="R55">
        <v>82</v>
      </c>
      <c r="S55">
        <v>71</v>
      </c>
      <c r="T55">
        <v>65</v>
      </c>
      <c r="U55">
        <v>80</v>
      </c>
      <c r="V55">
        <v>50</v>
      </c>
      <c r="W55">
        <v>67</v>
      </c>
      <c r="X55">
        <v>0</v>
      </c>
      <c r="Y55">
        <v>1</v>
      </c>
      <c r="Z55">
        <v>1</v>
      </c>
      <c r="AA55">
        <v>1</v>
      </c>
      <c r="AB55">
        <v>1</v>
      </c>
      <c r="AC55">
        <v>1</v>
      </c>
      <c r="AD55">
        <v>1</v>
      </c>
      <c r="AE55">
        <v>1</v>
      </c>
      <c r="AF55">
        <f>0</f>
        <v>0</v>
      </c>
      <c r="AG55">
        <f>0</f>
        <v>0</v>
      </c>
      <c r="AH55">
        <f>IF(_2B[[#This Row],[Infield Range]]&gt;=75,-0.0628225+0.0009273*_2B[[#This Row],[Infield Range]],-0.0628225+0.0009273*75+0.0001682*(_2B[[#This Row],[Infield Range]]-75))</f>
        <v>6.3885999999999952E-3</v>
      </c>
      <c r="AI55">
        <f>(_2B[[#This Row],[ZRrate]]*1000)</f>
        <v>6.3885999999999949</v>
      </c>
      <c r="AJ55">
        <f>0</f>
        <v>0</v>
      </c>
      <c r="AK55">
        <f>0</f>
        <v>0</v>
      </c>
      <c r="AL55">
        <f>0</f>
        <v>0</v>
      </c>
      <c r="AM55">
        <f>0</f>
        <v>0</v>
      </c>
      <c r="AN55">
        <f>_2B[[#This Row],[FRM/1000]]+_2B[[#This Row],[ZR/1000]]+_2B[[#This Row],[ARM/1000]]+_2B[[#This Row],[RTO/1000]]</f>
        <v>6.3885999999999949</v>
      </c>
    </row>
    <row r="56" spans="1:40" x14ac:dyDescent="0.25">
      <c r="A56" t="s">
        <v>7243</v>
      </c>
      <c r="B56">
        <v>72605</v>
      </c>
      <c r="C56">
        <v>56</v>
      </c>
      <c r="D56">
        <v>183</v>
      </c>
      <c r="E56">
        <v>72</v>
      </c>
      <c r="F56">
        <v>62</v>
      </c>
      <c r="G56">
        <v>68</v>
      </c>
      <c r="H56">
        <v>70</v>
      </c>
      <c r="I56">
        <v>30</v>
      </c>
      <c r="J56">
        <v>36</v>
      </c>
      <c r="K56">
        <v>52</v>
      </c>
      <c r="L56">
        <v>50</v>
      </c>
      <c r="M56">
        <v>42</v>
      </c>
      <c r="N56">
        <v>55</v>
      </c>
      <c r="O56">
        <v>121</v>
      </c>
      <c r="P56">
        <v>26</v>
      </c>
      <c r="Q56">
        <v>81</v>
      </c>
      <c r="R56">
        <v>75</v>
      </c>
      <c r="S56">
        <v>65</v>
      </c>
      <c r="T56">
        <v>59</v>
      </c>
      <c r="U56">
        <v>55</v>
      </c>
      <c r="V56">
        <v>16</v>
      </c>
      <c r="W56">
        <v>45</v>
      </c>
      <c r="X56">
        <v>1</v>
      </c>
      <c r="Y56">
        <v>1</v>
      </c>
      <c r="Z56">
        <v>1</v>
      </c>
      <c r="AA56">
        <v>1</v>
      </c>
      <c r="AB56">
        <v>1</v>
      </c>
      <c r="AC56">
        <v>1</v>
      </c>
      <c r="AD56">
        <v>1</v>
      </c>
      <c r="AE56">
        <v>1</v>
      </c>
      <c r="AF56">
        <f>0</f>
        <v>0</v>
      </c>
      <c r="AG56">
        <f>0</f>
        <v>0</v>
      </c>
      <c r="AH56">
        <f>IF(_2B[[#This Row],[Infield Range]]&gt;=75,-0.0628225+0.0009273*_2B[[#This Row],[Infield Range]],-0.0628225+0.0009273*75+0.0001682*(_2B[[#This Row],[Infield Range]]-75))</f>
        <v>6.2203999999999949E-3</v>
      </c>
      <c r="AI56">
        <f>(_2B[[#This Row],[ZRrate]]*1000)</f>
        <v>6.2203999999999953</v>
      </c>
      <c r="AJ56">
        <f>0</f>
        <v>0</v>
      </c>
      <c r="AK56">
        <f>0</f>
        <v>0</v>
      </c>
      <c r="AL56">
        <f>0</f>
        <v>0</v>
      </c>
      <c r="AM56">
        <f>0</f>
        <v>0</v>
      </c>
      <c r="AN56">
        <f>_2B[[#This Row],[FRM/1000]]+_2B[[#This Row],[ZR/1000]]+_2B[[#This Row],[ARM/1000]]+_2B[[#This Row],[RTO/1000]]</f>
        <v>6.2203999999999953</v>
      </c>
    </row>
    <row r="57" spans="1:40" x14ac:dyDescent="0.25">
      <c r="A57" t="s">
        <v>7553</v>
      </c>
      <c r="B57">
        <v>72387</v>
      </c>
      <c r="C57">
        <v>59</v>
      </c>
      <c r="D57">
        <v>183</v>
      </c>
      <c r="E57">
        <v>72</v>
      </c>
      <c r="F57">
        <v>90</v>
      </c>
      <c r="G57">
        <v>82</v>
      </c>
      <c r="H57">
        <v>83</v>
      </c>
      <c r="I57">
        <v>28</v>
      </c>
      <c r="J57">
        <v>28</v>
      </c>
      <c r="K57">
        <v>36</v>
      </c>
      <c r="L57">
        <v>45</v>
      </c>
      <c r="M57">
        <v>49</v>
      </c>
      <c r="N57">
        <v>52</v>
      </c>
      <c r="O57">
        <v>131</v>
      </c>
      <c r="P57">
        <v>14</v>
      </c>
      <c r="Q57">
        <v>86</v>
      </c>
      <c r="R57">
        <v>90</v>
      </c>
      <c r="S57">
        <v>88</v>
      </c>
      <c r="T57">
        <v>77</v>
      </c>
      <c r="U57">
        <v>49</v>
      </c>
      <c r="V57">
        <v>4</v>
      </c>
      <c r="W57">
        <v>39</v>
      </c>
      <c r="X57">
        <v>1</v>
      </c>
      <c r="Y57">
        <v>1</v>
      </c>
      <c r="Z57">
        <v>1</v>
      </c>
      <c r="AA57">
        <v>1</v>
      </c>
      <c r="AB57">
        <v>1</v>
      </c>
      <c r="AC57">
        <v>1</v>
      </c>
      <c r="AD57">
        <v>1</v>
      </c>
      <c r="AE57">
        <v>1</v>
      </c>
      <c r="AF57">
        <f>0</f>
        <v>0</v>
      </c>
      <c r="AG57">
        <f>0</f>
        <v>0</v>
      </c>
      <c r="AH57">
        <f>IF(_2B[[#This Row],[Infield Range]]&gt;=75,-0.0628225+0.0009273*_2B[[#This Row],[Infield Range]],-0.0628225+0.0009273*75+0.0001682*(_2B[[#This Row],[Infield Range]]-75))</f>
        <v>6.2203999999999949E-3</v>
      </c>
      <c r="AI57">
        <f>(_2B[[#This Row],[ZRrate]]*1000)</f>
        <v>6.2203999999999953</v>
      </c>
      <c r="AJ57">
        <f>0</f>
        <v>0</v>
      </c>
      <c r="AK57">
        <f>0</f>
        <v>0</v>
      </c>
      <c r="AL57">
        <f>0</f>
        <v>0</v>
      </c>
      <c r="AM57">
        <f>0</f>
        <v>0</v>
      </c>
      <c r="AN57">
        <f>_2B[[#This Row],[FRM/1000]]+_2B[[#This Row],[ZR/1000]]+_2B[[#This Row],[ARM/1000]]+_2B[[#This Row],[RTO/1000]]</f>
        <v>6.2203999999999953</v>
      </c>
    </row>
    <row r="58" spans="1:40" x14ac:dyDescent="0.25">
      <c r="A58" t="s">
        <v>8481</v>
      </c>
      <c r="B58">
        <v>70468</v>
      </c>
      <c r="C58">
        <v>49</v>
      </c>
      <c r="D58">
        <v>178</v>
      </c>
      <c r="E58">
        <v>72</v>
      </c>
      <c r="F58">
        <v>68</v>
      </c>
      <c r="G58">
        <v>70</v>
      </c>
      <c r="H58">
        <v>68</v>
      </c>
      <c r="I58">
        <v>0</v>
      </c>
      <c r="J58">
        <v>0</v>
      </c>
      <c r="K58">
        <v>0</v>
      </c>
      <c r="L58">
        <v>5</v>
      </c>
      <c r="M58">
        <v>2</v>
      </c>
      <c r="N58">
        <v>7</v>
      </c>
      <c r="O58">
        <v>0</v>
      </c>
      <c r="P58">
        <v>0</v>
      </c>
      <c r="Q58">
        <v>72</v>
      </c>
      <c r="R58">
        <v>76</v>
      </c>
      <c r="S58">
        <v>69</v>
      </c>
      <c r="T58">
        <v>61</v>
      </c>
      <c r="U58">
        <v>0</v>
      </c>
      <c r="V58">
        <v>0</v>
      </c>
      <c r="W58">
        <v>0</v>
      </c>
      <c r="X58">
        <v>0</v>
      </c>
      <c r="Y58">
        <v>1</v>
      </c>
      <c r="Z58">
        <v>1</v>
      </c>
      <c r="AA58">
        <v>1</v>
      </c>
      <c r="AB58">
        <v>1</v>
      </c>
      <c r="AC58">
        <v>0</v>
      </c>
      <c r="AD58">
        <v>0</v>
      </c>
      <c r="AE58">
        <v>0</v>
      </c>
      <c r="AF58">
        <f>0</f>
        <v>0</v>
      </c>
      <c r="AG58">
        <f>0</f>
        <v>0</v>
      </c>
      <c r="AH58">
        <f>IF(_2B[[#This Row],[Infield Range]]&gt;=75,-0.0628225+0.0009273*_2B[[#This Row],[Infield Range]],-0.0628225+0.0009273*75+0.0001682*(_2B[[#This Row],[Infield Range]]-75))</f>
        <v>6.2203999999999949E-3</v>
      </c>
      <c r="AI58">
        <f>(_2B[[#This Row],[ZRrate]]*1000)</f>
        <v>6.2203999999999953</v>
      </c>
      <c r="AJ58">
        <f>0</f>
        <v>0</v>
      </c>
      <c r="AK58">
        <f>0</f>
        <v>0</v>
      </c>
      <c r="AL58">
        <f>0</f>
        <v>0</v>
      </c>
      <c r="AM58">
        <f>0</f>
        <v>0</v>
      </c>
      <c r="AN58">
        <f>_2B[[#This Row],[FRM/1000]]+_2B[[#This Row],[ZR/1000]]+_2B[[#This Row],[ARM/1000]]+_2B[[#This Row],[RTO/1000]]</f>
        <v>6.2203999999999953</v>
      </c>
    </row>
    <row r="59" spans="1:40" x14ac:dyDescent="0.25">
      <c r="A59" t="s">
        <v>2914</v>
      </c>
      <c r="B59">
        <v>72139</v>
      </c>
      <c r="C59">
        <v>46</v>
      </c>
      <c r="D59">
        <v>188</v>
      </c>
      <c r="E59">
        <v>71</v>
      </c>
      <c r="F59">
        <v>84</v>
      </c>
      <c r="G59">
        <v>69</v>
      </c>
      <c r="H59">
        <v>71</v>
      </c>
      <c r="I59">
        <v>1</v>
      </c>
      <c r="J59">
        <v>1</v>
      </c>
      <c r="K59">
        <v>1</v>
      </c>
      <c r="L59">
        <v>54</v>
      </c>
      <c r="M59">
        <v>50</v>
      </c>
      <c r="N59">
        <v>57</v>
      </c>
      <c r="O59">
        <v>128</v>
      </c>
      <c r="P59">
        <v>0</v>
      </c>
      <c r="Q59">
        <v>94</v>
      </c>
      <c r="R59">
        <v>82</v>
      </c>
      <c r="S59">
        <v>76</v>
      </c>
      <c r="T59">
        <v>67</v>
      </c>
      <c r="U59">
        <v>61</v>
      </c>
      <c r="V59">
        <v>23</v>
      </c>
      <c r="W59">
        <v>51</v>
      </c>
      <c r="X59">
        <v>0</v>
      </c>
      <c r="Y59">
        <v>1</v>
      </c>
      <c r="Z59">
        <v>1</v>
      </c>
      <c r="AA59">
        <v>1</v>
      </c>
      <c r="AB59">
        <v>1</v>
      </c>
      <c r="AC59">
        <v>1</v>
      </c>
      <c r="AD59">
        <v>1</v>
      </c>
      <c r="AE59">
        <v>1</v>
      </c>
      <c r="AF59">
        <f>0</f>
        <v>0</v>
      </c>
      <c r="AG59">
        <f>0</f>
        <v>0</v>
      </c>
      <c r="AH59">
        <f>IF(_2B[[#This Row],[Infield Range]]&gt;=75,-0.0628225+0.0009273*_2B[[#This Row],[Infield Range]],-0.0628225+0.0009273*75+0.0001682*(_2B[[#This Row],[Infield Range]]-75))</f>
        <v>6.0521999999999946E-3</v>
      </c>
      <c r="AI59">
        <f>(_2B[[#This Row],[ZRrate]]*1000)</f>
        <v>6.0521999999999947</v>
      </c>
      <c r="AJ59">
        <f>0</f>
        <v>0</v>
      </c>
      <c r="AK59">
        <f>0</f>
        <v>0</v>
      </c>
      <c r="AL59">
        <f>0</f>
        <v>0</v>
      </c>
      <c r="AM59">
        <f>0</f>
        <v>0</v>
      </c>
      <c r="AN59">
        <f>_2B[[#This Row],[FRM/1000]]+_2B[[#This Row],[ZR/1000]]+_2B[[#This Row],[ARM/1000]]+_2B[[#This Row],[RTO/1000]]</f>
        <v>6.0521999999999947</v>
      </c>
    </row>
    <row r="60" spans="1:40" x14ac:dyDescent="0.25">
      <c r="A60" t="s">
        <v>8880</v>
      </c>
      <c r="B60">
        <v>72575</v>
      </c>
      <c r="C60">
        <v>41</v>
      </c>
      <c r="D60">
        <v>180</v>
      </c>
      <c r="E60">
        <v>71</v>
      </c>
      <c r="F60">
        <v>71</v>
      </c>
      <c r="G60">
        <v>90</v>
      </c>
      <c r="H60">
        <v>69</v>
      </c>
      <c r="I60">
        <v>2</v>
      </c>
      <c r="J60">
        <v>2</v>
      </c>
      <c r="K60">
        <v>1</v>
      </c>
      <c r="L60">
        <v>58</v>
      </c>
      <c r="M60">
        <v>66</v>
      </c>
      <c r="N60">
        <v>85</v>
      </c>
      <c r="O60">
        <v>126</v>
      </c>
      <c r="P60">
        <v>0</v>
      </c>
      <c r="Q60">
        <v>77</v>
      </c>
      <c r="R60">
        <v>79</v>
      </c>
      <c r="S60">
        <v>82</v>
      </c>
      <c r="T60">
        <v>68</v>
      </c>
      <c r="U60">
        <v>75</v>
      </c>
      <c r="V60">
        <v>36</v>
      </c>
      <c r="W60">
        <v>70</v>
      </c>
      <c r="X60">
        <v>0</v>
      </c>
      <c r="Y60">
        <v>1</v>
      </c>
      <c r="Z60">
        <v>1</v>
      </c>
      <c r="AA60">
        <v>1</v>
      </c>
      <c r="AB60">
        <v>1</v>
      </c>
      <c r="AC60">
        <v>1</v>
      </c>
      <c r="AD60">
        <v>1</v>
      </c>
      <c r="AE60">
        <v>1</v>
      </c>
      <c r="AF60">
        <f>0</f>
        <v>0</v>
      </c>
      <c r="AG60">
        <f>0</f>
        <v>0</v>
      </c>
      <c r="AH60">
        <f>IF(_2B[[#This Row],[Infield Range]]&gt;=75,-0.0628225+0.0009273*_2B[[#This Row],[Infield Range]],-0.0628225+0.0009273*75+0.0001682*(_2B[[#This Row],[Infield Range]]-75))</f>
        <v>6.0521999999999946E-3</v>
      </c>
      <c r="AI60">
        <f>(_2B[[#This Row],[ZRrate]]*1000)</f>
        <v>6.0521999999999947</v>
      </c>
      <c r="AJ60">
        <f>0</f>
        <v>0</v>
      </c>
      <c r="AK60">
        <f>0</f>
        <v>0</v>
      </c>
      <c r="AL60">
        <f>0</f>
        <v>0</v>
      </c>
      <c r="AM60">
        <f>0</f>
        <v>0</v>
      </c>
      <c r="AN60">
        <f>_2B[[#This Row],[FRM/1000]]+_2B[[#This Row],[ZR/1000]]+_2B[[#This Row],[ARM/1000]]+_2B[[#This Row],[RTO/1000]]</f>
        <v>6.0521999999999947</v>
      </c>
    </row>
    <row r="61" spans="1:40" x14ac:dyDescent="0.25">
      <c r="A61" t="s">
        <v>3158</v>
      </c>
      <c r="B61">
        <v>72674</v>
      </c>
      <c r="C61">
        <v>42</v>
      </c>
      <c r="D61">
        <v>185</v>
      </c>
      <c r="E61">
        <v>70</v>
      </c>
      <c r="F61">
        <v>76</v>
      </c>
      <c r="G61">
        <v>58</v>
      </c>
      <c r="H61">
        <v>62</v>
      </c>
      <c r="I61">
        <v>1</v>
      </c>
      <c r="J61">
        <v>1</v>
      </c>
      <c r="K61">
        <v>3</v>
      </c>
      <c r="L61">
        <v>66</v>
      </c>
      <c r="M61">
        <v>62</v>
      </c>
      <c r="N61">
        <v>57</v>
      </c>
      <c r="O61">
        <v>125</v>
      </c>
      <c r="P61">
        <v>0</v>
      </c>
      <c r="Q61">
        <v>86</v>
      </c>
      <c r="R61">
        <v>75</v>
      </c>
      <c r="S61">
        <v>64</v>
      </c>
      <c r="T61">
        <v>58</v>
      </c>
      <c r="U61">
        <v>77</v>
      </c>
      <c r="V61">
        <v>44</v>
      </c>
      <c r="W61">
        <v>65</v>
      </c>
      <c r="X61">
        <v>0</v>
      </c>
      <c r="Y61">
        <v>1</v>
      </c>
      <c r="Z61">
        <v>1</v>
      </c>
      <c r="AA61">
        <v>1</v>
      </c>
      <c r="AB61">
        <v>1</v>
      </c>
      <c r="AC61">
        <v>1</v>
      </c>
      <c r="AD61">
        <v>1</v>
      </c>
      <c r="AE61">
        <v>1</v>
      </c>
      <c r="AF61">
        <f>0</f>
        <v>0</v>
      </c>
      <c r="AG61">
        <f>0</f>
        <v>0</v>
      </c>
      <c r="AH61">
        <f>IF(_2B[[#This Row],[Infield Range]]&gt;=75,-0.0628225+0.0009273*_2B[[#This Row],[Infield Range]],-0.0628225+0.0009273*75+0.0001682*(_2B[[#This Row],[Infield Range]]-75))</f>
        <v>5.8839999999999951E-3</v>
      </c>
      <c r="AI61">
        <f>(_2B[[#This Row],[ZRrate]]*1000)</f>
        <v>5.883999999999995</v>
      </c>
      <c r="AJ61">
        <f>0</f>
        <v>0</v>
      </c>
      <c r="AK61">
        <f>0</f>
        <v>0</v>
      </c>
      <c r="AL61">
        <f>0</f>
        <v>0</v>
      </c>
      <c r="AM61">
        <f>0</f>
        <v>0</v>
      </c>
      <c r="AN61">
        <f>_2B[[#This Row],[FRM/1000]]+_2B[[#This Row],[ZR/1000]]+_2B[[#This Row],[ARM/1000]]+_2B[[#This Row],[RTO/1000]]</f>
        <v>5.883999999999995</v>
      </c>
    </row>
    <row r="62" spans="1:40" x14ac:dyDescent="0.25">
      <c r="A62" t="s">
        <v>4258</v>
      </c>
      <c r="B62">
        <v>72183</v>
      </c>
      <c r="C62">
        <v>59</v>
      </c>
      <c r="D62">
        <v>178</v>
      </c>
      <c r="E62">
        <v>70</v>
      </c>
      <c r="F62">
        <v>60</v>
      </c>
      <c r="G62">
        <v>63</v>
      </c>
      <c r="H62">
        <v>68</v>
      </c>
      <c r="I62">
        <v>1</v>
      </c>
      <c r="J62">
        <v>1</v>
      </c>
      <c r="K62">
        <v>1</v>
      </c>
      <c r="L62">
        <v>71</v>
      </c>
      <c r="M62">
        <v>54</v>
      </c>
      <c r="N62">
        <v>59</v>
      </c>
      <c r="O62">
        <v>118</v>
      </c>
      <c r="P62">
        <v>0</v>
      </c>
      <c r="Q62">
        <v>71</v>
      </c>
      <c r="R62">
        <v>72</v>
      </c>
      <c r="S62">
        <v>61</v>
      </c>
      <c r="T62">
        <v>54</v>
      </c>
      <c r="U62">
        <v>82</v>
      </c>
      <c r="V62">
        <v>51</v>
      </c>
      <c r="W62">
        <v>69</v>
      </c>
      <c r="X62">
        <v>0</v>
      </c>
      <c r="Y62">
        <v>1</v>
      </c>
      <c r="Z62">
        <v>1</v>
      </c>
      <c r="AA62">
        <v>1</v>
      </c>
      <c r="AB62">
        <v>1</v>
      </c>
      <c r="AC62">
        <v>1</v>
      </c>
      <c r="AD62">
        <v>1</v>
      </c>
      <c r="AE62">
        <v>1</v>
      </c>
      <c r="AF62">
        <f>0</f>
        <v>0</v>
      </c>
      <c r="AG62">
        <f>0</f>
        <v>0</v>
      </c>
      <c r="AH62">
        <f>IF(_2B[[#This Row],[Infield Range]]&gt;=75,-0.0628225+0.0009273*_2B[[#This Row],[Infield Range]],-0.0628225+0.0009273*75+0.0001682*(_2B[[#This Row],[Infield Range]]-75))</f>
        <v>5.8839999999999951E-3</v>
      </c>
      <c r="AI62">
        <f>(_2B[[#This Row],[ZRrate]]*1000)</f>
        <v>5.883999999999995</v>
      </c>
      <c r="AJ62">
        <f>0</f>
        <v>0</v>
      </c>
      <c r="AK62">
        <f>0</f>
        <v>0</v>
      </c>
      <c r="AL62">
        <f>0</f>
        <v>0</v>
      </c>
      <c r="AM62">
        <f>0</f>
        <v>0</v>
      </c>
      <c r="AN62">
        <f>_2B[[#This Row],[FRM/1000]]+_2B[[#This Row],[ZR/1000]]+_2B[[#This Row],[ARM/1000]]+_2B[[#This Row],[RTO/1000]]</f>
        <v>5.883999999999995</v>
      </c>
    </row>
    <row r="63" spans="1:40" x14ac:dyDescent="0.25">
      <c r="A63" t="s">
        <v>8962</v>
      </c>
      <c r="B63">
        <v>72841</v>
      </c>
      <c r="C63">
        <v>47</v>
      </c>
      <c r="D63">
        <v>173</v>
      </c>
      <c r="E63">
        <v>69</v>
      </c>
      <c r="F63">
        <v>44</v>
      </c>
      <c r="G63">
        <v>67</v>
      </c>
      <c r="H63">
        <v>67</v>
      </c>
      <c r="I63">
        <v>0</v>
      </c>
      <c r="J63">
        <v>0</v>
      </c>
      <c r="K63">
        <v>0</v>
      </c>
      <c r="L63">
        <v>7</v>
      </c>
      <c r="M63">
        <v>1</v>
      </c>
      <c r="N63">
        <v>7</v>
      </c>
      <c r="O63">
        <v>0</v>
      </c>
      <c r="P63">
        <v>0</v>
      </c>
      <c r="Q63">
        <v>59</v>
      </c>
      <c r="R63">
        <v>66</v>
      </c>
      <c r="S63">
        <v>56</v>
      </c>
      <c r="T63">
        <v>49</v>
      </c>
      <c r="U63">
        <v>0</v>
      </c>
      <c r="V63">
        <v>0</v>
      </c>
      <c r="W63">
        <v>0</v>
      </c>
      <c r="X63">
        <v>0</v>
      </c>
      <c r="Y63">
        <v>1</v>
      </c>
      <c r="Z63">
        <v>1</v>
      </c>
      <c r="AA63">
        <v>1</v>
      </c>
      <c r="AB63">
        <v>1</v>
      </c>
      <c r="AC63">
        <v>0</v>
      </c>
      <c r="AD63">
        <v>0</v>
      </c>
      <c r="AE63">
        <v>0</v>
      </c>
      <c r="AF63">
        <f>0</f>
        <v>0</v>
      </c>
      <c r="AG63">
        <f>0</f>
        <v>0</v>
      </c>
      <c r="AH63">
        <f>IF(_2B[[#This Row],[Infield Range]]&gt;=75,-0.0628225+0.0009273*_2B[[#This Row],[Infield Range]],-0.0628225+0.0009273*75+0.0001682*(_2B[[#This Row],[Infield Range]]-75))</f>
        <v>5.7157999999999948E-3</v>
      </c>
      <c r="AI63">
        <f>(_2B[[#This Row],[ZRrate]]*1000)</f>
        <v>5.7157999999999944</v>
      </c>
      <c r="AJ63">
        <f>0</f>
        <v>0</v>
      </c>
      <c r="AK63">
        <f>0</f>
        <v>0</v>
      </c>
      <c r="AL63">
        <f>0</f>
        <v>0</v>
      </c>
      <c r="AM63">
        <f>0</f>
        <v>0</v>
      </c>
      <c r="AN63">
        <f>_2B[[#This Row],[FRM/1000]]+_2B[[#This Row],[ZR/1000]]+_2B[[#This Row],[ARM/1000]]+_2B[[#This Row],[RTO/1000]]</f>
        <v>5.7157999999999944</v>
      </c>
    </row>
    <row r="64" spans="1:40" x14ac:dyDescent="0.25">
      <c r="A64" t="s">
        <v>5280</v>
      </c>
      <c r="B64">
        <v>72020</v>
      </c>
      <c r="C64">
        <v>51</v>
      </c>
      <c r="D64">
        <v>183</v>
      </c>
      <c r="E64">
        <v>69</v>
      </c>
      <c r="F64">
        <v>72</v>
      </c>
      <c r="G64">
        <v>61</v>
      </c>
      <c r="H64">
        <v>62</v>
      </c>
      <c r="I64">
        <v>0</v>
      </c>
      <c r="J64">
        <v>0</v>
      </c>
      <c r="K64">
        <v>0</v>
      </c>
      <c r="L64">
        <v>56</v>
      </c>
      <c r="M64">
        <v>56</v>
      </c>
      <c r="N64">
        <v>53</v>
      </c>
      <c r="O64">
        <v>122</v>
      </c>
      <c r="P64">
        <v>0</v>
      </c>
      <c r="Q64">
        <v>81</v>
      </c>
      <c r="R64">
        <v>72</v>
      </c>
      <c r="S64">
        <v>63</v>
      </c>
      <c r="T64">
        <v>56</v>
      </c>
      <c r="U64">
        <v>64</v>
      </c>
      <c r="V64">
        <v>28</v>
      </c>
      <c r="W64">
        <v>52</v>
      </c>
      <c r="X64">
        <v>0</v>
      </c>
      <c r="Y64">
        <v>1</v>
      </c>
      <c r="Z64">
        <v>1</v>
      </c>
      <c r="AA64">
        <v>1</v>
      </c>
      <c r="AB64">
        <v>1</v>
      </c>
      <c r="AC64">
        <v>1</v>
      </c>
      <c r="AD64">
        <v>1</v>
      </c>
      <c r="AE64">
        <v>1</v>
      </c>
      <c r="AF64">
        <f>0</f>
        <v>0</v>
      </c>
      <c r="AG64">
        <f>0</f>
        <v>0</v>
      </c>
      <c r="AH64">
        <f>IF(_2B[[#This Row],[Infield Range]]&gt;=75,-0.0628225+0.0009273*_2B[[#This Row],[Infield Range]],-0.0628225+0.0009273*75+0.0001682*(_2B[[#This Row],[Infield Range]]-75))</f>
        <v>5.7157999999999948E-3</v>
      </c>
      <c r="AI64">
        <f>(_2B[[#This Row],[ZRrate]]*1000)</f>
        <v>5.7157999999999944</v>
      </c>
      <c r="AJ64">
        <f>0</f>
        <v>0</v>
      </c>
      <c r="AK64">
        <f>0</f>
        <v>0</v>
      </c>
      <c r="AL64">
        <f>0</f>
        <v>0</v>
      </c>
      <c r="AM64">
        <f>0</f>
        <v>0</v>
      </c>
      <c r="AN64">
        <f>_2B[[#This Row],[FRM/1000]]+_2B[[#This Row],[ZR/1000]]+_2B[[#This Row],[ARM/1000]]+_2B[[#This Row],[RTO/1000]]</f>
        <v>5.7157999999999944</v>
      </c>
    </row>
    <row r="65" spans="1:40" x14ac:dyDescent="0.25">
      <c r="A65" t="s">
        <v>5545</v>
      </c>
      <c r="B65">
        <v>72326</v>
      </c>
      <c r="C65">
        <v>42</v>
      </c>
      <c r="D65">
        <v>173</v>
      </c>
      <c r="E65">
        <v>69</v>
      </c>
      <c r="F65">
        <v>78</v>
      </c>
      <c r="G65">
        <v>51</v>
      </c>
      <c r="H65">
        <v>68</v>
      </c>
      <c r="I65">
        <v>1</v>
      </c>
      <c r="J65">
        <v>1</v>
      </c>
      <c r="K65">
        <v>1</v>
      </c>
      <c r="L65">
        <v>69</v>
      </c>
      <c r="M65">
        <v>68</v>
      </c>
      <c r="N65">
        <v>45</v>
      </c>
      <c r="O65">
        <v>125</v>
      </c>
      <c r="P65">
        <v>0</v>
      </c>
      <c r="Q65">
        <v>63</v>
      </c>
      <c r="R65">
        <v>76</v>
      </c>
      <c r="S65">
        <v>61</v>
      </c>
      <c r="T65">
        <v>57</v>
      </c>
      <c r="U65">
        <v>79</v>
      </c>
      <c r="V65">
        <v>49</v>
      </c>
      <c r="W65">
        <v>64</v>
      </c>
      <c r="X65">
        <v>0</v>
      </c>
      <c r="Y65">
        <v>1</v>
      </c>
      <c r="Z65">
        <v>1</v>
      </c>
      <c r="AA65">
        <v>1</v>
      </c>
      <c r="AB65">
        <v>1</v>
      </c>
      <c r="AC65">
        <v>1</v>
      </c>
      <c r="AD65">
        <v>1</v>
      </c>
      <c r="AE65">
        <v>1</v>
      </c>
      <c r="AF65">
        <f>0</f>
        <v>0</v>
      </c>
      <c r="AG65">
        <f>0</f>
        <v>0</v>
      </c>
      <c r="AH65">
        <f>IF(_2B[[#This Row],[Infield Range]]&gt;=75,-0.0628225+0.0009273*_2B[[#This Row],[Infield Range]],-0.0628225+0.0009273*75+0.0001682*(_2B[[#This Row],[Infield Range]]-75))</f>
        <v>5.7157999999999948E-3</v>
      </c>
      <c r="AI65">
        <f>(_2B[[#This Row],[ZRrate]]*1000)</f>
        <v>5.7157999999999944</v>
      </c>
      <c r="AJ65">
        <f>0</f>
        <v>0</v>
      </c>
      <c r="AK65">
        <f>0</f>
        <v>0</v>
      </c>
      <c r="AL65">
        <f>0</f>
        <v>0</v>
      </c>
      <c r="AM65">
        <f>0</f>
        <v>0</v>
      </c>
      <c r="AN65">
        <f>_2B[[#This Row],[FRM/1000]]+_2B[[#This Row],[ZR/1000]]+_2B[[#This Row],[ARM/1000]]+_2B[[#This Row],[RTO/1000]]</f>
        <v>5.7157999999999944</v>
      </c>
    </row>
    <row r="66" spans="1:40" x14ac:dyDescent="0.25">
      <c r="A66" t="s">
        <v>7289</v>
      </c>
      <c r="B66">
        <v>72452</v>
      </c>
      <c r="C66">
        <v>53</v>
      </c>
      <c r="D66">
        <v>178</v>
      </c>
      <c r="E66">
        <v>69</v>
      </c>
      <c r="F66">
        <v>78</v>
      </c>
      <c r="G66">
        <v>69</v>
      </c>
      <c r="H66">
        <v>55</v>
      </c>
      <c r="I66">
        <v>1</v>
      </c>
      <c r="J66">
        <v>1</v>
      </c>
      <c r="K66">
        <v>1</v>
      </c>
      <c r="L66">
        <v>65</v>
      </c>
      <c r="M66">
        <v>62</v>
      </c>
      <c r="N66">
        <v>59</v>
      </c>
      <c r="O66">
        <v>126</v>
      </c>
      <c r="P66">
        <v>0</v>
      </c>
      <c r="Q66">
        <v>73</v>
      </c>
      <c r="R66">
        <v>73</v>
      </c>
      <c r="S66">
        <v>70</v>
      </c>
      <c r="T66">
        <v>59</v>
      </c>
      <c r="U66">
        <v>76</v>
      </c>
      <c r="V66">
        <v>43</v>
      </c>
      <c r="W66">
        <v>65</v>
      </c>
      <c r="X66">
        <v>0</v>
      </c>
      <c r="Y66">
        <v>1</v>
      </c>
      <c r="Z66">
        <v>1</v>
      </c>
      <c r="AA66">
        <v>1</v>
      </c>
      <c r="AB66">
        <v>1</v>
      </c>
      <c r="AC66">
        <v>1</v>
      </c>
      <c r="AD66">
        <v>1</v>
      </c>
      <c r="AE66">
        <v>1</v>
      </c>
      <c r="AF66">
        <f>0</f>
        <v>0</v>
      </c>
      <c r="AG66">
        <f>0</f>
        <v>0</v>
      </c>
      <c r="AH66">
        <f>IF(_2B[[#This Row],[Infield Range]]&gt;=75,-0.0628225+0.0009273*_2B[[#This Row],[Infield Range]],-0.0628225+0.0009273*75+0.0001682*(_2B[[#This Row],[Infield Range]]-75))</f>
        <v>5.7157999999999948E-3</v>
      </c>
      <c r="AI66">
        <f>(_2B[[#This Row],[ZRrate]]*1000)</f>
        <v>5.7157999999999944</v>
      </c>
      <c r="AJ66">
        <f>0</f>
        <v>0</v>
      </c>
      <c r="AK66">
        <f>0</f>
        <v>0</v>
      </c>
      <c r="AL66">
        <f>0</f>
        <v>0</v>
      </c>
      <c r="AM66">
        <f>0</f>
        <v>0</v>
      </c>
      <c r="AN66">
        <f>_2B[[#This Row],[FRM/1000]]+_2B[[#This Row],[ZR/1000]]+_2B[[#This Row],[ARM/1000]]+_2B[[#This Row],[RTO/1000]]</f>
        <v>5.7157999999999944</v>
      </c>
    </row>
    <row r="67" spans="1:40" x14ac:dyDescent="0.25">
      <c r="A67" t="s">
        <v>7400</v>
      </c>
      <c r="B67">
        <v>72237</v>
      </c>
      <c r="C67">
        <v>57</v>
      </c>
      <c r="D67">
        <v>183</v>
      </c>
      <c r="E67">
        <v>69</v>
      </c>
      <c r="F67">
        <v>62</v>
      </c>
      <c r="G67">
        <v>71</v>
      </c>
      <c r="H67">
        <v>67</v>
      </c>
      <c r="I67">
        <v>1</v>
      </c>
      <c r="J67">
        <v>1</v>
      </c>
      <c r="K67">
        <v>3</v>
      </c>
      <c r="L67">
        <v>84</v>
      </c>
      <c r="M67">
        <v>75</v>
      </c>
      <c r="N67">
        <v>67</v>
      </c>
      <c r="O67">
        <v>120</v>
      </c>
      <c r="P67">
        <v>0</v>
      </c>
      <c r="Q67">
        <v>81</v>
      </c>
      <c r="R67">
        <v>72</v>
      </c>
      <c r="S67">
        <v>66</v>
      </c>
      <c r="T67">
        <v>57</v>
      </c>
      <c r="U67">
        <v>102</v>
      </c>
      <c r="V67">
        <v>77</v>
      </c>
      <c r="W67">
        <v>90</v>
      </c>
      <c r="X67">
        <v>0</v>
      </c>
      <c r="Y67">
        <v>1</v>
      </c>
      <c r="Z67">
        <v>1</v>
      </c>
      <c r="AA67">
        <v>1</v>
      </c>
      <c r="AB67">
        <v>1</v>
      </c>
      <c r="AC67">
        <v>1</v>
      </c>
      <c r="AD67">
        <v>1</v>
      </c>
      <c r="AE67">
        <v>1</v>
      </c>
      <c r="AF67">
        <f>0</f>
        <v>0</v>
      </c>
      <c r="AG67">
        <f>0</f>
        <v>0</v>
      </c>
      <c r="AH67">
        <f>IF(_2B[[#This Row],[Infield Range]]&gt;=75,-0.0628225+0.0009273*_2B[[#This Row],[Infield Range]],-0.0628225+0.0009273*75+0.0001682*(_2B[[#This Row],[Infield Range]]-75))</f>
        <v>5.7157999999999948E-3</v>
      </c>
      <c r="AI67">
        <f>(_2B[[#This Row],[ZRrate]]*1000)</f>
        <v>5.7157999999999944</v>
      </c>
      <c r="AJ67">
        <f>0</f>
        <v>0</v>
      </c>
      <c r="AK67">
        <f>0</f>
        <v>0</v>
      </c>
      <c r="AL67">
        <f>0</f>
        <v>0</v>
      </c>
      <c r="AM67">
        <f>0</f>
        <v>0</v>
      </c>
      <c r="AN67">
        <f>_2B[[#This Row],[FRM/1000]]+_2B[[#This Row],[ZR/1000]]+_2B[[#This Row],[ARM/1000]]+_2B[[#This Row],[RTO/1000]]</f>
        <v>5.7157999999999944</v>
      </c>
    </row>
    <row r="68" spans="1:40" x14ac:dyDescent="0.25">
      <c r="A68" t="s">
        <v>8419</v>
      </c>
      <c r="B68">
        <v>72184</v>
      </c>
      <c r="C68">
        <v>45</v>
      </c>
      <c r="D68">
        <v>170</v>
      </c>
      <c r="E68">
        <v>69</v>
      </c>
      <c r="F68">
        <v>75</v>
      </c>
      <c r="G68">
        <v>54</v>
      </c>
      <c r="H68">
        <v>71</v>
      </c>
      <c r="I68">
        <v>1</v>
      </c>
      <c r="J68">
        <v>1</v>
      </c>
      <c r="K68">
        <v>3</v>
      </c>
      <c r="L68">
        <v>64</v>
      </c>
      <c r="M68">
        <v>59</v>
      </c>
      <c r="N68">
        <v>50</v>
      </c>
      <c r="O68">
        <v>124</v>
      </c>
      <c r="P68">
        <v>0</v>
      </c>
      <c r="Q68">
        <v>57</v>
      </c>
      <c r="R68">
        <v>77</v>
      </c>
      <c r="S68">
        <v>62</v>
      </c>
      <c r="T68">
        <v>58</v>
      </c>
      <c r="U68">
        <v>73</v>
      </c>
      <c r="V68">
        <v>40</v>
      </c>
      <c r="W68">
        <v>60</v>
      </c>
      <c r="X68">
        <v>0</v>
      </c>
      <c r="Y68">
        <v>1</v>
      </c>
      <c r="Z68">
        <v>1</v>
      </c>
      <c r="AA68">
        <v>1</v>
      </c>
      <c r="AB68">
        <v>1</v>
      </c>
      <c r="AC68">
        <v>1</v>
      </c>
      <c r="AD68">
        <v>1</v>
      </c>
      <c r="AE68">
        <v>1</v>
      </c>
      <c r="AF68">
        <f>0</f>
        <v>0</v>
      </c>
      <c r="AG68">
        <f>0</f>
        <v>0</v>
      </c>
      <c r="AH68">
        <f>IF(_2B[[#This Row],[Infield Range]]&gt;=75,-0.0628225+0.0009273*_2B[[#This Row],[Infield Range]],-0.0628225+0.0009273*75+0.0001682*(_2B[[#This Row],[Infield Range]]-75))</f>
        <v>5.7157999999999948E-3</v>
      </c>
      <c r="AI68">
        <f>(_2B[[#This Row],[ZRrate]]*1000)</f>
        <v>5.7157999999999944</v>
      </c>
      <c r="AJ68">
        <f>0</f>
        <v>0</v>
      </c>
      <c r="AK68">
        <f>0</f>
        <v>0</v>
      </c>
      <c r="AL68">
        <f>0</f>
        <v>0</v>
      </c>
      <c r="AM68">
        <f>0</f>
        <v>0</v>
      </c>
      <c r="AN68">
        <f>_2B[[#This Row],[FRM/1000]]+_2B[[#This Row],[ZR/1000]]+_2B[[#This Row],[ARM/1000]]+_2B[[#This Row],[RTO/1000]]</f>
        <v>5.7157999999999944</v>
      </c>
    </row>
    <row r="69" spans="1:40" x14ac:dyDescent="0.25">
      <c r="A69" t="s">
        <v>3269</v>
      </c>
      <c r="B69">
        <v>72138</v>
      </c>
      <c r="C69">
        <v>53</v>
      </c>
      <c r="D69">
        <v>183</v>
      </c>
      <c r="E69">
        <v>68</v>
      </c>
      <c r="F69">
        <v>67</v>
      </c>
      <c r="G69">
        <v>81</v>
      </c>
      <c r="H69">
        <v>42</v>
      </c>
      <c r="I69">
        <v>1</v>
      </c>
      <c r="J69">
        <v>1</v>
      </c>
      <c r="K69">
        <v>1</v>
      </c>
      <c r="L69">
        <v>46</v>
      </c>
      <c r="M69">
        <v>47</v>
      </c>
      <c r="N69">
        <v>68</v>
      </c>
      <c r="O69">
        <v>121</v>
      </c>
      <c r="P69">
        <v>0</v>
      </c>
      <c r="Q69">
        <v>81</v>
      </c>
      <c r="R69">
        <v>65</v>
      </c>
      <c r="S69">
        <v>70</v>
      </c>
      <c r="T69">
        <v>55</v>
      </c>
      <c r="U69">
        <v>54</v>
      </c>
      <c r="V69">
        <v>12</v>
      </c>
      <c r="W69">
        <v>48</v>
      </c>
      <c r="X69">
        <v>0</v>
      </c>
      <c r="Y69">
        <v>1</v>
      </c>
      <c r="Z69">
        <v>1</v>
      </c>
      <c r="AA69">
        <v>1</v>
      </c>
      <c r="AB69">
        <v>1</v>
      </c>
      <c r="AC69">
        <v>1</v>
      </c>
      <c r="AD69">
        <v>1</v>
      </c>
      <c r="AE69">
        <v>1</v>
      </c>
      <c r="AF69">
        <f>0</f>
        <v>0</v>
      </c>
      <c r="AG69">
        <f>0</f>
        <v>0</v>
      </c>
      <c r="AH69">
        <f>IF(_2B[[#This Row],[Infield Range]]&gt;=75,-0.0628225+0.0009273*_2B[[#This Row],[Infield Range]],-0.0628225+0.0009273*75+0.0001682*(_2B[[#This Row],[Infield Range]]-75))</f>
        <v>5.5475999999999945E-3</v>
      </c>
      <c r="AI69">
        <f>(_2B[[#This Row],[ZRrate]]*1000)</f>
        <v>5.5475999999999948</v>
      </c>
      <c r="AJ69">
        <f>0</f>
        <v>0</v>
      </c>
      <c r="AK69">
        <f>0</f>
        <v>0</v>
      </c>
      <c r="AL69">
        <f>0</f>
        <v>0</v>
      </c>
      <c r="AM69">
        <f>0</f>
        <v>0</v>
      </c>
      <c r="AN69">
        <f>_2B[[#This Row],[FRM/1000]]+_2B[[#This Row],[ZR/1000]]+_2B[[#This Row],[ARM/1000]]+_2B[[#This Row],[RTO/1000]]</f>
        <v>5.5475999999999948</v>
      </c>
    </row>
    <row r="70" spans="1:40" x14ac:dyDescent="0.25">
      <c r="A70" t="s">
        <v>6695</v>
      </c>
      <c r="B70">
        <v>72176</v>
      </c>
      <c r="C70">
        <v>46</v>
      </c>
      <c r="D70">
        <v>180</v>
      </c>
      <c r="E70">
        <v>68</v>
      </c>
      <c r="F70">
        <v>61</v>
      </c>
      <c r="G70">
        <v>50</v>
      </c>
      <c r="H70">
        <v>57</v>
      </c>
      <c r="I70">
        <v>4</v>
      </c>
      <c r="J70">
        <v>4</v>
      </c>
      <c r="K70">
        <v>1</v>
      </c>
      <c r="L70">
        <v>75</v>
      </c>
      <c r="M70">
        <v>65</v>
      </c>
      <c r="N70">
        <v>54</v>
      </c>
      <c r="O70">
        <v>115</v>
      </c>
      <c r="P70">
        <v>0</v>
      </c>
      <c r="Q70">
        <v>74</v>
      </c>
      <c r="R70">
        <v>66</v>
      </c>
      <c r="S70">
        <v>51</v>
      </c>
      <c r="T70">
        <v>47</v>
      </c>
      <c r="U70">
        <v>88</v>
      </c>
      <c r="V70">
        <v>60</v>
      </c>
      <c r="W70">
        <v>74</v>
      </c>
      <c r="X70">
        <v>0</v>
      </c>
      <c r="Y70">
        <v>1</v>
      </c>
      <c r="Z70">
        <v>1</v>
      </c>
      <c r="AA70">
        <v>1</v>
      </c>
      <c r="AB70">
        <v>1</v>
      </c>
      <c r="AC70">
        <v>1</v>
      </c>
      <c r="AD70">
        <v>1</v>
      </c>
      <c r="AE70">
        <v>1</v>
      </c>
      <c r="AF70">
        <f>0</f>
        <v>0</v>
      </c>
      <c r="AG70">
        <f>0</f>
        <v>0</v>
      </c>
      <c r="AH70">
        <f>IF(_2B[[#This Row],[Infield Range]]&gt;=75,-0.0628225+0.0009273*_2B[[#This Row],[Infield Range]],-0.0628225+0.0009273*75+0.0001682*(_2B[[#This Row],[Infield Range]]-75))</f>
        <v>5.5475999999999945E-3</v>
      </c>
      <c r="AI70">
        <f>(_2B[[#This Row],[ZRrate]]*1000)</f>
        <v>5.5475999999999948</v>
      </c>
      <c r="AJ70">
        <f>0</f>
        <v>0</v>
      </c>
      <c r="AK70">
        <f>0</f>
        <v>0</v>
      </c>
      <c r="AL70">
        <f>0</f>
        <v>0</v>
      </c>
      <c r="AM70">
        <f>0</f>
        <v>0</v>
      </c>
      <c r="AN70">
        <f>_2B[[#This Row],[FRM/1000]]+_2B[[#This Row],[ZR/1000]]+_2B[[#This Row],[ARM/1000]]+_2B[[#This Row],[RTO/1000]]</f>
        <v>5.5475999999999948</v>
      </c>
    </row>
    <row r="71" spans="1:40" x14ac:dyDescent="0.25">
      <c r="A71" t="s">
        <v>6739</v>
      </c>
      <c r="B71">
        <v>70971</v>
      </c>
      <c r="C71">
        <v>47</v>
      </c>
      <c r="D71">
        <v>185</v>
      </c>
      <c r="E71">
        <v>68</v>
      </c>
      <c r="F71">
        <v>47</v>
      </c>
      <c r="G71">
        <v>65</v>
      </c>
      <c r="H71">
        <v>66</v>
      </c>
      <c r="I71">
        <v>0</v>
      </c>
      <c r="J71">
        <v>0</v>
      </c>
      <c r="K71">
        <v>0</v>
      </c>
      <c r="L71">
        <v>6</v>
      </c>
      <c r="M71">
        <v>5</v>
      </c>
      <c r="N71">
        <v>9</v>
      </c>
      <c r="O71">
        <v>0</v>
      </c>
      <c r="P71">
        <v>0</v>
      </c>
      <c r="Q71">
        <v>0</v>
      </c>
      <c r="R71">
        <v>66</v>
      </c>
      <c r="S71">
        <v>0</v>
      </c>
      <c r="T71">
        <v>49</v>
      </c>
      <c r="U71">
        <v>0</v>
      </c>
      <c r="V71">
        <v>0</v>
      </c>
      <c r="W71">
        <v>0</v>
      </c>
      <c r="X71">
        <v>0</v>
      </c>
      <c r="Y71">
        <v>0</v>
      </c>
      <c r="Z71">
        <v>1</v>
      </c>
      <c r="AA71">
        <v>0</v>
      </c>
      <c r="AB71">
        <v>1</v>
      </c>
      <c r="AC71">
        <v>0</v>
      </c>
      <c r="AD71">
        <v>0</v>
      </c>
      <c r="AE71">
        <v>0</v>
      </c>
      <c r="AF71">
        <f>0</f>
        <v>0</v>
      </c>
      <c r="AG71">
        <f>0</f>
        <v>0</v>
      </c>
      <c r="AH71">
        <f>IF(_2B[[#This Row],[Infield Range]]&gt;=75,-0.0628225+0.0009273*_2B[[#This Row],[Infield Range]],-0.0628225+0.0009273*75+0.0001682*(_2B[[#This Row],[Infield Range]]-75))</f>
        <v>5.5475999999999945E-3</v>
      </c>
      <c r="AI71">
        <f>(_2B[[#This Row],[ZRrate]]*1000)</f>
        <v>5.5475999999999948</v>
      </c>
      <c r="AJ71">
        <f>0</f>
        <v>0</v>
      </c>
      <c r="AK71">
        <f>0</f>
        <v>0</v>
      </c>
      <c r="AL71">
        <f>0</f>
        <v>0</v>
      </c>
      <c r="AM71">
        <f>0</f>
        <v>0</v>
      </c>
      <c r="AN71">
        <f>_2B[[#This Row],[FRM/1000]]+_2B[[#This Row],[ZR/1000]]+_2B[[#This Row],[ARM/1000]]+_2B[[#This Row],[RTO/1000]]</f>
        <v>5.5475999999999948</v>
      </c>
    </row>
    <row r="72" spans="1:40" x14ac:dyDescent="0.25">
      <c r="A72" t="s">
        <v>6988</v>
      </c>
      <c r="B72">
        <v>72381</v>
      </c>
      <c r="C72">
        <v>56</v>
      </c>
      <c r="D72">
        <v>188</v>
      </c>
      <c r="E72">
        <v>68</v>
      </c>
      <c r="F72">
        <v>55</v>
      </c>
      <c r="G72">
        <v>75</v>
      </c>
      <c r="H72">
        <v>66</v>
      </c>
      <c r="I72">
        <v>1</v>
      </c>
      <c r="J72">
        <v>1</v>
      </c>
      <c r="K72">
        <v>1</v>
      </c>
      <c r="L72">
        <v>70</v>
      </c>
      <c r="M72">
        <v>57</v>
      </c>
      <c r="N72">
        <v>57</v>
      </c>
      <c r="O72">
        <v>116</v>
      </c>
      <c r="P72">
        <v>0</v>
      </c>
      <c r="Q72">
        <v>88</v>
      </c>
      <c r="R72">
        <v>68</v>
      </c>
      <c r="S72">
        <v>64</v>
      </c>
      <c r="T72">
        <v>54</v>
      </c>
      <c r="U72">
        <v>81</v>
      </c>
      <c r="V72">
        <v>50</v>
      </c>
      <c r="W72">
        <v>68</v>
      </c>
      <c r="X72">
        <v>0</v>
      </c>
      <c r="Y72">
        <v>1</v>
      </c>
      <c r="Z72">
        <v>1</v>
      </c>
      <c r="AA72">
        <v>1</v>
      </c>
      <c r="AB72">
        <v>1</v>
      </c>
      <c r="AC72">
        <v>1</v>
      </c>
      <c r="AD72">
        <v>1</v>
      </c>
      <c r="AE72">
        <v>1</v>
      </c>
      <c r="AF72">
        <f>0</f>
        <v>0</v>
      </c>
      <c r="AG72">
        <f>0</f>
        <v>0</v>
      </c>
      <c r="AH72">
        <f>IF(_2B[[#This Row],[Infield Range]]&gt;=75,-0.0628225+0.0009273*_2B[[#This Row],[Infield Range]],-0.0628225+0.0009273*75+0.0001682*(_2B[[#This Row],[Infield Range]]-75))</f>
        <v>5.5475999999999945E-3</v>
      </c>
      <c r="AI72">
        <f>(_2B[[#This Row],[ZRrate]]*1000)</f>
        <v>5.5475999999999948</v>
      </c>
      <c r="AJ72">
        <f>0</f>
        <v>0</v>
      </c>
      <c r="AK72">
        <f>0</f>
        <v>0</v>
      </c>
      <c r="AL72">
        <f>0</f>
        <v>0</v>
      </c>
      <c r="AM72">
        <f>0</f>
        <v>0</v>
      </c>
      <c r="AN72">
        <f>_2B[[#This Row],[FRM/1000]]+_2B[[#This Row],[ZR/1000]]+_2B[[#This Row],[ARM/1000]]+_2B[[#This Row],[RTO/1000]]</f>
        <v>5.5475999999999948</v>
      </c>
    </row>
    <row r="73" spans="1:40" x14ac:dyDescent="0.25">
      <c r="A73" t="s">
        <v>8217</v>
      </c>
      <c r="B73">
        <v>72428</v>
      </c>
      <c r="C73">
        <v>41</v>
      </c>
      <c r="D73">
        <v>178</v>
      </c>
      <c r="E73">
        <v>68</v>
      </c>
      <c r="F73">
        <v>66</v>
      </c>
      <c r="G73">
        <v>57</v>
      </c>
      <c r="H73">
        <v>67</v>
      </c>
      <c r="I73">
        <v>1</v>
      </c>
      <c r="J73">
        <v>1</v>
      </c>
      <c r="K73">
        <v>1</v>
      </c>
      <c r="L73">
        <v>69</v>
      </c>
      <c r="M73">
        <v>66</v>
      </c>
      <c r="N73">
        <v>57</v>
      </c>
      <c r="O73">
        <v>119</v>
      </c>
      <c r="P73">
        <v>0</v>
      </c>
      <c r="Q73">
        <v>71</v>
      </c>
      <c r="R73">
        <v>72</v>
      </c>
      <c r="S73">
        <v>59</v>
      </c>
      <c r="T73">
        <v>53</v>
      </c>
      <c r="U73">
        <v>81</v>
      </c>
      <c r="V73">
        <v>50</v>
      </c>
      <c r="W73">
        <v>69</v>
      </c>
      <c r="X73">
        <v>0</v>
      </c>
      <c r="Y73">
        <v>1</v>
      </c>
      <c r="Z73">
        <v>1</v>
      </c>
      <c r="AA73">
        <v>1</v>
      </c>
      <c r="AB73">
        <v>1</v>
      </c>
      <c r="AC73">
        <v>1</v>
      </c>
      <c r="AD73">
        <v>1</v>
      </c>
      <c r="AE73">
        <v>1</v>
      </c>
      <c r="AF73">
        <f>0</f>
        <v>0</v>
      </c>
      <c r="AG73">
        <f>0</f>
        <v>0</v>
      </c>
      <c r="AH73">
        <f>IF(_2B[[#This Row],[Infield Range]]&gt;=75,-0.0628225+0.0009273*_2B[[#This Row],[Infield Range]],-0.0628225+0.0009273*75+0.0001682*(_2B[[#This Row],[Infield Range]]-75))</f>
        <v>5.5475999999999945E-3</v>
      </c>
      <c r="AI73">
        <f>(_2B[[#This Row],[ZRrate]]*1000)</f>
        <v>5.5475999999999948</v>
      </c>
      <c r="AJ73">
        <f>0</f>
        <v>0</v>
      </c>
      <c r="AK73">
        <f>0</f>
        <v>0</v>
      </c>
      <c r="AL73">
        <f>0</f>
        <v>0</v>
      </c>
      <c r="AM73">
        <f>0</f>
        <v>0</v>
      </c>
      <c r="AN73">
        <f>_2B[[#This Row],[FRM/1000]]+_2B[[#This Row],[ZR/1000]]+_2B[[#This Row],[ARM/1000]]+_2B[[#This Row],[RTO/1000]]</f>
        <v>5.5475999999999948</v>
      </c>
    </row>
    <row r="74" spans="1:40" x14ac:dyDescent="0.25">
      <c r="A74" t="s">
        <v>604</v>
      </c>
      <c r="B74">
        <v>71072</v>
      </c>
      <c r="C74">
        <v>55</v>
      </c>
      <c r="D74">
        <v>175</v>
      </c>
      <c r="E74">
        <v>67</v>
      </c>
      <c r="F74">
        <v>50</v>
      </c>
      <c r="G74">
        <v>41</v>
      </c>
      <c r="H74">
        <v>78</v>
      </c>
      <c r="I74">
        <v>0</v>
      </c>
      <c r="J74">
        <v>0</v>
      </c>
      <c r="K74">
        <v>0</v>
      </c>
      <c r="L74">
        <v>10</v>
      </c>
      <c r="M74">
        <v>5</v>
      </c>
      <c r="N74">
        <v>10</v>
      </c>
      <c r="O74">
        <v>0</v>
      </c>
      <c r="P74">
        <v>0</v>
      </c>
      <c r="Q74">
        <v>0</v>
      </c>
      <c r="R74">
        <v>68</v>
      </c>
      <c r="S74">
        <v>43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1</v>
      </c>
      <c r="AA74">
        <v>1</v>
      </c>
      <c r="AB74">
        <v>0</v>
      </c>
      <c r="AC74">
        <v>0</v>
      </c>
      <c r="AD74">
        <v>0</v>
      </c>
      <c r="AE74">
        <v>0</v>
      </c>
      <c r="AF74">
        <f>0</f>
        <v>0</v>
      </c>
      <c r="AG74">
        <f>0</f>
        <v>0</v>
      </c>
      <c r="AH74">
        <f>IF(_2B[[#This Row],[Infield Range]]&gt;=75,-0.0628225+0.0009273*_2B[[#This Row],[Infield Range]],-0.0628225+0.0009273*75+0.0001682*(_2B[[#This Row],[Infield Range]]-75))</f>
        <v>5.3793999999999951E-3</v>
      </c>
      <c r="AI74">
        <f>(_2B[[#This Row],[ZRrate]]*1000)</f>
        <v>5.3793999999999951</v>
      </c>
      <c r="AJ74">
        <f>0</f>
        <v>0</v>
      </c>
      <c r="AK74">
        <f>0</f>
        <v>0</v>
      </c>
      <c r="AL74">
        <f>0</f>
        <v>0</v>
      </c>
      <c r="AM74">
        <f>0</f>
        <v>0</v>
      </c>
      <c r="AN74">
        <f>_2B[[#This Row],[FRM/1000]]+_2B[[#This Row],[ZR/1000]]+_2B[[#This Row],[ARM/1000]]+_2B[[#This Row],[RTO/1000]]</f>
        <v>5.3793999999999951</v>
      </c>
    </row>
    <row r="75" spans="1:40" x14ac:dyDescent="0.25">
      <c r="A75" t="s">
        <v>3615</v>
      </c>
      <c r="B75">
        <v>71396</v>
      </c>
      <c r="C75">
        <v>57</v>
      </c>
      <c r="D75">
        <v>180</v>
      </c>
      <c r="E75">
        <v>67</v>
      </c>
      <c r="F75">
        <v>61</v>
      </c>
      <c r="G75">
        <v>65</v>
      </c>
      <c r="H75">
        <v>66</v>
      </c>
      <c r="I75">
        <v>0</v>
      </c>
      <c r="J75">
        <v>0</v>
      </c>
      <c r="K75">
        <v>0</v>
      </c>
      <c r="L75">
        <v>3</v>
      </c>
      <c r="M75">
        <v>4</v>
      </c>
      <c r="N75">
        <v>3</v>
      </c>
      <c r="O75">
        <v>0</v>
      </c>
      <c r="P75">
        <v>0</v>
      </c>
      <c r="Q75">
        <v>0</v>
      </c>
      <c r="R75">
        <v>69</v>
      </c>
      <c r="S75">
        <v>0</v>
      </c>
      <c r="T75">
        <v>53</v>
      </c>
      <c r="U75">
        <v>0</v>
      </c>
      <c r="V75">
        <v>0</v>
      </c>
      <c r="W75">
        <v>0</v>
      </c>
      <c r="X75">
        <v>0</v>
      </c>
      <c r="Y75">
        <v>0</v>
      </c>
      <c r="Z75">
        <v>1</v>
      </c>
      <c r="AA75">
        <v>0</v>
      </c>
      <c r="AB75">
        <v>1</v>
      </c>
      <c r="AC75">
        <v>0</v>
      </c>
      <c r="AD75">
        <v>0</v>
      </c>
      <c r="AE75">
        <v>0</v>
      </c>
      <c r="AF75">
        <f>0</f>
        <v>0</v>
      </c>
      <c r="AG75">
        <f>0</f>
        <v>0</v>
      </c>
      <c r="AH75">
        <f>IF(_2B[[#This Row],[Infield Range]]&gt;=75,-0.0628225+0.0009273*_2B[[#This Row],[Infield Range]],-0.0628225+0.0009273*75+0.0001682*(_2B[[#This Row],[Infield Range]]-75))</f>
        <v>5.3793999999999951E-3</v>
      </c>
      <c r="AI75">
        <f>(_2B[[#This Row],[ZRrate]]*1000)</f>
        <v>5.3793999999999951</v>
      </c>
      <c r="AJ75">
        <f>0</f>
        <v>0</v>
      </c>
      <c r="AK75">
        <f>0</f>
        <v>0</v>
      </c>
      <c r="AL75">
        <f>0</f>
        <v>0</v>
      </c>
      <c r="AM75">
        <f>0</f>
        <v>0</v>
      </c>
      <c r="AN75">
        <f>_2B[[#This Row],[FRM/1000]]+_2B[[#This Row],[ZR/1000]]+_2B[[#This Row],[ARM/1000]]+_2B[[#This Row],[RTO/1000]]</f>
        <v>5.3793999999999951</v>
      </c>
    </row>
    <row r="76" spans="1:40" x14ac:dyDescent="0.25">
      <c r="A76" t="s">
        <v>5436</v>
      </c>
      <c r="B76">
        <v>72051</v>
      </c>
      <c r="C76">
        <v>58</v>
      </c>
      <c r="D76">
        <v>183</v>
      </c>
      <c r="E76">
        <v>67</v>
      </c>
      <c r="F76">
        <v>68</v>
      </c>
      <c r="G76">
        <v>54</v>
      </c>
      <c r="H76">
        <v>68</v>
      </c>
      <c r="I76">
        <v>4</v>
      </c>
      <c r="J76">
        <v>4</v>
      </c>
      <c r="K76">
        <v>2</v>
      </c>
      <c r="L76">
        <v>55</v>
      </c>
      <c r="M76">
        <v>52</v>
      </c>
      <c r="N76">
        <v>45</v>
      </c>
      <c r="O76">
        <v>119</v>
      </c>
      <c r="P76">
        <v>0</v>
      </c>
      <c r="Q76">
        <v>80</v>
      </c>
      <c r="R76">
        <v>71</v>
      </c>
      <c r="S76">
        <v>57</v>
      </c>
      <c r="T76">
        <v>52</v>
      </c>
      <c r="U76">
        <v>60</v>
      </c>
      <c r="V76">
        <v>24</v>
      </c>
      <c r="W76">
        <v>47</v>
      </c>
      <c r="X76">
        <v>0</v>
      </c>
      <c r="Y76">
        <v>1</v>
      </c>
      <c r="Z76">
        <v>1</v>
      </c>
      <c r="AA76">
        <v>1</v>
      </c>
      <c r="AB76">
        <v>1</v>
      </c>
      <c r="AC76">
        <v>1</v>
      </c>
      <c r="AD76">
        <v>1</v>
      </c>
      <c r="AE76">
        <v>1</v>
      </c>
      <c r="AF76">
        <f>0</f>
        <v>0</v>
      </c>
      <c r="AG76">
        <f>0</f>
        <v>0</v>
      </c>
      <c r="AH76">
        <f>IF(_2B[[#This Row],[Infield Range]]&gt;=75,-0.0628225+0.0009273*_2B[[#This Row],[Infield Range]],-0.0628225+0.0009273*75+0.0001682*(_2B[[#This Row],[Infield Range]]-75))</f>
        <v>5.3793999999999951E-3</v>
      </c>
      <c r="AI76">
        <f>(_2B[[#This Row],[ZRrate]]*1000)</f>
        <v>5.3793999999999951</v>
      </c>
      <c r="AJ76">
        <f>0</f>
        <v>0</v>
      </c>
      <c r="AK76">
        <f>0</f>
        <v>0</v>
      </c>
      <c r="AL76">
        <f>0</f>
        <v>0</v>
      </c>
      <c r="AM76">
        <f>0</f>
        <v>0</v>
      </c>
      <c r="AN76">
        <f>_2B[[#This Row],[FRM/1000]]+_2B[[#This Row],[ZR/1000]]+_2B[[#This Row],[ARM/1000]]+_2B[[#This Row],[RTO/1000]]</f>
        <v>5.3793999999999951</v>
      </c>
    </row>
    <row r="77" spans="1:40" x14ac:dyDescent="0.25">
      <c r="A77" t="s">
        <v>7015</v>
      </c>
      <c r="B77">
        <v>71053</v>
      </c>
      <c r="C77">
        <v>59</v>
      </c>
      <c r="D77">
        <v>183</v>
      </c>
      <c r="E77">
        <v>67</v>
      </c>
      <c r="F77">
        <v>68</v>
      </c>
      <c r="G77">
        <v>41</v>
      </c>
      <c r="H77">
        <v>83</v>
      </c>
      <c r="I77">
        <v>0</v>
      </c>
      <c r="J77">
        <v>0</v>
      </c>
      <c r="K77">
        <v>0</v>
      </c>
      <c r="L77">
        <v>7</v>
      </c>
      <c r="M77">
        <v>2</v>
      </c>
      <c r="N77">
        <v>4</v>
      </c>
      <c r="O77">
        <v>0</v>
      </c>
      <c r="P77">
        <v>0</v>
      </c>
      <c r="Q77">
        <v>0</v>
      </c>
      <c r="R77">
        <v>76</v>
      </c>
      <c r="S77">
        <v>52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1</v>
      </c>
      <c r="AA77">
        <v>1</v>
      </c>
      <c r="AB77">
        <v>0</v>
      </c>
      <c r="AC77">
        <v>0</v>
      </c>
      <c r="AD77">
        <v>0</v>
      </c>
      <c r="AE77">
        <v>0</v>
      </c>
      <c r="AF77">
        <f>0</f>
        <v>0</v>
      </c>
      <c r="AG77">
        <f>0</f>
        <v>0</v>
      </c>
      <c r="AH77">
        <f>IF(_2B[[#This Row],[Infield Range]]&gt;=75,-0.0628225+0.0009273*_2B[[#This Row],[Infield Range]],-0.0628225+0.0009273*75+0.0001682*(_2B[[#This Row],[Infield Range]]-75))</f>
        <v>5.3793999999999951E-3</v>
      </c>
      <c r="AI77">
        <f>(_2B[[#This Row],[ZRrate]]*1000)</f>
        <v>5.3793999999999951</v>
      </c>
      <c r="AJ77">
        <f>0</f>
        <v>0</v>
      </c>
      <c r="AK77">
        <f>0</f>
        <v>0</v>
      </c>
      <c r="AL77">
        <f>0</f>
        <v>0</v>
      </c>
      <c r="AM77">
        <f>0</f>
        <v>0</v>
      </c>
      <c r="AN77">
        <f>_2B[[#This Row],[FRM/1000]]+_2B[[#This Row],[ZR/1000]]+_2B[[#This Row],[ARM/1000]]+_2B[[#This Row],[RTO/1000]]</f>
        <v>5.3793999999999951</v>
      </c>
    </row>
    <row r="78" spans="1:40" x14ac:dyDescent="0.25">
      <c r="A78" t="s">
        <v>5434</v>
      </c>
      <c r="B78">
        <v>72185</v>
      </c>
      <c r="C78">
        <v>44</v>
      </c>
      <c r="D78">
        <v>178</v>
      </c>
      <c r="E78">
        <v>66</v>
      </c>
      <c r="F78">
        <v>67</v>
      </c>
      <c r="G78">
        <v>55</v>
      </c>
      <c r="H78">
        <v>63</v>
      </c>
      <c r="I78">
        <v>1</v>
      </c>
      <c r="J78">
        <v>1</v>
      </c>
      <c r="K78">
        <v>1</v>
      </c>
      <c r="L78">
        <v>63</v>
      </c>
      <c r="M78">
        <v>58</v>
      </c>
      <c r="N78">
        <v>50</v>
      </c>
      <c r="O78">
        <v>118</v>
      </c>
      <c r="P78">
        <v>0</v>
      </c>
      <c r="Q78">
        <v>71</v>
      </c>
      <c r="R78">
        <v>69</v>
      </c>
      <c r="S78">
        <v>57</v>
      </c>
      <c r="T78">
        <v>51</v>
      </c>
      <c r="U78">
        <v>71</v>
      </c>
      <c r="V78">
        <v>38</v>
      </c>
      <c r="W78">
        <v>58</v>
      </c>
      <c r="X78">
        <v>0</v>
      </c>
      <c r="Y78">
        <v>1</v>
      </c>
      <c r="Z78">
        <v>1</v>
      </c>
      <c r="AA78">
        <v>1</v>
      </c>
      <c r="AB78">
        <v>1</v>
      </c>
      <c r="AC78">
        <v>1</v>
      </c>
      <c r="AD78">
        <v>1</v>
      </c>
      <c r="AE78">
        <v>1</v>
      </c>
      <c r="AF78">
        <f>0</f>
        <v>0</v>
      </c>
      <c r="AG78">
        <f>0</f>
        <v>0</v>
      </c>
      <c r="AH78">
        <f>IF(_2B[[#This Row],[Infield Range]]&gt;=75,-0.0628225+0.0009273*_2B[[#This Row],[Infield Range]],-0.0628225+0.0009273*75+0.0001682*(_2B[[#This Row],[Infield Range]]-75))</f>
        <v>5.2111999999999948E-3</v>
      </c>
      <c r="AI78">
        <f>(_2B[[#This Row],[ZRrate]]*1000)</f>
        <v>5.2111999999999945</v>
      </c>
      <c r="AJ78">
        <f>0</f>
        <v>0</v>
      </c>
      <c r="AK78">
        <f>0</f>
        <v>0</v>
      </c>
      <c r="AL78">
        <f>0</f>
        <v>0</v>
      </c>
      <c r="AM78">
        <f>0</f>
        <v>0</v>
      </c>
      <c r="AN78">
        <f>_2B[[#This Row],[FRM/1000]]+_2B[[#This Row],[ZR/1000]]+_2B[[#This Row],[ARM/1000]]+_2B[[#This Row],[RTO/1000]]</f>
        <v>5.2111999999999945</v>
      </c>
    </row>
    <row r="79" spans="1:40" x14ac:dyDescent="0.25">
      <c r="A79" t="s">
        <v>6026</v>
      </c>
      <c r="B79">
        <v>71051</v>
      </c>
      <c r="C79">
        <v>57</v>
      </c>
      <c r="D79">
        <v>185</v>
      </c>
      <c r="E79">
        <v>66</v>
      </c>
      <c r="F79">
        <v>58</v>
      </c>
      <c r="G79">
        <v>40</v>
      </c>
      <c r="H79">
        <v>59</v>
      </c>
      <c r="I79">
        <v>0</v>
      </c>
      <c r="J79">
        <v>0</v>
      </c>
      <c r="K79">
        <v>0</v>
      </c>
      <c r="L79">
        <v>2</v>
      </c>
      <c r="M79">
        <v>6</v>
      </c>
      <c r="N79">
        <v>4</v>
      </c>
      <c r="O79">
        <v>0</v>
      </c>
      <c r="P79">
        <v>0</v>
      </c>
      <c r="Q79">
        <v>81</v>
      </c>
      <c r="R79">
        <v>63</v>
      </c>
      <c r="S79">
        <v>43</v>
      </c>
      <c r="T79">
        <v>0</v>
      </c>
      <c r="U79">
        <v>0</v>
      </c>
      <c r="V79">
        <v>0</v>
      </c>
      <c r="W79">
        <v>0</v>
      </c>
      <c r="X79">
        <v>0</v>
      </c>
      <c r="Y79">
        <v>1</v>
      </c>
      <c r="Z79">
        <v>1</v>
      </c>
      <c r="AA79">
        <v>1</v>
      </c>
      <c r="AB79">
        <v>0</v>
      </c>
      <c r="AC79">
        <v>0</v>
      </c>
      <c r="AD79">
        <v>0</v>
      </c>
      <c r="AE79">
        <v>0</v>
      </c>
      <c r="AF79">
        <f>0</f>
        <v>0</v>
      </c>
      <c r="AG79">
        <f>0</f>
        <v>0</v>
      </c>
      <c r="AH79">
        <f>IF(_2B[[#This Row],[Infield Range]]&gt;=75,-0.0628225+0.0009273*_2B[[#This Row],[Infield Range]],-0.0628225+0.0009273*75+0.0001682*(_2B[[#This Row],[Infield Range]]-75))</f>
        <v>5.2111999999999948E-3</v>
      </c>
      <c r="AI79">
        <f>(_2B[[#This Row],[ZRrate]]*1000)</f>
        <v>5.2111999999999945</v>
      </c>
      <c r="AJ79">
        <f>0</f>
        <v>0</v>
      </c>
      <c r="AK79">
        <f>0</f>
        <v>0</v>
      </c>
      <c r="AL79">
        <f>0</f>
        <v>0</v>
      </c>
      <c r="AM79">
        <f>0</f>
        <v>0</v>
      </c>
      <c r="AN79">
        <f>_2B[[#This Row],[FRM/1000]]+_2B[[#This Row],[ZR/1000]]+_2B[[#This Row],[ARM/1000]]+_2B[[#This Row],[RTO/1000]]</f>
        <v>5.2111999999999945</v>
      </c>
    </row>
    <row r="80" spans="1:40" x14ac:dyDescent="0.25">
      <c r="A80" t="s">
        <v>6307</v>
      </c>
      <c r="B80">
        <v>72015</v>
      </c>
      <c r="C80">
        <v>49</v>
      </c>
      <c r="D80">
        <v>178</v>
      </c>
      <c r="E80">
        <v>66</v>
      </c>
      <c r="F80">
        <v>70</v>
      </c>
      <c r="G80">
        <v>70</v>
      </c>
      <c r="H80">
        <v>64</v>
      </c>
      <c r="I80">
        <v>5</v>
      </c>
      <c r="J80">
        <v>5</v>
      </c>
      <c r="K80">
        <v>4</v>
      </c>
      <c r="L80">
        <v>50</v>
      </c>
      <c r="M80">
        <v>56</v>
      </c>
      <c r="N80">
        <v>40</v>
      </c>
      <c r="O80">
        <v>121</v>
      </c>
      <c r="P80">
        <v>0</v>
      </c>
      <c r="Q80">
        <v>71</v>
      </c>
      <c r="R80">
        <v>71</v>
      </c>
      <c r="S80">
        <v>67</v>
      </c>
      <c r="T80">
        <v>57</v>
      </c>
      <c r="U80">
        <v>53</v>
      </c>
      <c r="V80">
        <v>15</v>
      </c>
      <c r="W80">
        <v>40</v>
      </c>
      <c r="X80">
        <v>0</v>
      </c>
      <c r="Y80">
        <v>1</v>
      </c>
      <c r="Z80">
        <v>1</v>
      </c>
      <c r="AA80">
        <v>1</v>
      </c>
      <c r="AB80">
        <v>1</v>
      </c>
      <c r="AC80">
        <v>1</v>
      </c>
      <c r="AD80">
        <v>1</v>
      </c>
      <c r="AE80">
        <v>1</v>
      </c>
      <c r="AF80">
        <f>0</f>
        <v>0</v>
      </c>
      <c r="AG80">
        <f>0</f>
        <v>0</v>
      </c>
      <c r="AH80">
        <f>IF(_2B[[#This Row],[Infield Range]]&gt;=75,-0.0628225+0.0009273*_2B[[#This Row],[Infield Range]],-0.0628225+0.0009273*75+0.0001682*(_2B[[#This Row],[Infield Range]]-75))</f>
        <v>5.2111999999999948E-3</v>
      </c>
      <c r="AI80">
        <f>(_2B[[#This Row],[ZRrate]]*1000)</f>
        <v>5.2111999999999945</v>
      </c>
      <c r="AJ80">
        <f>0</f>
        <v>0</v>
      </c>
      <c r="AK80">
        <f>0</f>
        <v>0</v>
      </c>
      <c r="AL80">
        <f>0</f>
        <v>0</v>
      </c>
      <c r="AM80">
        <f>0</f>
        <v>0</v>
      </c>
      <c r="AN80">
        <f>_2B[[#This Row],[FRM/1000]]+_2B[[#This Row],[ZR/1000]]+_2B[[#This Row],[ARM/1000]]+_2B[[#This Row],[RTO/1000]]</f>
        <v>5.2111999999999945</v>
      </c>
    </row>
    <row r="81" spans="1:40" x14ac:dyDescent="0.25">
      <c r="A81" t="s">
        <v>6501</v>
      </c>
      <c r="B81">
        <v>72635</v>
      </c>
      <c r="C81">
        <v>47</v>
      </c>
      <c r="D81">
        <v>180</v>
      </c>
      <c r="E81">
        <v>66</v>
      </c>
      <c r="F81">
        <v>66</v>
      </c>
      <c r="G81">
        <v>68</v>
      </c>
      <c r="H81">
        <v>61</v>
      </c>
      <c r="I81">
        <v>0</v>
      </c>
      <c r="J81">
        <v>0</v>
      </c>
      <c r="K81">
        <v>0</v>
      </c>
      <c r="L81">
        <v>69</v>
      </c>
      <c r="M81">
        <v>69</v>
      </c>
      <c r="N81">
        <v>54</v>
      </c>
      <c r="O81">
        <v>119</v>
      </c>
      <c r="P81">
        <v>0</v>
      </c>
      <c r="Q81">
        <v>74</v>
      </c>
      <c r="R81">
        <v>68</v>
      </c>
      <c r="S81">
        <v>64</v>
      </c>
      <c r="T81">
        <v>54</v>
      </c>
      <c r="U81">
        <v>81</v>
      </c>
      <c r="V81">
        <v>51</v>
      </c>
      <c r="W81">
        <v>68</v>
      </c>
      <c r="X81">
        <v>0</v>
      </c>
      <c r="Y81">
        <v>1</v>
      </c>
      <c r="Z81">
        <v>1</v>
      </c>
      <c r="AA81">
        <v>1</v>
      </c>
      <c r="AB81">
        <v>1</v>
      </c>
      <c r="AC81">
        <v>1</v>
      </c>
      <c r="AD81">
        <v>1</v>
      </c>
      <c r="AE81">
        <v>1</v>
      </c>
      <c r="AF81">
        <f>0</f>
        <v>0</v>
      </c>
      <c r="AG81">
        <f>0</f>
        <v>0</v>
      </c>
      <c r="AH81">
        <f>IF(_2B[[#This Row],[Infield Range]]&gt;=75,-0.0628225+0.0009273*_2B[[#This Row],[Infield Range]],-0.0628225+0.0009273*75+0.0001682*(_2B[[#This Row],[Infield Range]]-75))</f>
        <v>5.2111999999999948E-3</v>
      </c>
      <c r="AI81">
        <f>(_2B[[#This Row],[ZRrate]]*1000)</f>
        <v>5.2111999999999945</v>
      </c>
      <c r="AJ81">
        <f>0</f>
        <v>0</v>
      </c>
      <c r="AK81">
        <f>0</f>
        <v>0</v>
      </c>
      <c r="AL81">
        <f>0</f>
        <v>0</v>
      </c>
      <c r="AM81">
        <f>0</f>
        <v>0</v>
      </c>
      <c r="AN81">
        <f>_2B[[#This Row],[FRM/1000]]+_2B[[#This Row],[ZR/1000]]+_2B[[#This Row],[ARM/1000]]+_2B[[#This Row],[RTO/1000]]</f>
        <v>5.2111999999999945</v>
      </c>
    </row>
    <row r="82" spans="1:40" x14ac:dyDescent="0.25">
      <c r="A82" t="s">
        <v>6505</v>
      </c>
      <c r="B82">
        <v>72151</v>
      </c>
      <c r="C82">
        <v>45</v>
      </c>
      <c r="D82">
        <v>180</v>
      </c>
      <c r="E82">
        <v>66</v>
      </c>
      <c r="F82">
        <v>68</v>
      </c>
      <c r="G82">
        <v>53</v>
      </c>
      <c r="H82">
        <v>61</v>
      </c>
      <c r="I82">
        <v>1</v>
      </c>
      <c r="J82">
        <v>1</v>
      </c>
      <c r="K82">
        <v>3</v>
      </c>
      <c r="L82">
        <v>63</v>
      </c>
      <c r="M82">
        <v>64</v>
      </c>
      <c r="N82">
        <v>47</v>
      </c>
      <c r="O82">
        <v>118</v>
      </c>
      <c r="P82">
        <v>0</v>
      </c>
      <c r="Q82">
        <v>74</v>
      </c>
      <c r="R82">
        <v>68</v>
      </c>
      <c r="S82">
        <v>56</v>
      </c>
      <c r="T82">
        <v>50</v>
      </c>
      <c r="U82">
        <v>72</v>
      </c>
      <c r="V82">
        <v>39</v>
      </c>
      <c r="W82">
        <v>58</v>
      </c>
      <c r="X82">
        <v>0</v>
      </c>
      <c r="Y82">
        <v>1</v>
      </c>
      <c r="Z82">
        <v>1</v>
      </c>
      <c r="AA82">
        <v>1</v>
      </c>
      <c r="AB82">
        <v>1</v>
      </c>
      <c r="AC82">
        <v>1</v>
      </c>
      <c r="AD82">
        <v>1</v>
      </c>
      <c r="AE82">
        <v>1</v>
      </c>
      <c r="AF82">
        <f>0</f>
        <v>0</v>
      </c>
      <c r="AG82">
        <f>0</f>
        <v>0</v>
      </c>
      <c r="AH82">
        <f>IF(_2B[[#This Row],[Infield Range]]&gt;=75,-0.0628225+0.0009273*_2B[[#This Row],[Infield Range]],-0.0628225+0.0009273*75+0.0001682*(_2B[[#This Row],[Infield Range]]-75))</f>
        <v>5.2111999999999948E-3</v>
      </c>
      <c r="AI82">
        <f>(_2B[[#This Row],[ZRrate]]*1000)</f>
        <v>5.2111999999999945</v>
      </c>
      <c r="AJ82">
        <f>0</f>
        <v>0</v>
      </c>
      <c r="AK82">
        <f>0</f>
        <v>0</v>
      </c>
      <c r="AL82">
        <f>0</f>
        <v>0</v>
      </c>
      <c r="AM82">
        <f>0</f>
        <v>0</v>
      </c>
      <c r="AN82">
        <f>_2B[[#This Row],[FRM/1000]]+_2B[[#This Row],[ZR/1000]]+_2B[[#This Row],[ARM/1000]]+_2B[[#This Row],[RTO/1000]]</f>
        <v>5.2111999999999945</v>
      </c>
    </row>
    <row r="83" spans="1:40" x14ac:dyDescent="0.25">
      <c r="A83" t="s">
        <v>8486</v>
      </c>
      <c r="B83">
        <v>72420</v>
      </c>
      <c r="C83">
        <v>47</v>
      </c>
      <c r="D83">
        <v>178</v>
      </c>
      <c r="E83">
        <v>66</v>
      </c>
      <c r="F83">
        <v>72</v>
      </c>
      <c r="G83">
        <v>57</v>
      </c>
      <c r="H83">
        <v>60</v>
      </c>
      <c r="I83">
        <v>11</v>
      </c>
      <c r="J83">
        <v>11</v>
      </c>
      <c r="K83">
        <v>3</v>
      </c>
      <c r="L83">
        <v>62</v>
      </c>
      <c r="M83">
        <v>57</v>
      </c>
      <c r="N83">
        <v>52</v>
      </c>
      <c r="O83">
        <v>120</v>
      </c>
      <c r="P83">
        <v>0</v>
      </c>
      <c r="Q83">
        <v>71</v>
      </c>
      <c r="R83">
        <v>69</v>
      </c>
      <c r="S83">
        <v>60</v>
      </c>
      <c r="T83">
        <v>52</v>
      </c>
      <c r="U83">
        <v>70</v>
      </c>
      <c r="V83">
        <v>36</v>
      </c>
      <c r="W83">
        <v>58</v>
      </c>
      <c r="X83">
        <v>0</v>
      </c>
      <c r="Y83">
        <v>1</v>
      </c>
      <c r="Z83">
        <v>1</v>
      </c>
      <c r="AA83">
        <v>1</v>
      </c>
      <c r="AB83">
        <v>1</v>
      </c>
      <c r="AC83">
        <v>1</v>
      </c>
      <c r="AD83">
        <v>1</v>
      </c>
      <c r="AE83">
        <v>1</v>
      </c>
      <c r="AF83">
        <f>0</f>
        <v>0</v>
      </c>
      <c r="AG83">
        <f>0</f>
        <v>0</v>
      </c>
      <c r="AH83">
        <f>IF(_2B[[#This Row],[Infield Range]]&gt;=75,-0.0628225+0.0009273*_2B[[#This Row],[Infield Range]],-0.0628225+0.0009273*75+0.0001682*(_2B[[#This Row],[Infield Range]]-75))</f>
        <v>5.2111999999999948E-3</v>
      </c>
      <c r="AI83">
        <f>(_2B[[#This Row],[ZRrate]]*1000)</f>
        <v>5.2111999999999945</v>
      </c>
      <c r="AJ83">
        <f>0</f>
        <v>0</v>
      </c>
      <c r="AK83">
        <f>0</f>
        <v>0</v>
      </c>
      <c r="AL83">
        <f>0</f>
        <v>0</v>
      </c>
      <c r="AM83">
        <f>0</f>
        <v>0</v>
      </c>
      <c r="AN83">
        <f>_2B[[#This Row],[FRM/1000]]+_2B[[#This Row],[ZR/1000]]+_2B[[#This Row],[ARM/1000]]+_2B[[#This Row],[RTO/1000]]</f>
        <v>5.2111999999999945</v>
      </c>
    </row>
    <row r="84" spans="1:40" x14ac:dyDescent="0.25">
      <c r="A84" t="s">
        <v>8688</v>
      </c>
      <c r="B84">
        <v>71687</v>
      </c>
      <c r="C84">
        <v>44</v>
      </c>
      <c r="D84">
        <v>175</v>
      </c>
      <c r="E84">
        <v>66</v>
      </c>
      <c r="F84">
        <v>56</v>
      </c>
      <c r="G84">
        <v>79</v>
      </c>
      <c r="H84">
        <v>38</v>
      </c>
      <c r="I84">
        <v>0</v>
      </c>
      <c r="J84">
        <v>0</v>
      </c>
      <c r="K84">
        <v>0</v>
      </c>
      <c r="L84">
        <v>74</v>
      </c>
      <c r="M84">
        <v>54</v>
      </c>
      <c r="N84">
        <v>63</v>
      </c>
      <c r="O84">
        <v>0</v>
      </c>
      <c r="P84">
        <v>0</v>
      </c>
      <c r="Q84">
        <v>0</v>
      </c>
      <c r="R84">
        <v>57</v>
      </c>
      <c r="S84">
        <v>62</v>
      </c>
      <c r="T84">
        <v>0</v>
      </c>
      <c r="U84">
        <v>0</v>
      </c>
      <c r="V84">
        <v>57</v>
      </c>
      <c r="W84">
        <v>0</v>
      </c>
      <c r="X84">
        <v>0</v>
      </c>
      <c r="Y84">
        <v>0</v>
      </c>
      <c r="Z84">
        <v>1</v>
      </c>
      <c r="AA84">
        <v>1</v>
      </c>
      <c r="AB84">
        <v>0</v>
      </c>
      <c r="AC84">
        <v>0</v>
      </c>
      <c r="AD84">
        <v>0</v>
      </c>
      <c r="AE84">
        <v>0</v>
      </c>
      <c r="AF84">
        <f>0</f>
        <v>0</v>
      </c>
      <c r="AG84">
        <f>0</f>
        <v>0</v>
      </c>
      <c r="AH84">
        <f>IF(_2B[[#This Row],[Infield Range]]&gt;=75,-0.0628225+0.0009273*_2B[[#This Row],[Infield Range]],-0.0628225+0.0009273*75+0.0001682*(_2B[[#This Row],[Infield Range]]-75))</f>
        <v>5.2111999999999948E-3</v>
      </c>
      <c r="AI84">
        <f>(_2B[[#This Row],[ZRrate]]*1000)</f>
        <v>5.2111999999999945</v>
      </c>
      <c r="AJ84">
        <f>0</f>
        <v>0</v>
      </c>
      <c r="AK84">
        <f>0</f>
        <v>0</v>
      </c>
      <c r="AL84">
        <f>0</f>
        <v>0</v>
      </c>
      <c r="AM84">
        <f>0</f>
        <v>0</v>
      </c>
      <c r="AN84">
        <f>_2B[[#This Row],[FRM/1000]]+_2B[[#This Row],[ZR/1000]]+_2B[[#This Row],[ARM/1000]]+_2B[[#This Row],[RTO/1000]]</f>
        <v>5.2111999999999945</v>
      </c>
    </row>
    <row r="85" spans="1:40" x14ac:dyDescent="0.25">
      <c r="A85" t="s">
        <v>5619</v>
      </c>
      <c r="B85">
        <v>70921</v>
      </c>
      <c r="C85">
        <v>52</v>
      </c>
      <c r="D85">
        <v>183</v>
      </c>
      <c r="E85">
        <v>65</v>
      </c>
      <c r="F85">
        <v>62</v>
      </c>
      <c r="G85">
        <v>49</v>
      </c>
      <c r="H85">
        <v>61</v>
      </c>
      <c r="I85">
        <v>0</v>
      </c>
      <c r="J85">
        <v>0</v>
      </c>
      <c r="K85">
        <v>0</v>
      </c>
      <c r="L85">
        <v>57</v>
      </c>
      <c r="M85">
        <v>59</v>
      </c>
      <c r="N85">
        <v>58</v>
      </c>
      <c r="O85">
        <v>0</v>
      </c>
      <c r="P85">
        <v>0</v>
      </c>
      <c r="Q85">
        <v>78</v>
      </c>
      <c r="R85">
        <v>65</v>
      </c>
      <c r="S85">
        <v>50</v>
      </c>
      <c r="T85">
        <v>0</v>
      </c>
      <c r="U85">
        <v>67</v>
      </c>
      <c r="V85">
        <v>30</v>
      </c>
      <c r="W85">
        <v>56</v>
      </c>
      <c r="X85">
        <v>0</v>
      </c>
      <c r="Y85">
        <v>0</v>
      </c>
      <c r="Z85">
        <v>1</v>
      </c>
      <c r="AA85">
        <v>1</v>
      </c>
      <c r="AB85">
        <v>0</v>
      </c>
      <c r="AC85">
        <v>1</v>
      </c>
      <c r="AD85">
        <v>0</v>
      </c>
      <c r="AE85">
        <v>1</v>
      </c>
      <c r="AF85">
        <f>0</f>
        <v>0</v>
      </c>
      <c r="AG85">
        <f>0</f>
        <v>0</v>
      </c>
      <c r="AH85">
        <f>IF(_2B[[#This Row],[Infield Range]]&gt;=75,-0.0628225+0.0009273*_2B[[#This Row],[Infield Range]],-0.0628225+0.0009273*75+0.0001682*(_2B[[#This Row],[Infield Range]]-75))</f>
        <v>5.0429999999999954E-3</v>
      </c>
      <c r="AI85">
        <f>(_2B[[#This Row],[ZRrate]]*1000)</f>
        <v>5.0429999999999957</v>
      </c>
      <c r="AJ85">
        <f>0</f>
        <v>0</v>
      </c>
      <c r="AK85">
        <f>0</f>
        <v>0</v>
      </c>
      <c r="AL85">
        <f>0</f>
        <v>0</v>
      </c>
      <c r="AM85">
        <f>0</f>
        <v>0</v>
      </c>
      <c r="AN85">
        <f>_2B[[#This Row],[FRM/1000]]+_2B[[#This Row],[ZR/1000]]+_2B[[#This Row],[ARM/1000]]+_2B[[#This Row],[RTO/1000]]</f>
        <v>5.0429999999999957</v>
      </c>
    </row>
    <row r="86" spans="1:40" x14ac:dyDescent="0.25">
      <c r="A86" t="s">
        <v>3446</v>
      </c>
      <c r="B86">
        <v>72390</v>
      </c>
      <c r="C86">
        <v>56</v>
      </c>
      <c r="D86">
        <v>175</v>
      </c>
      <c r="E86">
        <v>64</v>
      </c>
      <c r="F86">
        <v>64</v>
      </c>
      <c r="G86">
        <v>66</v>
      </c>
      <c r="H86">
        <v>63</v>
      </c>
      <c r="I86">
        <v>2</v>
      </c>
      <c r="J86">
        <v>2</v>
      </c>
      <c r="K86">
        <v>1</v>
      </c>
      <c r="L86">
        <v>60</v>
      </c>
      <c r="M86">
        <v>54</v>
      </c>
      <c r="N86">
        <v>56</v>
      </c>
      <c r="O86">
        <v>116</v>
      </c>
      <c r="P86">
        <v>0</v>
      </c>
      <c r="Q86">
        <v>64</v>
      </c>
      <c r="R86">
        <v>66</v>
      </c>
      <c r="S86">
        <v>61</v>
      </c>
      <c r="T86">
        <v>51</v>
      </c>
      <c r="U86">
        <v>69</v>
      </c>
      <c r="V86">
        <v>34</v>
      </c>
      <c r="W86">
        <v>58</v>
      </c>
      <c r="X86">
        <v>0</v>
      </c>
      <c r="Y86">
        <v>1</v>
      </c>
      <c r="Z86">
        <v>1</v>
      </c>
      <c r="AA86">
        <v>1</v>
      </c>
      <c r="AB86">
        <v>1</v>
      </c>
      <c r="AC86">
        <v>1</v>
      </c>
      <c r="AD86">
        <v>1</v>
      </c>
      <c r="AE86">
        <v>1</v>
      </c>
      <c r="AF86">
        <f>0</f>
        <v>0</v>
      </c>
      <c r="AG86">
        <f>0</f>
        <v>0</v>
      </c>
      <c r="AH86">
        <f>IF(_2B[[#This Row],[Infield Range]]&gt;=75,-0.0628225+0.0009273*_2B[[#This Row],[Infield Range]],-0.0628225+0.0009273*75+0.0001682*(_2B[[#This Row],[Infield Range]]-75))</f>
        <v>4.8747999999999951E-3</v>
      </c>
      <c r="AI86">
        <f>(_2B[[#This Row],[ZRrate]]*1000)</f>
        <v>4.8747999999999951</v>
      </c>
      <c r="AJ86">
        <f>0</f>
        <v>0</v>
      </c>
      <c r="AK86">
        <f>0</f>
        <v>0</v>
      </c>
      <c r="AL86">
        <f>0</f>
        <v>0</v>
      </c>
      <c r="AM86">
        <f>0</f>
        <v>0</v>
      </c>
      <c r="AN86">
        <f>_2B[[#This Row],[FRM/1000]]+_2B[[#This Row],[ZR/1000]]+_2B[[#This Row],[ARM/1000]]+_2B[[#This Row],[RTO/1000]]</f>
        <v>4.8747999999999951</v>
      </c>
    </row>
    <row r="87" spans="1:40" x14ac:dyDescent="0.25">
      <c r="A87" t="s">
        <v>3724</v>
      </c>
      <c r="B87">
        <v>71945</v>
      </c>
      <c r="C87">
        <v>48</v>
      </c>
      <c r="D87">
        <v>183</v>
      </c>
      <c r="E87">
        <v>64</v>
      </c>
      <c r="F87">
        <v>67</v>
      </c>
      <c r="G87">
        <v>69</v>
      </c>
      <c r="H87">
        <v>56</v>
      </c>
      <c r="I87">
        <v>1</v>
      </c>
      <c r="J87">
        <v>1</v>
      </c>
      <c r="K87">
        <v>1</v>
      </c>
      <c r="L87">
        <v>49</v>
      </c>
      <c r="M87">
        <v>46</v>
      </c>
      <c r="N87">
        <v>59</v>
      </c>
      <c r="O87">
        <v>118</v>
      </c>
      <c r="P87">
        <v>0</v>
      </c>
      <c r="Q87">
        <v>79</v>
      </c>
      <c r="R87">
        <v>65</v>
      </c>
      <c r="S87">
        <v>63</v>
      </c>
      <c r="T87">
        <v>51</v>
      </c>
      <c r="U87">
        <v>55</v>
      </c>
      <c r="V87">
        <v>15</v>
      </c>
      <c r="W87">
        <v>46</v>
      </c>
      <c r="X87">
        <v>0</v>
      </c>
      <c r="Y87">
        <v>1</v>
      </c>
      <c r="Z87">
        <v>1</v>
      </c>
      <c r="AA87">
        <v>1</v>
      </c>
      <c r="AB87">
        <v>1</v>
      </c>
      <c r="AC87">
        <v>1</v>
      </c>
      <c r="AD87">
        <v>1</v>
      </c>
      <c r="AE87">
        <v>1</v>
      </c>
      <c r="AF87">
        <f>0</f>
        <v>0</v>
      </c>
      <c r="AG87">
        <f>0</f>
        <v>0</v>
      </c>
      <c r="AH87">
        <f>IF(_2B[[#This Row],[Infield Range]]&gt;=75,-0.0628225+0.0009273*_2B[[#This Row],[Infield Range]],-0.0628225+0.0009273*75+0.0001682*(_2B[[#This Row],[Infield Range]]-75))</f>
        <v>4.8747999999999951E-3</v>
      </c>
      <c r="AI87">
        <f>(_2B[[#This Row],[ZRrate]]*1000)</f>
        <v>4.8747999999999951</v>
      </c>
      <c r="AJ87">
        <f>0</f>
        <v>0</v>
      </c>
      <c r="AK87">
        <f>0</f>
        <v>0</v>
      </c>
      <c r="AL87">
        <f>0</f>
        <v>0</v>
      </c>
      <c r="AM87">
        <f>0</f>
        <v>0</v>
      </c>
      <c r="AN87">
        <f>_2B[[#This Row],[FRM/1000]]+_2B[[#This Row],[ZR/1000]]+_2B[[#This Row],[ARM/1000]]+_2B[[#This Row],[RTO/1000]]</f>
        <v>4.8747999999999951</v>
      </c>
    </row>
    <row r="88" spans="1:40" x14ac:dyDescent="0.25">
      <c r="A88" t="s">
        <v>4142</v>
      </c>
      <c r="B88">
        <v>72394</v>
      </c>
      <c r="C88">
        <v>48</v>
      </c>
      <c r="D88">
        <v>188</v>
      </c>
      <c r="E88">
        <v>64</v>
      </c>
      <c r="F88">
        <v>61</v>
      </c>
      <c r="G88">
        <v>70</v>
      </c>
      <c r="H88">
        <v>72</v>
      </c>
      <c r="I88">
        <v>0</v>
      </c>
      <c r="J88">
        <v>0</v>
      </c>
      <c r="K88">
        <v>0</v>
      </c>
      <c r="L88">
        <v>65</v>
      </c>
      <c r="M88">
        <v>58</v>
      </c>
      <c r="N88">
        <v>65</v>
      </c>
      <c r="O88">
        <v>116</v>
      </c>
      <c r="P88">
        <v>0</v>
      </c>
      <c r="Q88">
        <v>88</v>
      </c>
      <c r="R88">
        <v>69</v>
      </c>
      <c r="S88">
        <v>63</v>
      </c>
      <c r="T88">
        <v>53</v>
      </c>
      <c r="U88">
        <v>77</v>
      </c>
      <c r="V88">
        <v>44</v>
      </c>
      <c r="W88">
        <v>67</v>
      </c>
      <c r="X88">
        <v>0</v>
      </c>
      <c r="Y88">
        <v>1</v>
      </c>
      <c r="Z88">
        <v>1</v>
      </c>
      <c r="AA88">
        <v>1</v>
      </c>
      <c r="AB88">
        <v>1</v>
      </c>
      <c r="AC88">
        <v>1</v>
      </c>
      <c r="AD88">
        <v>1</v>
      </c>
      <c r="AE88">
        <v>1</v>
      </c>
      <c r="AF88">
        <f>0</f>
        <v>0</v>
      </c>
      <c r="AG88">
        <f>0</f>
        <v>0</v>
      </c>
      <c r="AH88">
        <f>IF(_2B[[#This Row],[Infield Range]]&gt;=75,-0.0628225+0.0009273*_2B[[#This Row],[Infield Range]],-0.0628225+0.0009273*75+0.0001682*(_2B[[#This Row],[Infield Range]]-75))</f>
        <v>4.8747999999999951E-3</v>
      </c>
      <c r="AI88">
        <f>(_2B[[#This Row],[ZRrate]]*1000)</f>
        <v>4.8747999999999951</v>
      </c>
      <c r="AJ88">
        <f>0</f>
        <v>0</v>
      </c>
      <c r="AK88">
        <f>0</f>
        <v>0</v>
      </c>
      <c r="AL88">
        <f>0</f>
        <v>0</v>
      </c>
      <c r="AM88">
        <f>0</f>
        <v>0</v>
      </c>
      <c r="AN88">
        <f>_2B[[#This Row],[FRM/1000]]+_2B[[#This Row],[ZR/1000]]+_2B[[#This Row],[ARM/1000]]+_2B[[#This Row],[RTO/1000]]</f>
        <v>4.8747999999999951</v>
      </c>
    </row>
    <row r="89" spans="1:40" x14ac:dyDescent="0.25">
      <c r="A89" t="s">
        <v>4271</v>
      </c>
      <c r="B89">
        <v>71671</v>
      </c>
      <c r="C89">
        <v>56</v>
      </c>
      <c r="D89">
        <v>185</v>
      </c>
      <c r="E89">
        <v>64</v>
      </c>
      <c r="F89">
        <v>56</v>
      </c>
      <c r="G89">
        <v>62</v>
      </c>
      <c r="H89">
        <v>62</v>
      </c>
      <c r="I89">
        <v>0</v>
      </c>
      <c r="J89">
        <v>0</v>
      </c>
      <c r="K89">
        <v>0</v>
      </c>
      <c r="L89">
        <v>7</v>
      </c>
      <c r="M89">
        <v>2</v>
      </c>
      <c r="N89">
        <v>10</v>
      </c>
      <c r="O89">
        <v>0</v>
      </c>
      <c r="P89">
        <v>0</v>
      </c>
      <c r="Q89">
        <v>0</v>
      </c>
      <c r="R89">
        <v>63</v>
      </c>
      <c r="S89">
        <v>55</v>
      </c>
      <c r="T89">
        <v>47</v>
      </c>
      <c r="U89">
        <v>0</v>
      </c>
      <c r="V89">
        <v>0</v>
      </c>
      <c r="W89">
        <v>0</v>
      </c>
      <c r="X89">
        <v>0</v>
      </c>
      <c r="Y89">
        <v>0</v>
      </c>
      <c r="Z89">
        <v>1</v>
      </c>
      <c r="AA89">
        <v>1</v>
      </c>
      <c r="AB89">
        <v>1</v>
      </c>
      <c r="AC89">
        <v>0</v>
      </c>
      <c r="AD89">
        <v>0</v>
      </c>
      <c r="AE89">
        <v>0</v>
      </c>
      <c r="AF89">
        <f>0</f>
        <v>0</v>
      </c>
      <c r="AG89">
        <f>0</f>
        <v>0</v>
      </c>
      <c r="AH89">
        <f>IF(_2B[[#This Row],[Infield Range]]&gt;=75,-0.0628225+0.0009273*_2B[[#This Row],[Infield Range]],-0.0628225+0.0009273*75+0.0001682*(_2B[[#This Row],[Infield Range]]-75))</f>
        <v>4.8747999999999951E-3</v>
      </c>
      <c r="AI89">
        <f>(_2B[[#This Row],[ZRrate]]*1000)</f>
        <v>4.8747999999999951</v>
      </c>
      <c r="AJ89">
        <f>0</f>
        <v>0</v>
      </c>
      <c r="AK89">
        <f>0</f>
        <v>0</v>
      </c>
      <c r="AL89">
        <f>0</f>
        <v>0</v>
      </c>
      <c r="AM89">
        <f>0</f>
        <v>0</v>
      </c>
      <c r="AN89">
        <f>_2B[[#This Row],[FRM/1000]]+_2B[[#This Row],[ZR/1000]]+_2B[[#This Row],[ARM/1000]]+_2B[[#This Row],[RTO/1000]]</f>
        <v>4.8747999999999951</v>
      </c>
    </row>
    <row r="90" spans="1:40" x14ac:dyDescent="0.25">
      <c r="A90" t="s">
        <v>5148</v>
      </c>
      <c r="B90">
        <v>72482</v>
      </c>
      <c r="C90">
        <v>52</v>
      </c>
      <c r="D90">
        <v>183</v>
      </c>
      <c r="E90">
        <v>64</v>
      </c>
      <c r="F90">
        <v>71</v>
      </c>
      <c r="G90">
        <v>50</v>
      </c>
      <c r="H90">
        <v>71</v>
      </c>
      <c r="I90">
        <v>1</v>
      </c>
      <c r="J90">
        <v>1</v>
      </c>
      <c r="K90">
        <v>4</v>
      </c>
      <c r="L90">
        <v>59</v>
      </c>
      <c r="M90">
        <v>57</v>
      </c>
      <c r="N90">
        <v>49</v>
      </c>
      <c r="O90">
        <v>119</v>
      </c>
      <c r="P90">
        <v>0</v>
      </c>
      <c r="Q90">
        <v>80</v>
      </c>
      <c r="R90">
        <v>71</v>
      </c>
      <c r="S90">
        <v>56</v>
      </c>
      <c r="T90">
        <v>51</v>
      </c>
      <c r="U90">
        <v>67</v>
      </c>
      <c r="V90">
        <v>32</v>
      </c>
      <c r="W90">
        <v>54</v>
      </c>
      <c r="X90">
        <v>0</v>
      </c>
      <c r="Y90">
        <v>1</v>
      </c>
      <c r="Z90">
        <v>1</v>
      </c>
      <c r="AA90">
        <v>1</v>
      </c>
      <c r="AB90">
        <v>1</v>
      </c>
      <c r="AC90">
        <v>1</v>
      </c>
      <c r="AD90">
        <v>1</v>
      </c>
      <c r="AE90">
        <v>1</v>
      </c>
      <c r="AF90">
        <f>0</f>
        <v>0</v>
      </c>
      <c r="AG90">
        <f>0</f>
        <v>0</v>
      </c>
      <c r="AH90">
        <f>IF(_2B[[#This Row],[Infield Range]]&gt;=75,-0.0628225+0.0009273*_2B[[#This Row],[Infield Range]],-0.0628225+0.0009273*75+0.0001682*(_2B[[#This Row],[Infield Range]]-75))</f>
        <v>4.8747999999999951E-3</v>
      </c>
      <c r="AI90">
        <f>(_2B[[#This Row],[ZRrate]]*1000)</f>
        <v>4.8747999999999951</v>
      </c>
      <c r="AJ90">
        <f>0</f>
        <v>0</v>
      </c>
      <c r="AK90">
        <f>0</f>
        <v>0</v>
      </c>
      <c r="AL90">
        <f>0</f>
        <v>0</v>
      </c>
      <c r="AM90">
        <f>0</f>
        <v>0</v>
      </c>
      <c r="AN90">
        <f>_2B[[#This Row],[FRM/1000]]+_2B[[#This Row],[ZR/1000]]+_2B[[#This Row],[ARM/1000]]+_2B[[#This Row],[RTO/1000]]</f>
        <v>4.8747999999999951</v>
      </c>
    </row>
    <row r="91" spans="1:40" x14ac:dyDescent="0.25">
      <c r="A91" t="s">
        <v>5794</v>
      </c>
      <c r="B91">
        <v>70974</v>
      </c>
      <c r="C91">
        <v>57</v>
      </c>
      <c r="D91">
        <v>188</v>
      </c>
      <c r="E91">
        <v>64</v>
      </c>
      <c r="F91">
        <v>63</v>
      </c>
      <c r="G91">
        <v>63</v>
      </c>
      <c r="H91">
        <v>64</v>
      </c>
      <c r="I91">
        <v>0</v>
      </c>
      <c r="J91">
        <v>0</v>
      </c>
      <c r="K91">
        <v>0</v>
      </c>
      <c r="L91">
        <v>8</v>
      </c>
      <c r="M91">
        <v>10</v>
      </c>
      <c r="N91">
        <v>5</v>
      </c>
      <c r="O91">
        <v>0</v>
      </c>
      <c r="P91">
        <v>0</v>
      </c>
      <c r="Q91">
        <v>0</v>
      </c>
      <c r="R91">
        <v>66</v>
      </c>
      <c r="S91">
        <v>59</v>
      </c>
      <c r="T91">
        <v>50</v>
      </c>
      <c r="U91">
        <v>0</v>
      </c>
      <c r="V91">
        <v>0</v>
      </c>
      <c r="W91">
        <v>0</v>
      </c>
      <c r="X91">
        <v>0</v>
      </c>
      <c r="Y91">
        <v>0</v>
      </c>
      <c r="Z91">
        <v>1</v>
      </c>
      <c r="AA91">
        <v>1</v>
      </c>
      <c r="AB91">
        <v>1</v>
      </c>
      <c r="AC91">
        <v>0</v>
      </c>
      <c r="AD91">
        <v>0</v>
      </c>
      <c r="AE91">
        <v>0</v>
      </c>
      <c r="AF91">
        <f>0</f>
        <v>0</v>
      </c>
      <c r="AG91">
        <f>0</f>
        <v>0</v>
      </c>
      <c r="AH91">
        <f>IF(_2B[[#This Row],[Infield Range]]&gt;=75,-0.0628225+0.0009273*_2B[[#This Row],[Infield Range]],-0.0628225+0.0009273*75+0.0001682*(_2B[[#This Row],[Infield Range]]-75))</f>
        <v>4.8747999999999951E-3</v>
      </c>
      <c r="AI91">
        <f>(_2B[[#This Row],[ZRrate]]*1000)</f>
        <v>4.8747999999999951</v>
      </c>
      <c r="AJ91">
        <f>0</f>
        <v>0</v>
      </c>
      <c r="AK91">
        <f>0</f>
        <v>0</v>
      </c>
      <c r="AL91">
        <f>0</f>
        <v>0</v>
      </c>
      <c r="AM91">
        <f>0</f>
        <v>0</v>
      </c>
      <c r="AN91">
        <f>_2B[[#This Row],[FRM/1000]]+_2B[[#This Row],[ZR/1000]]+_2B[[#This Row],[ARM/1000]]+_2B[[#This Row],[RTO/1000]]</f>
        <v>4.8747999999999951</v>
      </c>
    </row>
    <row r="92" spans="1:40" x14ac:dyDescent="0.25">
      <c r="A92" t="s">
        <v>7407</v>
      </c>
      <c r="B92">
        <v>71417</v>
      </c>
      <c r="C92">
        <v>57</v>
      </c>
      <c r="D92">
        <v>188</v>
      </c>
      <c r="E92">
        <v>64</v>
      </c>
      <c r="F92">
        <v>45</v>
      </c>
      <c r="G92">
        <v>44</v>
      </c>
      <c r="H92">
        <v>49</v>
      </c>
      <c r="I92">
        <v>0</v>
      </c>
      <c r="J92">
        <v>0</v>
      </c>
      <c r="K92">
        <v>0</v>
      </c>
      <c r="L92">
        <v>58</v>
      </c>
      <c r="M92">
        <v>44</v>
      </c>
      <c r="N92">
        <v>59</v>
      </c>
      <c r="O92">
        <v>0</v>
      </c>
      <c r="P92">
        <v>0</v>
      </c>
      <c r="Q92">
        <v>84</v>
      </c>
      <c r="R92">
        <v>54</v>
      </c>
      <c r="S92">
        <v>38</v>
      </c>
      <c r="T92">
        <v>0</v>
      </c>
      <c r="U92">
        <v>66</v>
      </c>
      <c r="V92">
        <v>0</v>
      </c>
      <c r="W92">
        <v>55</v>
      </c>
      <c r="X92">
        <v>0</v>
      </c>
      <c r="Y92">
        <v>1</v>
      </c>
      <c r="Z92">
        <v>1</v>
      </c>
      <c r="AA92">
        <v>1</v>
      </c>
      <c r="AB92">
        <v>0</v>
      </c>
      <c r="AC92">
        <v>1</v>
      </c>
      <c r="AD92">
        <v>0</v>
      </c>
      <c r="AE92">
        <v>1</v>
      </c>
      <c r="AF92">
        <f>0</f>
        <v>0</v>
      </c>
      <c r="AG92">
        <f>0</f>
        <v>0</v>
      </c>
      <c r="AH92">
        <f>IF(_2B[[#This Row],[Infield Range]]&gt;=75,-0.0628225+0.0009273*_2B[[#This Row],[Infield Range]],-0.0628225+0.0009273*75+0.0001682*(_2B[[#This Row],[Infield Range]]-75))</f>
        <v>4.8747999999999951E-3</v>
      </c>
      <c r="AI92">
        <f>(_2B[[#This Row],[ZRrate]]*1000)</f>
        <v>4.8747999999999951</v>
      </c>
      <c r="AJ92">
        <f>0</f>
        <v>0</v>
      </c>
      <c r="AK92">
        <f>0</f>
        <v>0</v>
      </c>
      <c r="AL92">
        <f>0</f>
        <v>0</v>
      </c>
      <c r="AM92">
        <f>0</f>
        <v>0</v>
      </c>
      <c r="AN92">
        <f>_2B[[#This Row],[FRM/1000]]+_2B[[#This Row],[ZR/1000]]+_2B[[#This Row],[ARM/1000]]+_2B[[#This Row],[RTO/1000]]</f>
        <v>4.8747999999999951</v>
      </c>
    </row>
    <row r="93" spans="1:40" x14ac:dyDescent="0.25">
      <c r="A93" t="s">
        <v>7424</v>
      </c>
      <c r="B93">
        <v>71066</v>
      </c>
      <c r="C93">
        <v>56</v>
      </c>
      <c r="D93">
        <v>175</v>
      </c>
      <c r="E93">
        <v>64</v>
      </c>
      <c r="F93">
        <v>65</v>
      </c>
      <c r="G93">
        <v>64</v>
      </c>
      <c r="H93">
        <v>52</v>
      </c>
      <c r="I93">
        <v>0</v>
      </c>
      <c r="J93">
        <v>0</v>
      </c>
      <c r="K93">
        <v>0</v>
      </c>
      <c r="L93">
        <v>9</v>
      </c>
      <c r="M93">
        <v>5</v>
      </c>
      <c r="N93">
        <v>3</v>
      </c>
      <c r="O93">
        <v>0</v>
      </c>
      <c r="P93">
        <v>0</v>
      </c>
      <c r="Q93">
        <v>0</v>
      </c>
      <c r="R93">
        <v>63</v>
      </c>
      <c r="S93">
        <v>59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1</v>
      </c>
      <c r="AA93">
        <v>1</v>
      </c>
      <c r="AB93">
        <v>0</v>
      </c>
      <c r="AC93">
        <v>0</v>
      </c>
      <c r="AD93">
        <v>0</v>
      </c>
      <c r="AE93">
        <v>0</v>
      </c>
      <c r="AF93">
        <f>0</f>
        <v>0</v>
      </c>
      <c r="AG93">
        <f>0</f>
        <v>0</v>
      </c>
      <c r="AH93">
        <f>IF(_2B[[#This Row],[Infield Range]]&gt;=75,-0.0628225+0.0009273*_2B[[#This Row],[Infield Range]],-0.0628225+0.0009273*75+0.0001682*(_2B[[#This Row],[Infield Range]]-75))</f>
        <v>4.8747999999999951E-3</v>
      </c>
      <c r="AI93">
        <f>(_2B[[#This Row],[ZRrate]]*1000)</f>
        <v>4.8747999999999951</v>
      </c>
      <c r="AJ93">
        <f>0</f>
        <v>0</v>
      </c>
      <c r="AK93">
        <f>0</f>
        <v>0</v>
      </c>
      <c r="AL93">
        <f>0</f>
        <v>0</v>
      </c>
      <c r="AM93">
        <f>0</f>
        <v>0</v>
      </c>
      <c r="AN93">
        <f>_2B[[#This Row],[FRM/1000]]+_2B[[#This Row],[ZR/1000]]+_2B[[#This Row],[ARM/1000]]+_2B[[#This Row],[RTO/1000]]</f>
        <v>4.8747999999999951</v>
      </c>
    </row>
    <row r="94" spans="1:40" x14ac:dyDescent="0.25">
      <c r="A94" t="s">
        <v>4220</v>
      </c>
      <c r="B94">
        <v>72597</v>
      </c>
      <c r="C94">
        <v>59</v>
      </c>
      <c r="D94">
        <v>183</v>
      </c>
      <c r="E94">
        <v>63</v>
      </c>
      <c r="F94">
        <v>76</v>
      </c>
      <c r="G94">
        <v>71</v>
      </c>
      <c r="H94">
        <v>61</v>
      </c>
      <c r="I94">
        <v>2</v>
      </c>
      <c r="J94">
        <v>2</v>
      </c>
      <c r="K94">
        <v>5</v>
      </c>
      <c r="L94">
        <v>65</v>
      </c>
      <c r="M94">
        <v>63</v>
      </c>
      <c r="N94">
        <v>63</v>
      </c>
      <c r="O94">
        <v>122</v>
      </c>
      <c r="P94">
        <v>0</v>
      </c>
      <c r="Q94">
        <v>81</v>
      </c>
      <c r="R94">
        <v>69</v>
      </c>
      <c r="S94">
        <v>68</v>
      </c>
      <c r="T94">
        <v>56</v>
      </c>
      <c r="U94">
        <v>77</v>
      </c>
      <c r="V94">
        <v>44</v>
      </c>
      <c r="W94">
        <v>67</v>
      </c>
      <c r="X94">
        <v>0</v>
      </c>
      <c r="Y94">
        <v>1</v>
      </c>
      <c r="Z94">
        <v>1</v>
      </c>
      <c r="AA94">
        <v>1</v>
      </c>
      <c r="AB94">
        <v>1</v>
      </c>
      <c r="AC94">
        <v>1</v>
      </c>
      <c r="AD94">
        <v>1</v>
      </c>
      <c r="AE94">
        <v>1</v>
      </c>
      <c r="AF94">
        <f>0</f>
        <v>0</v>
      </c>
      <c r="AG94">
        <f>0</f>
        <v>0</v>
      </c>
      <c r="AH94">
        <f>IF(_2B[[#This Row],[Infield Range]]&gt;=75,-0.0628225+0.0009273*_2B[[#This Row],[Infield Range]],-0.0628225+0.0009273*75+0.0001682*(_2B[[#This Row],[Infield Range]]-75))</f>
        <v>4.7065999999999948E-3</v>
      </c>
      <c r="AI94">
        <f>(_2B[[#This Row],[ZRrate]]*1000)</f>
        <v>4.7065999999999946</v>
      </c>
      <c r="AJ94">
        <f>0</f>
        <v>0</v>
      </c>
      <c r="AK94">
        <f>0</f>
        <v>0</v>
      </c>
      <c r="AL94">
        <f>0</f>
        <v>0</v>
      </c>
      <c r="AM94">
        <f>0</f>
        <v>0</v>
      </c>
      <c r="AN94">
        <f>_2B[[#This Row],[FRM/1000]]+_2B[[#This Row],[ZR/1000]]+_2B[[#This Row],[ARM/1000]]+_2B[[#This Row],[RTO/1000]]</f>
        <v>4.7065999999999946</v>
      </c>
    </row>
    <row r="95" spans="1:40" x14ac:dyDescent="0.25">
      <c r="A95" t="s">
        <v>6104</v>
      </c>
      <c r="B95">
        <v>72209</v>
      </c>
      <c r="C95">
        <v>56</v>
      </c>
      <c r="D95">
        <v>188</v>
      </c>
      <c r="E95">
        <v>63</v>
      </c>
      <c r="F95">
        <v>74</v>
      </c>
      <c r="G95">
        <v>74</v>
      </c>
      <c r="H95">
        <v>42</v>
      </c>
      <c r="I95">
        <v>1</v>
      </c>
      <c r="J95">
        <v>1</v>
      </c>
      <c r="K95">
        <v>2</v>
      </c>
      <c r="L95">
        <v>56</v>
      </c>
      <c r="M95">
        <v>60</v>
      </c>
      <c r="N95">
        <v>68</v>
      </c>
      <c r="O95">
        <v>121</v>
      </c>
      <c r="P95">
        <v>0</v>
      </c>
      <c r="Q95">
        <v>89</v>
      </c>
      <c r="R95">
        <v>62</v>
      </c>
      <c r="S95">
        <v>67</v>
      </c>
      <c r="T95">
        <v>52</v>
      </c>
      <c r="U95">
        <v>68</v>
      </c>
      <c r="V95">
        <v>30</v>
      </c>
      <c r="W95">
        <v>60</v>
      </c>
      <c r="X95">
        <v>0</v>
      </c>
      <c r="Y95">
        <v>1</v>
      </c>
      <c r="Z95">
        <v>1</v>
      </c>
      <c r="AA95">
        <v>1</v>
      </c>
      <c r="AB95">
        <v>1</v>
      </c>
      <c r="AC95">
        <v>1</v>
      </c>
      <c r="AD95">
        <v>1</v>
      </c>
      <c r="AE95">
        <v>1</v>
      </c>
      <c r="AF95">
        <f>0</f>
        <v>0</v>
      </c>
      <c r="AG95">
        <f>0</f>
        <v>0</v>
      </c>
      <c r="AH95">
        <f>IF(_2B[[#This Row],[Infield Range]]&gt;=75,-0.0628225+0.0009273*_2B[[#This Row],[Infield Range]],-0.0628225+0.0009273*75+0.0001682*(_2B[[#This Row],[Infield Range]]-75))</f>
        <v>4.7065999999999948E-3</v>
      </c>
      <c r="AI95">
        <f>(_2B[[#This Row],[ZRrate]]*1000)</f>
        <v>4.7065999999999946</v>
      </c>
      <c r="AJ95">
        <f>0</f>
        <v>0</v>
      </c>
      <c r="AK95">
        <f>0</f>
        <v>0</v>
      </c>
      <c r="AL95">
        <f>0</f>
        <v>0</v>
      </c>
      <c r="AM95">
        <f>0</f>
        <v>0</v>
      </c>
      <c r="AN95">
        <f>_2B[[#This Row],[FRM/1000]]+_2B[[#This Row],[ZR/1000]]+_2B[[#This Row],[ARM/1000]]+_2B[[#This Row],[RTO/1000]]</f>
        <v>4.7065999999999946</v>
      </c>
    </row>
    <row r="96" spans="1:40" x14ac:dyDescent="0.25">
      <c r="A96" t="s">
        <v>6863</v>
      </c>
      <c r="B96">
        <v>71081</v>
      </c>
      <c r="C96">
        <v>58</v>
      </c>
      <c r="D96">
        <v>170</v>
      </c>
      <c r="E96">
        <v>63</v>
      </c>
      <c r="F96">
        <v>59</v>
      </c>
      <c r="G96">
        <v>60</v>
      </c>
      <c r="H96">
        <v>61</v>
      </c>
      <c r="I96">
        <v>0</v>
      </c>
      <c r="J96">
        <v>0</v>
      </c>
      <c r="K96">
        <v>0</v>
      </c>
      <c r="L96">
        <v>55</v>
      </c>
      <c r="M96">
        <v>54</v>
      </c>
      <c r="N96">
        <v>67</v>
      </c>
      <c r="O96">
        <v>113</v>
      </c>
      <c r="P96">
        <v>0</v>
      </c>
      <c r="Q96">
        <v>0</v>
      </c>
      <c r="R96">
        <v>63</v>
      </c>
      <c r="S96">
        <v>0</v>
      </c>
      <c r="T96">
        <v>0</v>
      </c>
      <c r="U96">
        <v>0</v>
      </c>
      <c r="V96">
        <v>0</v>
      </c>
      <c r="W96">
        <v>58</v>
      </c>
      <c r="X96">
        <v>0</v>
      </c>
      <c r="Y96">
        <v>0</v>
      </c>
      <c r="Z96">
        <v>1</v>
      </c>
      <c r="AA96">
        <v>0</v>
      </c>
      <c r="AB96">
        <v>0</v>
      </c>
      <c r="AC96">
        <v>0</v>
      </c>
      <c r="AD96">
        <v>0</v>
      </c>
      <c r="AE96">
        <v>1</v>
      </c>
      <c r="AF96">
        <f>0</f>
        <v>0</v>
      </c>
      <c r="AG96">
        <f>0</f>
        <v>0</v>
      </c>
      <c r="AH96">
        <f>IF(_2B[[#This Row],[Infield Range]]&gt;=75,-0.0628225+0.0009273*_2B[[#This Row],[Infield Range]],-0.0628225+0.0009273*75+0.0001682*(_2B[[#This Row],[Infield Range]]-75))</f>
        <v>4.7065999999999948E-3</v>
      </c>
      <c r="AI96">
        <f>(_2B[[#This Row],[ZRrate]]*1000)</f>
        <v>4.7065999999999946</v>
      </c>
      <c r="AJ96">
        <f>0</f>
        <v>0</v>
      </c>
      <c r="AK96">
        <f>0</f>
        <v>0</v>
      </c>
      <c r="AL96">
        <f>0</f>
        <v>0</v>
      </c>
      <c r="AM96">
        <f>0</f>
        <v>0</v>
      </c>
      <c r="AN96">
        <f>_2B[[#This Row],[FRM/1000]]+_2B[[#This Row],[ZR/1000]]+_2B[[#This Row],[ARM/1000]]+_2B[[#This Row],[RTO/1000]]</f>
        <v>4.7065999999999946</v>
      </c>
    </row>
    <row r="97" spans="1:40" x14ac:dyDescent="0.25">
      <c r="A97" t="s">
        <v>7096</v>
      </c>
      <c r="B97">
        <v>72522</v>
      </c>
      <c r="C97">
        <v>47</v>
      </c>
      <c r="D97">
        <v>178</v>
      </c>
      <c r="E97">
        <v>63</v>
      </c>
      <c r="F97">
        <v>69</v>
      </c>
      <c r="G97">
        <v>54</v>
      </c>
      <c r="H97">
        <v>62</v>
      </c>
      <c r="I97">
        <v>0</v>
      </c>
      <c r="J97">
        <v>0</v>
      </c>
      <c r="K97">
        <v>0</v>
      </c>
      <c r="L97">
        <v>70</v>
      </c>
      <c r="M97">
        <v>59</v>
      </c>
      <c r="N97">
        <v>55</v>
      </c>
      <c r="O97">
        <v>117</v>
      </c>
      <c r="P97">
        <v>0</v>
      </c>
      <c r="Q97">
        <v>70</v>
      </c>
      <c r="R97">
        <v>66</v>
      </c>
      <c r="S97">
        <v>55</v>
      </c>
      <c r="T97">
        <v>48</v>
      </c>
      <c r="U97">
        <v>81</v>
      </c>
      <c r="V97">
        <v>50</v>
      </c>
      <c r="W97">
        <v>68</v>
      </c>
      <c r="X97">
        <v>0</v>
      </c>
      <c r="Y97">
        <v>1</v>
      </c>
      <c r="Z97">
        <v>1</v>
      </c>
      <c r="AA97">
        <v>1</v>
      </c>
      <c r="AB97">
        <v>1</v>
      </c>
      <c r="AC97">
        <v>1</v>
      </c>
      <c r="AD97">
        <v>1</v>
      </c>
      <c r="AE97">
        <v>1</v>
      </c>
      <c r="AF97">
        <f>0</f>
        <v>0</v>
      </c>
      <c r="AG97">
        <f>0</f>
        <v>0</v>
      </c>
      <c r="AH97">
        <f>IF(_2B[[#This Row],[Infield Range]]&gt;=75,-0.0628225+0.0009273*_2B[[#This Row],[Infield Range]],-0.0628225+0.0009273*75+0.0001682*(_2B[[#This Row],[Infield Range]]-75))</f>
        <v>4.7065999999999948E-3</v>
      </c>
      <c r="AI97">
        <f>(_2B[[#This Row],[ZRrate]]*1000)</f>
        <v>4.7065999999999946</v>
      </c>
      <c r="AJ97">
        <f>0</f>
        <v>0</v>
      </c>
      <c r="AK97">
        <f>0</f>
        <v>0</v>
      </c>
      <c r="AL97">
        <f>0</f>
        <v>0</v>
      </c>
      <c r="AM97">
        <f>0</f>
        <v>0</v>
      </c>
      <c r="AN97">
        <f>_2B[[#This Row],[FRM/1000]]+_2B[[#This Row],[ZR/1000]]+_2B[[#This Row],[ARM/1000]]+_2B[[#This Row],[RTO/1000]]</f>
        <v>4.7065999999999946</v>
      </c>
    </row>
    <row r="98" spans="1:40" x14ac:dyDescent="0.25">
      <c r="A98" t="s">
        <v>4078</v>
      </c>
      <c r="B98">
        <v>72547</v>
      </c>
      <c r="C98">
        <v>47</v>
      </c>
      <c r="D98">
        <v>180</v>
      </c>
      <c r="E98">
        <v>62</v>
      </c>
      <c r="F98">
        <v>60</v>
      </c>
      <c r="G98">
        <v>61</v>
      </c>
      <c r="H98">
        <v>53</v>
      </c>
      <c r="I98">
        <v>3</v>
      </c>
      <c r="J98">
        <v>3</v>
      </c>
      <c r="K98">
        <v>2</v>
      </c>
      <c r="L98">
        <v>50</v>
      </c>
      <c r="M98">
        <v>54</v>
      </c>
      <c r="N98">
        <v>55</v>
      </c>
      <c r="O98">
        <v>112</v>
      </c>
      <c r="P98">
        <v>0</v>
      </c>
      <c r="Q98">
        <v>73</v>
      </c>
      <c r="R98">
        <v>60</v>
      </c>
      <c r="S98">
        <v>54</v>
      </c>
      <c r="T98">
        <v>45</v>
      </c>
      <c r="U98">
        <v>56</v>
      </c>
      <c r="V98">
        <v>17</v>
      </c>
      <c r="W98">
        <v>46</v>
      </c>
      <c r="X98">
        <v>0</v>
      </c>
      <c r="Y98">
        <v>1</v>
      </c>
      <c r="Z98">
        <v>1</v>
      </c>
      <c r="AA98">
        <v>1</v>
      </c>
      <c r="AB98">
        <v>1</v>
      </c>
      <c r="AC98">
        <v>1</v>
      </c>
      <c r="AD98">
        <v>1</v>
      </c>
      <c r="AE98">
        <v>1</v>
      </c>
      <c r="AF98">
        <f>0</f>
        <v>0</v>
      </c>
      <c r="AG98">
        <f>0</f>
        <v>0</v>
      </c>
      <c r="AH98">
        <f>IF(_2B[[#This Row],[Infield Range]]&gt;=75,-0.0628225+0.0009273*_2B[[#This Row],[Infield Range]],-0.0628225+0.0009273*75+0.0001682*(_2B[[#This Row],[Infield Range]]-75))</f>
        <v>4.5383999999999945E-3</v>
      </c>
      <c r="AI98">
        <f>(_2B[[#This Row],[ZRrate]]*1000)</f>
        <v>4.5383999999999949</v>
      </c>
      <c r="AJ98">
        <f>0</f>
        <v>0</v>
      </c>
      <c r="AK98">
        <f>0</f>
        <v>0</v>
      </c>
      <c r="AL98">
        <f>0</f>
        <v>0</v>
      </c>
      <c r="AM98">
        <f>0</f>
        <v>0</v>
      </c>
      <c r="AN98">
        <f>_2B[[#This Row],[FRM/1000]]+_2B[[#This Row],[ZR/1000]]+_2B[[#This Row],[ARM/1000]]+_2B[[#This Row],[RTO/1000]]</f>
        <v>4.5383999999999949</v>
      </c>
    </row>
    <row r="99" spans="1:40" x14ac:dyDescent="0.25">
      <c r="A99" t="s">
        <v>4256</v>
      </c>
      <c r="B99">
        <v>71807</v>
      </c>
      <c r="C99">
        <v>55</v>
      </c>
      <c r="D99">
        <v>188</v>
      </c>
      <c r="E99">
        <v>62</v>
      </c>
      <c r="F99">
        <v>62</v>
      </c>
      <c r="G99">
        <v>71</v>
      </c>
      <c r="H99">
        <v>32</v>
      </c>
      <c r="I99">
        <v>3</v>
      </c>
      <c r="J99">
        <v>3</v>
      </c>
      <c r="K99">
        <v>2</v>
      </c>
      <c r="L99">
        <v>49</v>
      </c>
      <c r="M99">
        <v>47</v>
      </c>
      <c r="N99">
        <v>58</v>
      </c>
      <c r="O99">
        <v>113</v>
      </c>
      <c r="P99">
        <v>0</v>
      </c>
      <c r="Q99">
        <v>86</v>
      </c>
      <c r="R99">
        <v>53</v>
      </c>
      <c r="S99">
        <v>58</v>
      </c>
      <c r="T99">
        <v>43</v>
      </c>
      <c r="U99">
        <v>55</v>
      </c>
      <c r="V99">
        <v>16</v>
      </c>
      <c r="W99">
        <v>46</v>
      </c>
      <c r="X99">
        <v>0</v>
      </c>
      <c r="Y99">
        <v>1</v>
      </c>
      <c r="Z99">
        <v>1</v>
      </c>
      <c r="AA99">
        <v>1</v>
      </c>
      <c r="AB99">
        <v>1</v>
      </c>
      <c r="AC99">
        <v>1</v>
      </c>
      <c r="AD99">
        <v>1</v>
      </c>
      <c r="AE99">
        <v>1</v>
      </c>
      <c r="AF99">
        <f>0</f>
        <v>0</v>
      </c>
      <c r="AG99">
        <f>0</f>
        <v>0</v>
      </c>
      <c r="AH99">
        <f>IF(_2B[[#This Row],[Infield Range]]&gt;=75,-0.0628225+0.0009273*_2B[[#This Row],[Infield Range]],-0.0628225+0.0009273*75+0.0001682*(_2B[[#This Row],[Infield Range]]-75))</f>
        <v>4.5383999999999945E-3</v>
      </c>
      <c r="AI99">
        <f>(_2B[[#This Row],[ZRrate]]*1000)</f>
        <v>4.5383999999999949</v>
      </c>
      <c r="AJ99">
        <f>0</f>
        <v>0</v>
      </c>
      <c r="AK99">
        <f>0</f>
        <v>0</v>
      </c>
      <c r="AL99">
        <f>0</f>
        <v>0</v>
      </c>
      <c r="AM99">
        <f>0</f>
        <v>0</v>
      </c>
      <c r="AN99">
        <f>_2B[[#This Row],[FRM/1000]]+_2B[[#This Row],[ZR/1000]]+_2B[[#This Row],[ARM/1000]]+_2B[[#This Row],[RTO/1000]]</f>
        <v>4.5383999999999949</v>
      </c>
    </row>
    <row r="100" spans="1:40" x14ac:dyDescent="0.25">
      <c r="A100" t="s">
        <v>4841</v>
      </c>
      <c r="B100">
        <v>71007</v>
      </c>
      <c r="C100">
        <v>58</v>
      </c>
      <c r="D100">
        <v>183</v>
      </c>
      <c r="E100">
        <v>62</v>
      </c>
      <c r="F100">
        <v>77</v>
      </c>
      <c r="G100">
        <v>74</v>
      </c>
      <c r="H100">
        <v>42</v>
      </c>
      <c r="I100">
        <v>0</v>
      </c>
      <c r="J100">
        <v>0</v>
      </c>
      <c r="K100">
        <v>0</v>
      </c>
      <c r="L100">
        <v>9</v>
      </c>
      <c r="M100">
        <v>4</v>
      </c>
      <c r="N100">
        <v>1</v>
      </c>
      <c r="O100">
        <v>0</v>
      </c>
      <c r="P100">
        <v>0</v>
      </c>
      <c r="Q100">
        <v>0</v>
      </c>
      <c r="R100">
        <v>62</v>
      </c>
      <c r="S100">
        <v>67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1</v>
      </c>
      <c r="AA100">
        <v>1</v>
      </c>
      <c r="AB100">
        <v>0</v>
      </c>
      <c r="AC100">
        <v>0</v>
      </c>
      <c r="AD100">
        <v>0</v>
      </c>
      <c r="AE100">
        <v>0</v>
      </c>
      <c r="AF100">
        <f>0</f>
        <v>0</v>
      </c>
      <c r="AG100">
        <f>0</f>
        <v>0</v>
      </c>
      <c r="AH100">
        <f>IF(_2B[[#This Row],[Infield Range]]&gt;=75,-0.0628225+0.0009273*_2B[[#This Row],[Infield Range]],-0.0628225+0.0009273*75+0.0001682*(_2B[[#This Row],[Infield Range]]-75))</f>
        <v>4.5383999999999945E-3</v>
      </c>
      <c r="AI100">
        <f>(_2B[[#This Row],[ZRrate]]*1000)</f>
        <v>4.5383999999999949</v>
      </c>
      <c r="AJ100">
        <f>0</f>
        <v>0</v>
      </c>
      <c r="AK100">
        <f>0</f>
        <v>0</v>
      </c>
      <c r="AL100">
        <f>0</f>
        <v>0</v>
      </c>
      <c r="AM100">
        <f>0</f>
        <v>0</v>
      </c>
      <c r="AN100">
        <f>_2B[[#This Row],[FRM/1000]]+_2B[[#This Row],[ZR/1000]]+_2B[[#This Row],[ARM/1000]]+_2B[[#This Row],[RTO/1000]]</f>
        <v>4.5383999999999949</v>
      </c>
    </row>
    <row r="101" spans="1:40" x14ac:dyDescent="0.25">
      <c r="A101" t="s">
        <v>6210</v>
      </c>
      <c r="B101">
        <v>71929</v>
      </c>
      <c r="C101">
        <v>54</v>
      </c>
      <c r="D101">
        <v>178</v>
      </c>
      <c r="E101">
        <v>62</v>
      </c>
      <c r="F101">
        <v>73</v>
      </c>
      <c r="G101">
        <v>64</v>
      </c>
      <c r="H101">
        <v>68</v>
      </c>
      <c r="I101">
        <v>0</v>
      </c>
      <c r="J101">
        <v>0</v>
      </c>
      <c r="K101">
        <v>0</v>
      </c>
      <c r="L101">
        <v>58</v>
      </c>
      <c r="M101">
        <v>56</v>
      </c>
      <c r="N101">
        <v>49</v>
      </c>
      <c r="O101">
        <v>120</v>
      </c>
      <c r="P101">
        <v>0</v>
      </c>
      <c r="Q101">
        <v>71</v>
      </c>
      <c r="R101">
        <v>70</v>
      </c>
      <c r="S101">
        <v>64</v>
      </c>
      <c r="T101">
        <v>54</v>
      </c>
      <c r="U101">
        <v>65</v>
      </c>
      <c r="V101">
        <v>30</v>
      </c>
      <c r="W101">
        <v>53</v>
      </c>
      <c r="X101">
        <v>0</v>
      </c>
      <c r="Y101">
        <v>1</v>
      </c>
      <c r="Z101">
        <v>1</v>
      </c>
      <c r="AA101">
        <v>1</v>
      </c>
      <c r="AB101">
        <v>1</v>
      </c>
      <c r="AC101">
        <v>1</v>
      </c>
      <c r="AD101">
        <v>1</v>
      </c>
      <c r="AE101">
        <v>1</v>
      </c>
      <c r="AF101">
        <f>0</f>
        <v>0</v>
      </c>
      <c r="AG101">
        <f>0</f>
        <v>0</v>
      </c>
      <c r="AH101">
        <f>IF(_2B[[#This Row],[Infield Range]]&gt;=75,-0.0628225+0.0009273*_2B[[#This Row],[Infield Range]],-0.0628225+0.0009273*75+0.0001682*(_2B[[#This Row],[Infield Range]]-75))</f>
        <v>4.5383999999999945E-3</v>
      </c>
      <c r="AI101">
        <f>(_2B[[#This Row],[ZRrate]]*1000)</f>
        <v>4.5383999999999949</v>
      </c>
      <c r="AJ101">
        <f>0</f>
        <v>0</v>
      </c>
      <c r="AK101">
        <f>0</f>
        <v>0</v>
      </c>
      <c r="AL101">
        <f>0</f>
        <v>0</v>
      </c>
      <c r="AM101">
        <f>0</f>
        <v>0</v>
      </c>
      <c r="AN101">
        <f>_2B[[#This Row],[FRM/1000]]+_2B[[#This Row],[ZR/1000]]+_2B[[#This Row],[ARM/1000]]+_2B[[#This Row],[RTO/1000]]</f>
        <v>4.5383999999999949</v>
      </c>
    </row>
    <row r="102" spans="1:40" x14ac:dyDescent="0.25">
      <c r="A102" t="s">
        <v>6941</v>
      </c>
      <c r="B102">
        <v>72136</v>
      </c>
      <c r="C102">
        <v>58</v>
      </c>
      <c r="D102">
        <v>188</v>
      </c>
      <c r="E102">
        <v>62</v>
      </c>
      <c r="F102">
        <v>63</v>
      </c>
      <c r="G102">
        <v>74</v>
      </c>
      <c r="H102">
        <v>61</v>
      </c>
      <c r="I102">
        <v>0</v>
      </c>
      <c r="J102">
        <v>0</v>
      </c>
      <c r="K102">
        <v>0</v>
      </c>
      <c r="L102">
        <v>49</v>
      </c>
      <c r="M102">
        <v>51</v>
      </c>
      <c r="N102">
        <v>63</v>
      </c>
      <c r="O102">
        <v>115</v>
      </c>
      <c r="P102">
        <v>0</v>
      </c>
      <c r="Q102">
        <v>88</v>
      </c>
      <c r="R102">
        <v>64</v>
      </c>
      <c r="S102">
        <v>64</v>
      </c>
      <c r="T102">
        <v>51</v>
      </c>
      <c r="U102">
        <v>56</v>
      </c>
      <c r="V102">
        <v>16</v>
      </c>
      <c r="W102">
        <v>48</v>
      </c>
      <c r="X102">
        <v>0</v>
      </c>
      <c r="Y102">
        <v>1</v>
      </c>
      <c r="Z102">
        <v>1</v>
      </c>
      <c r="AA102">
        <v>1</v>
      </c>
      <c r="AB102">
        <v>1</v>
      </c>
      <c r="AC102">
        <v>1</v>
      </c>
      <c r="AD102">
        <v>1</v>
      </c>
      <c r="AE102">
        <v>1</v>
      </c>
      <c r="AF102">
        <f>0</f>
        <v>0</v>
      </c>
      <c r="AG102">
        <f>0</f>
        <v>0</v>
      </c>
      <c r="AH102">
        <f>IF(_2B[[#This Row],[Infield Range]]&gt;=75,-0.0628225+0.0009273*_2B[[#This Row],[Infield Range]],-0.0628225+0.0009273*75+0.0001682*(_2B[[#This Row],[Infield Range]]-75))</f>
        <v>4.5383999999999945E-3</v>
      </c>
      <c r="AI102">
        <f>(_2B[[#This Row],[ZRrate]]*1000)</f>
        <v>4.5383999999999949</v>
      </c>
      <c r="AJ102">
        <f>0</f>
        <v>0</v>
      </c>
      <c r="AK102">
        <f>0</f>
        <v>0</v>
      </c>
      <c r="AL102">
        <f>0</f>
        <v>0</v>
      </c>
      <c r="AM102">
        <f>0</f>
        <v>0</v>
      </c>
      <c r="AN102">
        <f>_2B[[#This Row],[FRM/1000]]+_2B[[#This Row],[ZR/1000]]+_2B[[#This Row],[ARM/1000]]+_2B[[#This Row],[RTO/1000]]</f>
        <v>4.5383999999999949</v>
      </c>
    </row>
    <row r="103" spans="1:40" x14ac:dyDescent="0.25">
      <c r="A103" t="s">
        <v>8123</v>
      </c>
      <c r="B103">
        <v>71862</v>
      </c>
      <c r="C103">
        <v>57</v>
      </c>
      <c r="D103">
        <v>178</v>
      </c>
      <c r="E103">
        <v>62</v>
      </c>
      <c r="F103">
        <v>69</v>
      </c>
      <c r="G103">
        <v>62</v>
      </c>
      <c r="H103">
        <v>59</v>
      </c>
      <c r="I103">
        <v>1</v>
      </c>
      <c r="J103">
        <v>1</v>
      </c>
      <c r="K103">
        <v>1</v>
      </c>
      <c r="L103">
        <v>59</v>
      </c>
      <c r="M103">
        <v>60</v>
      </c>
      <c r="N103">
        <v>57</v>
      </c>
      <c r="O103">
        <v>117</v>
      </c>
      <c r="P103">
        <v>0</v>
      </c>
      <c r="Q103">
        <v>70</v>
      </c>
      <c r="R103">
        <v>64</v>
      </c>
      <c r="S103">
        <v>59</v>
      </c>
      <c r="T103">
        <v>49</v>
      </c>
      <c r="U103">
        <v>68</v>
      </c>
      <c r="V103">
        <v>33</v>
      </c>
      <c r="W103">
        <v>58</v>
      </c>
      <c r="X103">
        <v>0</v>
      </c>
      <c r="Y103">
        <v>1</v>
      </c>
      <c r="Z103">
        <v>1</v>
      </c>
      <c r="AA103">
        <v>1</v>
      </c>
      <c r="AB103">
        <v>1</v>
      </c>
      <c r="AC103">
        <v>1</v>
      </c>
      <c r="AD103">
        <v>1</v>
      </c>
      <c r="AE103">
        <v>1</v>
      </c>
      <c r="AF103">
        <f>0</f>
        <v>0</v>
      </c>
      <c r="AG103">
        <f>0</f>
        <v>0</v>
      </c>
      <c r="AH103">
        <f>IF(_2B[[#This Row],[Infield Range]]&gt;=75,-0.0628225+0.0009273*_2B[[#This Row],[Infield Range]],-0.0628225+0.0009273*75+0.0001682*(_2B[[#This Row],[Infield Range]]-75))</f>
        <v>4.5383999999999945E-3</v>
      </c>
      <c r="AI103">
        <f>(_2B[[#This Row],[ZRrate]]*1000)</f>
        <v>4.5383999999999949</v>
      </c>
      <c r="AJ103">
        <f>0</f>
        <v>0</v>
      </c>
      <c r="AK103">
        <f>0</f>
        <v>0</v>
      </c>
      <c r="AL103">
        <f>0</f>
        <v>0</v>
      </c>
      <c r="AM103">
        <f>0</f>
        <v>0</v>
      </c>
      <c r="AN103">
        <f>_2B[[#This Row],[FRM/1000]]+_2B[[#This Row],[ZR/1000]]+_2B[[#This Row],[ARM/1000]]+_2B[[#This Row],[RTO/1000]]</f>
        <v>4.5383999999999949</v>
      </c>
    </row>
    <row r="104" spans="1:40" x14ac:dyDescent="0.25">
      <c r="A104" t="s">
        <v>3463</v>
      </c>
      <c r="B104">
        <v>72629</v>
      </c>
      <c r="C104">
        <v>59</v>
      </c>
      <c r="D104">
        <v>185</v>
      </c>
      <c r="E104">
        <v>61</v>
      </c>
      <c r="F104">
        <v>48</v>
      </c>
      <c r="G104">
        <v>64</v>
      </c>
      <c r="H104">
        <v>59</v>
      </c>
      <c r="I104">
        <v>1</v>
      </c>
      <c r="J104">
        <v>1</v>
      </c>
      <c r="K104">
        <v>3</v>
      </c>
      <c r="L104">
        <v>65</v>
      </c>
      <c r="M104">
        <v>65</v>
      </c>
      <c r="N104">
        <v>65</v>
      </c>
      <c r="O104">
        <v>106</v>
      </c>
      <c r="P104">
        <v>0</v>
      </c>
      <c r="Q104">
        <v>79</v>
      </c>
      <c r="R104">
        <v>57</v>
      </c>
      <c r="S104">
        <v>51</v>
      </c>
      <c r="T104">
        <v>42</v>
      </c>
      <c r="U104">
        <v>78</v>
      </c>
      <c r="V104">
        <v>44</v>
      </c>
      <c r="W104">
        <v>68</v>
      </c>
      <c r="X104">
        <v>0</v>
      </c>
      <c r="Y104">
        <v>1</v>
      </c>
      <c r="Z104">
        <v>1</v>
      </c>
      <c r="AA104">
        <v>1</v>
      </c>
      <c r="AB104">
        <v>1</v>
      </c>
      <c r="AC104">
        <v>1</v>
      </c>
      <c r="AD104">
        <v>1</v>
      </c>
      <c r="AE104">
        <v>1</v>
      </c>
      <c r="AF104">
        <f>0</f>
        <v>0</v>
      </c>
      <c r="AG104">
        <f>0</f>
        <v>0</v>
      </c>
      <c r="AH104">
        <f>IF(_2B[[#This Row],[Infield Range]]&gt;=75,-0.0628225+0.0009273*_2B[[#This Row],[Infield Range]],-0.0628225+0.0009273*75+0.0001682*(_2B[[#This Row],[Infield Range]]-75))</f>
        <v>4.3701999999999951E-3</v>
      </c>
      <c r="AI104">
        <f>(_2B[[#This Row],[ZRrate]]*1000)</f>
        <v>4.3701999999999952</v>
      </c>
      <c r="AJ104">
        <f>0</f>
        <v>0</v>
      </c>
      <c r="AK104">
        <f>0</f>
        <v>0</v>
      </c>
      <c r="AL104">
        <f>0</f>
        <v>0</v>
      </c>
      <c r="AM104">
        <f>0</f>
        <v>0</v>
      </c>
      <c r="AN104">
        <f>_2B[[#This Row],[FRM/1000]]+_2B[[#This Row],[ZR/1000]]+_2B[[#This Row],[ARM/1000]]+_2B[[#This Row],[RTO/1000]]</f>
        <v>4.3701999999999952</v>
      </c>
    </row>
    <row r="105" spans="1:40" x14ac:dyDescent="0.25">
      <c r="A105" t="s">
        <v>5268</v>
      </c>
      <c r="B105">
        <v>72318</v>
      </c>
      <c r="C105">
        <v>55</v>
      </c>
      <c r="D105">
        <v>185</v>
      </c>
      <c r="E105">
        <v>61</v>
      </c>
      <c r="F105">
        <v>67</v>
      </c>
      <c r="G105">
        <v>54</v>
      </c>
      <c r="H105">
        <v>64</v>
      </c>
      <c r="I105">
        <v>1</v>
      </c>
      <c r="J105">
        <v>1</v>
      </c>
      <c r="K105">
        <v>1</v>
      </c>
      <c r="L105">
        <v>60</v>
      </c>
      <c r="M105">
        <v>55</v>
      </c>
      <c r="N105">
        <v>48</v>
      </c>
      <c r="O105">
        <v>115</v>
      </c>
      <c r="P105">
        <v>0</v>
      </c>
      <c r="Q105">
        <v>82</v>
      </c>
      <c r="R105">
        <v>65</v>
      </c>
      <c r="S105">
        <v>54</v>
      </c>
      <c r="T105">
        <v>47</v>
      </c>
      <c r="U105">
        <v>67</v>
      </c>
      <c r="V105">
        <v>32</v>
      </c>
      <c r="W105">
        <v>54</v>
      </c>
      <c r="X105">
        <v>0</v>
      </c>
      <c r="Y105">
        <v>1</v>
      </c>
      <c r="Z105">
        <v>1</v>
      </c>
      <c r="AA105">
        <v>1</v>
      </c>
      <c r="AB105">
        <v>1</v>
      </c>
      <c r="AC105">
        <v>1</v>
      </c>
      <c r="AD105">
        <v>1</v>
      </c>
      <c r="AE105">
        <v>1</v>
      </c>
      <c r="AF105">
        <f>0</f>
        <v>0</v>
      </c>
      <c r="AG105">
        <f>0</f>
        <v>0</v>
      </c>
      <c r="AH105">
        <f>IF(_2B[[#This Row],[Infield Range]]&gt;=75,-0.0628225+0.0009273*_2B[[#This Row],[Infield Range]],-0.0628225+0.0009273*75+0.0001682*(_2B[[#This Row],[Infield Range]]-75))</f>
        <v>4.3701999999999951E-3</v>
      </c>
      <c r="AI105">
        <f>(_2B[[#This Row],[ZRrate]]*1000)</f>
        <v>4.3701999999999952</v>
      </c>
      <c r="AJ105">
        <f>0</f>
        <v>0</v>
      </c>
      <c r="AK105">
        <f>0</f>
        <v>0</v>
      </c>
      <c r="AL105">
        <f>0</f>
        <v>0</v>
      </c>
      <c r="AM105">
        <f>0</f>
        <v>0</v>
      </c>
      <c r="AN105">
        <f>_2B[[#This Row],[FRM/1000]]+_2B[[#This Row],[ZR/1000]]+_2B[[#This Row],[ARM/1000]]+_2B[[#This Row],[RTO/1000]]</f>
        <v>4.3701999999999952</v>
      </c>
    </row>
    <row r="106" spans="1:40" x14ac:dyDescent="0.25">
      <c r="A106" t="s">
        <v>5404</v>
      </c>
      <c r="B106">
        <v>72327</v>
      </c>
      <c r="C106">
        <v>45</v>
      </c>
      <c r="D106">
        <v>191</v>
      </c>
      <c r="E106">
        <v>61</v>
      </c>
      <c r="F106">
        <v>68</v>
      </c>
      <c r="G106">
        <v>74</v>
      </c>
      <c r="H106">
        <v>57</v>
      </c>
      <c r="I106">
        <v>1</v>
      </c>
      <c r="J106">
        <v>1</v>
      </c>
      <c r="K106">
        <v>1</v>
      </c>
      <c r="L106">
        <v>65</v>
      </c>
      <c r="M106">
        <v>63</v>
      </c>
      <c r="N106">
        <v>64</v>
      </c>
      <c r="O106">
        <v>117</v>
      </c>
      <c r="P106">
        <v>0</v>
      </c>
      <c r="Q106">
        <v>94</v>
      </c>
      <c r="R106">
        <v>63</v>
      </c>
      <c r="S106">
        <v>65</v>
      </c>
      <c r="T106">
        <v>51</v>
      </c>
      <c r="U106">
        <v>77</v>
      </c>
      <c r="V106">
        <v>44</v>
      </c>
      <c r="W106">
        <v>67</v>
      </c>
      <c r="X106">
        <v>0</v>
      </c>
      <c r="Y106">
        <v>1</v>
      </c>
      <c r="Z106">
        <v>1</v>
      </c>
      <c r="AA106">
        <v>1</v>
      </c>
      <c r="AB106">
        <v>1</v>
      </c>
      <c r="AC106">
        <v>1</v>
      </c>
      <c r="AD106">
        <v>1</v>
      </c>
      <c r="AE106">
        <v>1</v>
      </c>
      <c r="AF106">
        <f>0</f>
        <v>0</v>
      </c>
      <c r="AG106">
        <f>0</f>
        <v>0</v>
      </c>
      <c r="AH106">
        <f>IF(_2B[[#This Row],[Infield Range]]&gt;=75,-0.0628225+0.0009273*_2B[[#This Row],[Infield Range]],-0.0628225+0.0009273*75+0.0001682*(_2B[[#This Row],[Infield Range]]-75))</f>
        <v>4.3701999999999951E-3</v>
      </c>
      <c r="AI106">
        <f>(_2B[[#This Row],[ZRrate]]*1000)</f>
        <v>4.3701999999999952</v>
      </c>
      <c r="AJ106">
        <f>0</f>
        <v>0</v>
      </c>
      <c r="AK106">
        <f>0</f>
        <v>0</v>
      </c>
      <c r="AL106">
        <f>0</f>
        <v>0</v>
      </c>
      <c r="AM106">
        <f>0</f>
        <v>0</v>
      </c>
      <c r="AN106">
        <f>_2B[[#This Row],[FRM/1000]]+_2B[[#This Row],[ZR/1000]]+_2B[[#This Row],[ARM/1000]]+_2B[[#This Row],[RTO/1000]]</f>
        <v>4.3701999999999952</v>
      </c>
    </row>
    <row r="107" spans="1:40" x14ac:dyDescent="0.25">
      <c r="A107" t="s">
        <v>5859</v>
      </c>
      <c r="B107">
        <v>71413</v>
      </c>
      <c r="C107">
        <v>42</v>
      </c>
      <c r="D107">
        <v>183</v>
      </c>
      <c r="E107">
        <v>61</v>
      </c>
      <c r="F107">
        <v>45</v>
      </c>
      <c r="G107">
        <v>41</v>
      </c>
      <c r="H107">
        <v>54</v>
      </c>
      <c r="I107">
        <v>0</v>
      </c>
      <c r="J107">
        <v>0</v>
      </c>
      <c r="K107">
        <v>0</v>
      </c>
      <c r="L107">
        <v>10</v>
      </c>
      <c r="M107">
        <v>5</v>
      </c>
      <c r="N107">
        <v>5</v>
      </c>
      <c r="O107">
        <v>0</v>
      </c>
      <c r="P107">
        <v>0</v>
      </c>
      <c r="Q107">
        <v>0</v>
      </c>
      <c r="R107">
        <v>53</v>
      </c>
      <c r="S107">
        <v>0</v>
      </c>
      <c r="T107">
        <v>32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1</v>
      </c>
      <c r="AA107">
        <v>0</v>
      </c>
      <c r="AB107">
        <v>1</v>
      </c>
      <c r="AC107">
        <v>0</v>
      </c>
      <c r="AD107">
        <v>0</v>
      </c>
      <c r="AE107">
        <v>0</v>
      </c>
      <c r="AF107">
        <f>0</f>
        <v>0</v>
      </c>
      <c r="AG107">
        <f>0</f>
        <v>0</v>
      </c>
      <c r="AH107">
        <f>IF(_2B[[#This Row],[Infield Range]]&gt;=75,-0.0628225+0.0009273*_2B[[#This Row],[Infield Range]],-0.0628225+0.0009273*75+0.0001682*(_2B[[#This Row],[Infield Range]]-75))</f>
        <v>4.3701999999999951E-3</v>
      </c>
      <c r="AI107">
        <f>(_2B[[#This Row],[ZRrate]]*1000)</f>
        <v>4.3701999999999952</v>
      </c>
      <c r="AJ107">
        <f>0</f>
        <v>0</v>
      </c>
      <c r="AK107">
        <f>0</f>
        <v>0</v>
      </c>
      <c r="AL107">
        <f>0</f>
        <v>0</v>
      </c>
      <c r="AM107">
        <f>0</f>
        <v>0</v>
      </c>
      <c r="AN107">
        <f>_2B[[#This Row],[FRM/1000]]+_2B[[#This Row],[ZR/1000]]+_2B[[#This Row],[ARM/1000]]+_2B[[#This Row],[RTO/1000]]</f>
        <v>4.3701999999999952</v>
      </c>
    </row>
    <row r="108" spans="1:40" x14ac:dyDescent="0.25">
      <c r="A108" t="s">
        <v>6624</v>
      </c>
      <c r="B108">
        <v>72150</v>
      </c>
      <c r="C108">
        <v>45</v>
      </c>
      <c r="D108">
        <v>188</v>
      </c>
      <c r="E108">
        <v>61</v>
      </c>
      <c r="F108">
        <v>64</v>
      </c>
      <c r="G108">
        <v>70</v>
      </c>
      <c r="H108">
        <v>44</v>
      </c>
      <c r="I108">
        <v>3</v>
      </c>
      <c r="J108">
        <v>3</v>
      </c>
      <c r="K108">
        <v>1</v>
      </c>
      <c r="L108">
        <v>50</v>
      </c>
      <c r="M108">
        <v>37</v>
      </c>
      <c r="N108">
        <v>54</v>
      </c>
      <c r="O108">
        <v>114</v>
      </c>
      <c r="P108">
        <v>0</v>
      </c>
      <c r="Q108">
        <v>87</v>
      </c>
      <c r="R108">
        <v>57</v>
      </c>
      <c r="S108">
        <v>59</v>
      </c>
      <c r="T108">
        <v>46</v>
      </c>
      <c r="U108">
        <v>53</v>
      </c>
      <c r="V108">
        <v>15</v>
      </c>
      <c r="W108">
        <v>44</v>
      </c>
      <c r="X108">
        <v>0</v>
      </c>
      <c r="Y108">
        <v>1</v>
      </c>
      <c r="Z108">
        <v>1</v>
      </c>
      <c r="AA108">
        <v>1</v>
      </c>
      <c r="AB108">
        <v>1</v>
      </c>
      <c r="AC108">
        <v>1</v>
      </c>
      <c r="AD108">
        <v>1</v>
      </c>
      <c r="AE108">
        <v>1</v>
      </c>
      <c r="AF108">
        <f>0</f>
        <v>0</v>
      </c>
      <c r="AG108">
        <f>0</f>
        <v>0</v>
      </c>
      <c r="AH108">
        <f>IF(_2B[[#This Row],[Infield Range]]&gt;=75,-0.0628225+0.0009273*_2B[[#This Row],[Infield Range]],-0.0628225+0.0009273*75+0.0001682*(_2B[[#This Row],[Infield Range]]-75))</f>
        <v>4.3701999999999951E-3</v>
      </c>
      <c r="AI108">
        <f>(_2B[[#This Row],[ZRrate]]*1000)</f>
        <v>4.3701999999999952</v>
      </c>
      <c r="AJ108">
        <f>0</f>
        <v>0</v>
      </c>
      <c r="AK108">
        <f>0</f>
        <v>0</v>
      </c>
      <c r="AL108">
        <f>0</f>
        <v>0</v>
      </c>
      <c r="AM108">
        <f>0</f>
        <v>0</v>
      </c>
      <c r="AN108">
        <f>_2B[[#This Row],[FRM/1000]]+_2B[[#This Row],[ZR/1000]]+_2B[[#This Row],[ARM/1000]]+_2B[[#This Row],[RTO/1000]]</f>
        <v>4.3701999999999952</v>
      </c>
    </row>
    <row r="109" spans="1:40" x14ac:dyDescent="0.25">
      <c r="A109" t="s">
        <v>8790</v>
      </c>
      <c r="B109">
        <v>70486</v>
      </c>
      <c r="C109">
        <v>58</v>
      </c>
      <c r="D109">
        <v>180</v>
      </c>
      <c r="E109">
        <v>61</v>
      </c>
      <c r="F109">
        <v>72</v>
      </c>
      <c r="G109">
        <v>48</v>
      </c>
      <c r="H109">
        <v>86</v>
      </c>
      <c r="I109">
        <v>0</v>
      </c>
      <c r="J109">
        <v>0</v>
      </c>
      <c r="K109">
        <v>0</v>
      </c>
      <c r="L109">
        <v>2</v>
      </c>
      <c r="M109">
        <v>2</v>
      </c>
      <c r="N109">
        <v>5</v>
      </c>
      <c r="O109">
        <v>0</v>
      </c>
      <c r="P109">
        <v>0</v>
      </c>
      <c r="Q109">
        <v>0</v>
      </c>
      <c r="R109">
        <v>73</v>
      </c>
      <c r="S109">
        <v>56</v>
      </c>
      <c r="T109">
        <v>52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1</v>
      </c>
      <c r="AA109">
        <v>1</v>
      </c>
      <c r="AB109">
        <v>1</v>
      </c>
      <c r="AC109">
        <v>0</v>
      </c>
      <c r="AD109">
        <v>0</v>
      </c>
      <c r="AE109">
        <v>0</v>
      </c>
      <c r="AF109">
        <f>0</f>
        <v>0</v>
      </c>
      <c r="AG109">
        <f>0</f>
        <v>0</v>
      </c>
      <c r="AH109">
        <f>IF(_2B[[#This Row],[Infield Range]]&gt;=75,-0.0628225+0.0009273*_2B[[#This Row],[Infield Range]],-0.0628225+0.0009273*75+0.0001682*(_2B[[#This Row],[Infield Range]]-75))</f>
        <v>4.3701999999999951E-3</v>
      </c>
      <c r="AI109">
        <f>(_2B[[#This Row],[ZRrate]]*1000)</f>
        <v>4.3701999999999952</v>
      </c>
      <c r="AJ109">
        <f>0</f>
        <v>0</v>
      </c>
      <c r="AK109">
        <f>0</f>
        <v>0</v>
      </c>
      <c r="AL109">
        <f>0</f>
        <v>0</v>
      </c>
      <c r="AM109">
        <f>0</f>
        <v>0</v>
      </c>
      <c r="AN109">
        <f>_2B[[#This Row],[FRM/1000]]+_2B[[#This Row],[ZR/1000]]+_2B[[#This Row],[ARM/1000]]+_2B[[#This Row],[RTO/1000]]</f>
        <v>4.3701999999999952</v>
      </c>
    </row>
    <row r="110" spans="1:40" x14ac:dyDescent="0.25">
      <c r="A110" t="s">
        <v>5451</v>
      </c>
      <c r="B110">
        <v>71994</v>
      </c>
      <c r="C110">
        <v>47</v>
      </c>
      <c r="D110">
        <v>180</v>
      </c>
      <c r="E110">
        <v>60</v>
      </c>
      <c r="F110">
        <v>67</v>
      </c>
      <c r="G110">
        <v>69</v>
      </c>
      <c r="H110">
        <v>59</v>
      </c>
      <c r="I110">
        <v>1</v>
      </c>
      <c r="J110">
        <v>1</v>
      </c>
      <c r="K110">
        <v>1</v>
      </c>
      <c r="L110">
        <v>78</v>
      </c>
      <c r="M110">
        <v>77</v>
      </c>
      <c r="N110">
        <v>69</v>
      </c>
      <c r="O110">
        <v>116</v>
      </c>
      <c r="P110">
        <v>0</v>
      </c>
      <c r="Q110">
        <v>73</v>
      </c>
      <c r="R110">
        <v>63</v>
      </c>
      <c r="S110">
        <v>62</v>
      </c>
      <c r="T110">
        <v>49</v>
      </c>
      <c r="U110">
        <v>97</v>
      </c>
      <c r="V110">
        <v>68</v>
      </c>
      <c r="W110">
        <v>85</v>
      </c>
      <c r="X110">
        <v>0</v>
      </c>
      <c r="Y110">
        <v>1</v>
      </c>
      <c r="Z110">
        <v>1</v>
      </c>
      <c r="AA110">
        <v>1</v>
      </c>
      <c r="AB110">
        <v>1</v>
      </c>
      <c r="AC110">
        <v>1</v>
      </c>
      <c r="AD110">
        <v>1</v>
      </c>
      <c r="AE110">
        <v>1</v>
      </c>
      <c r="AF110">
        <f>0</f>
        <v>0</v>
      </c>
      <c r="AG110">
        <f>0</f>
        <v>0</v>
      </c>
      <c r="AH110">
        <f>IF(_2B[[#This Row],[Infield Range]]&gt;=75,-0.0628225+0.0009273*_2B[[#This Row],[Infield Range]],-0.0628225+0.0009273*75+0.0001682*(_2B[[#This Row],[Infield Range]]-75))</f>
        <v>4.2019999999999948E-3</v>
      </c>
      <c r="AI110">
        <f>(_2B[[#This Row],[ZRrate]]*1000)</f>
        <v>4.2019999999999946</v>
      </c>
      <c r="AJ110">
        <f>0</f>
        <v>0</v>
      </c>
      <c r="AK110">
        <f>0</f>
        <v>0</v>
      </c>
      <c r="AL110">
        <f>0</f>
        <v>0</v>
      </c>
      <c r="AM110">
        <f>0</f>
        <v>0</v>
      </c>
      <c r="AN110">
        <f>_2B[[#This Row],[FRM/1000]]+_2B[[#This Row],[ZR/1000]]+_2B[[#This Row],[ARM/1000]]+_2B[[#This Row],[RTO/1000]]</f>
        <v>4.2019999999999946</v>
      </c>
    </row>
    <row r="111" spans="1:40" x14ac:dyDescent="0.25">
      <c r="A111" t="s">
        <v>8672</v>
      </c>
      <c r="B111">
        <v>71950</v>
      </c>
      <c r="C111">
        <v>51</v>
      </c>
      <c r="D111">
        <v>183</v>
      </c>
      <c r="E111">
        <v>60</v>
      </c>
      <c r="F111">
        <v>70</v>
      </c>
      <c r="G111">
        <v>65</v>
      </c>
      <c r="H111">
        <v>61</v>
      </c>
      <c r="I111">
        <v>2</v>
      </c>
      <c r="J111">
        <v>2</v>
      </c>
      <c r="K111">
        <v>1</v>
      </c>
      <c r="L111">
        <v>65</v>
      </c>
      <c r="M111">
        <v>63</v>
      </c>
      <c r="N111">
        <v>46</v>
      </c>
      <c r="O111">
        <v>117</v>
      </c>
      <c r="P111">
        <v>0</v>
      </c>
      <c r="Q111">
        <v>79</v>
      </c>
      <c r="R111">
        <v>64</v>
      </c>
      <c r="S111">
        <v>61</v>
      </c>
      <c r="T111">
        <v>50</v>
      </c>
      <c r="U111">
        <v>73</v>
      </c>
      <c r="V111">
        <v>41</v>
      </c>
      <c r="W111">
        <v>59</v>
      </c>
      <c r="X111">
        <v>0</v>
      </c>
      <c r="Y111">
        <v>1</v>
      </c>
      <c r="Z111">
        <v>1</v>
      </c>
      <c r="AA111">
        <v>1</v>
      </c>
      <c r="AB111">
        <v>1</v>
      </c>
      <c r="AC111">
        <v>1</v>
      </c>
      <c r="AD111">
        <v>1</v>
      </c>
      <c r="AE111">
        <v>1</v>
      </c>
      <c r="AF111">
        <f>0</f>
        <v>0</v>
      </c>
      <c r="AG111">
        <f>0</f>
        <v>0</v>
      </c>
      <c r="AH111">
        <f>IF(_2B[[#This Row],[Infield Range]]&gt;=75,-0.0628225+0.0009273*_2B[[#This Row],[Infield Range]],-0.0628225+0.0009273*75+0.0001682*(_2B[[#This Row],[Infield Range]]-75))</f>
        <v>4.2019999999999948E-3</v>
      </c>
      <c r="AI111">
        <f>(_2B[[#This Row],[ZRrate]]*1000)</f>
        <v>4.2019999999999946</v>
      </c>
      <c r="AJ111">
        <f>0</f>
        <v>0</v>
      </c>
      <c r="AK111">
        <f>0</f>
        <v>0</v>
      </c>
      <c r="AL111">
        <f>0</f>
        <v>0</v>
      </c>
      <c r="AM111">
        <f>0</f>
        <v>0</v>
      </c>
      <c r="AN111">
        <f>_2B[[#This Row],[FRM/1000]]+_2B[[#This Row],[ZR/1000]]+_2B[[#This Row],[ARM/1000]]+_2B[[#This Row],[RTO/1000]]</f>
        <v>4.2019999999999946</v>
      </c>
    </row>
    <row r="112" spans="1:40" x14ac:dyDescent="0.25">
      <c r="A112" t="s">
        <v>8682</v>
      </c>
      <c r="B112">
        <v>71047</v>
      </c>
      <c r="C112">
        <v>54</v>
      </c>
      <c r="D112">
        <v>188</v>
      </c>
      <c r="E112">
        <v>60</v>
      </c>
      <c r="F112">
        <v>62</v>
      </c>
      <c r="G112">
        <v>63</v>
      </c>
      <c r="H112">
        <v>74</v>
      </c>
      <c r="I112">
        <v>0</v>
      </c>
      <c r="J112">
        <v>0</v>
      </c>
      <c r="K112">
        <v>0</v>
      </c>
      <c r="L112">
        <v>58</v>
      </c>
      <c r="M112">
        <v>63</v>
      </c>
      <c r="N112">
        <v>54</v>
      </c>
      <c r="O112">
        <v>0</v>
      </c>
      <c r="P112">
        <v>0</v>
      </c>
      <c r="Q112">
        <v>88</v>
      </c>
      <c r="R112">
        <v>66</v>
      </c>
      <c r="S112">
        <v>58</v>
      </c>
      <c r="T112">
        <v>0</v>
      </c>
      <c r="U112">
        <v>67</v>
      </c>
      <c r="V112">
        <v>0</v>
      </c>
      <c r="W112">
        <v>56</v>
      </c>
      <c r="X112">
        <v>0</v>
      </c>
      <c r="Y112">
        <v>1</v>
      </c>
      <c r="Z112">
        <v>1</v>
      </c>
      <c r="AA112">
        <v>1</v>
      </c>
      <c r="AB112">
        <v>0</v>
      </c>
      <c r="AC112">
        <v>1</v>
      </c>
      <c r="AD112">
        <v>0</v>
      </c>
      <c r="AE112">
        <v>1</v>
      </c>
      <c r="AF112">
        <f>0</f>
        <v>0</v>
      </c>
      <c r="AG112">
        <f>0</f>
        <v>0</v>
      </c>
      <c r="AH112">
        <f>IF(_2B[[#This Row],[Infield Range]]&gt;=75,-0.0628225+0.0009273*_2B[[#This Row],[Infield Range]],-0.0628225+0.0009273*75+0.0001682*(_2B[[#This Row],[Infield Range]]-75))</f>
        <v>4.2019999999999948E-3</v>
      </c>
      <c r="AI112">
        <f>(_2B[[#This Row],[ZRrate]]*1000)</f>
        <v>4.2019999999999946</v>
      </c>
      <c r="AJ112">
        <f>0</f>
        <v>0</v>
      </c>
      <c r="AK112">
        <f>0</f>
        <v>0</v>
      </c>
      <c r="AL112">
        <f>0</f>
        <v>0</v>
      </c>
      <c r="AM112">
        <f>0</f>
        <v>0</v>
      </c>
      <c r="AN112">
        <f>_2B[[#This Row],[FRM/1000]]+_2B[[#This Row],[ZR/1000]]+_2B[[#This Row],[ARM/1000]]+_2B[[#This Row],[RTO/1000]]</f>
        <v>4.2019999999999946</v>
      </c>
    </row>
    <row r="113" spans="1:40" x14ac:dyDescent="0.25">
      <c r="A113" t="s">
        <v>4390</v>
      </c>
      <c r="B113">
        <v>70476</v>
      </c>
      <c r="C113">
        <v>58</v>
      </c>
      <c r="D113">
        <v>178</v>
      </c>
      <c r="E113">
        <v>59</v>
      </c>
      <c r="F113">
        <v>51</v>
      </c>
      <c r="G113">
        <v>72</v>
      </c>
      <c r="H113">
        <v>63</v>
      </c>
      <c r="I113">
        <v>0</v>
      </c>
      <c r="J113">
        <v>0</v>
      </c>
      <c r="K113">
        <v>0</v>
      </c>
      <c r="L113">
        <v>96</v>
      </c>
      <c r="M113">
        <v>63</v>
      </c>
      <c r="N113">
        <v>110</v>
      </c>
      <c r="O113">
        <v>0</v>
      </c>
      <c r="P113">
        <v>0</v>
      </c>
      <c r="Q113">
        <v>0</v>
      </c>
      <c r="R113">
        <v>58</v>
      </c>
      <c r="S113">
        <v>56</v>
      </c>
      <c r="T113">
        <v>0</v>
      </c>
      <c r="U113">
        <v>125</v>
      </c>
      <c r="V113">
        <v>100</v>
      </c>
      <c r="W113">
        <v>0</v>
      </c>
      <c r="X113">
        <v>0</v>
      </c>
      <c r="Y113">
        <v>0</v>
      </c>
      <c r="Z113">
        <v>1</v>
      </c>
      <c r="AA113">
        <v>1</v>
      </c>
      <c r="AB113">
        <v>0</v>
      </c>
      <c r="AC113">
        <v>1</v>
      </c>
      <c r="AD113">
        <v>1</v>
      </c>
      <c r="AE113">
        <v>0</v>
      </c>
      <c r="AF113">
        <f>0</f>
        <v>0</v>
      </c>
      <c r="AG113">
        <f>0</f>
        <v>0</v>
      </c>
      <c r="AH113">
        <f>IF(_2B[[#This Row],[Infield Range]]&gt;=75,-0.0628225+0.0009273*_2B[[#This Row],[Infield Range]],-0.0628225+0.0009273*75+0.0001682*(_2B[[#This Row],[Infield Range]]-75))</f>
        <v>4.0337999999999954E-3</v>
      </c>
      <c r="AI113">
        <f>(_2B[[#This Row],[ZRrate]]*1000)</f>
        <v>4.0337999999999949</v>
      </c>
      <c r="AJ113">
        <f>0</f>
        <v>0</v>
      </c>
      <c r="AK113">
        <f>0</f>
        <v>0</v>
      </c>
      <c r="AL113">
        <f>0</f>
        <v>0</v>
      </c>
      <c r="AM113">
        <f>0</f>
        <v>0</v>
      </c>
      <c r="AN113">
        <f>_2B[[#This Row],[FRM/1000]]+_2B[[#This Row],[ZR/1000]]+_2B[[#This Row],[ARM/1000]]+_2B[[#This Row],[RTO/1000]]</f>
        <v>4.0337999999999949</v>
      </c>
    </row>
    <row r="114" spans="1:40" x14ac:dyDescent="0.25">
      <c r="A114" t="s">
        <v>4696</v>
      </c>
      <c r="B114">
        <v>71693</v>
      </c>
      <c r="C114">
        <v>58</v>
      </c>
      <c r="D114">
        <v>185</v>
      </c>
      <c r="E114">
        <v>59</v>
      </c>
      <c r="F114">
        <v>69</v>
      </c>
      <c r="G114">
        <v>35</v>
      </c>
      <c r="H114">
        <v>94</v>
      </c>
      <c r="I114">
        <v>0</v>
      </c>
      <c r="J114">
        <v>0</v>
      </c>
      <c r="K114">
        <v>0</v>
      </c>
      <c r="L114">
        <v>3</v>
      </c>
      <c r="M114">
        <v>2</v>
      </c>
      <c r="N114">
        <v>10</v>
      </c>
      <c r="O114">
        <v>0</v>
      </c>
      <c r="P114">
        <v>0</v>
      </c>
      <c r="Q114">
        <v>0</v>
      </c>
      <c r="R114">
        <v>73</v>
      </c>
      <c r="S114">
        <v>44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1</v>
      </c>
      <c r="AA114">
        <v>1</v>
      </c>
      <c r="AB114">
        <v>0</v>
      </c>
      <c r="AC114">
        <v>0</v>
      </c>
      <c r="AD114">
        <v>0</v>
      </c>
      <c r="AE114">
        <v>0</v>
      </c>
      <c r="AF114">
        <f>0</f>
        <v>0</v>
      </c>
      <c r="AG114">
        <f>0</f>
        <v>0</v>
      </c>
      <c r="AH114">
        <f>IF(_2B[[#This Row],[Infield Range]]&gt;=75,-0.0628225+0.0009273*_2B[[#This Row],[Infield Range]],-0.0628225+0.0009273*75+0.0001682*(_2B[[#This Row],[Infield Range]]-75))</f>
        <v>4.0337999999999954E-3</v>
      </c>
      <c r="AI114">
        <f>(_2B[[#This Row],[ZRrate]]*1000)</f>
        <v>4.0337999999999949</v>
      </c>
      <c r="AJ114">
        <f>0</f>
        <v>0</v>
      </c>
      <c r="AK114">
        <f>0</f>
        <v>0</v>
      </c>
      <c r="AL114">
        <f>0</f>
        <v>0</v>
      </c>
      <c r="AM114">
        <f>0</f>
        <v>0</v>
      </c>
      <c r="AN114">
        <f>_2B[[#This Row],[FRM/1000]]+_2B[[#This Row],[ZR/1000]]+_2B[[#This Row],[ARM/1000]]+_2B[[#This Row],[RTO/1000]]</f>
        <v>4.0337999999999949</v>
      </c>
    </row>
    <row r="115" spans="1:40" x14ac:dyDescent="0.25">
      <c r="A115" t="s">
        <v>6541</v>
      </c>
      <c r="B115">
        <v>71289</v>
      </c>
      <c r="C115">
        <v>54</v>
      </c>
      <c r="D115">
        <v>178</v>
      </c>
      <c r="E115">
        <v>59</v>
      </c>
      <c r="F115">
        <v>64</v>
      </c>
      <c r="G115">
        <v>40</v>
      </c>
      <c r="H115">
        <v>62</v>
      </c>
      <c r="I115">
        <v>0</v>
      </c>
      <c r="J115">
        <v>0</v>
      </c>
      <c r="K115">
        <v>0</v>
      </c>
      <c r="L115">
        <v>10</v>
      </c>
      <c r="M115">
        <v>2</v>
      </c>
      <c r="N115">
        <v>7</v>
      </c>
      <c r="O115">
        <v>0</v>
      </c>
      <c r="P115">
        <v>0</v>
      </c>
      <c r="Q115">
        <v>0</v>
      </c>
      <c r="R115">
        <v>60</v>
      </c>
      <c r="S115">
        <v>43</v>
      </c>
      <c r="T115">
        <v>39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1</v>
      </c>
      <c r="AA115">
        <v>1</v>
      </c>
      <c r="AB115">
        <v>1</v>
      </c>
      <c r="AC115">
        <v>0</v>
      </c>
      <c r="AD115">
        <v>0</v>
      </c>
      <c r="AE115">
        <v>0</v>
      </c>
      <c r="AF115">
        <f>0</f>
        <v>0</v>
      </c>
      <c r="AG115">
        <f>0</f>
        <v>0</v>
      </c>
      <c r="AH115">
        <f>IF(_2B[[#This Row],[Infield Range]]&gt;=75,-0.0628225+0.0009273*_2B[[#This Row],[Infield Range]],-0.0628225+0.0009273*75+0.0001682*(_2B[[#This Row],[Infield Range]]-75))</f>
        <v>4.0337999999999954E-3</v>
      </c>
      <c r="AI115">
        <f>(_2B[[#This Row],[ZRrate]]*1000)</f>
        <v>4.0337999999999949</v>
      </c>
      <c r="AJ115">
        <f>0</f>
        <v>0</v>
      </c>
      <c r="AK115">
        <f>0</f>
        <v>0</v>
      </c>
      <c r="AL115">
        <f>0</f>
        <v>0</v>
      </c>
      <c r="AM115">
        <f>0</f>
        <v>0</v>
      </c>
      <c r="AN115">
        <f>_2B[[#This Row],[FRM/1000]]+_2B[[#This Row],[ZR/1000]]+_2B[[#This Row],[ARM/1000]]+_2B[[#This Row],[RTO/1000]]</f>
        <v>4.0337999999999949</v>
      </c>
    </row>
    <row r="116" spans="1:40" x14ac:dyDescent="0.25">
      <c r="A116" t="s">
        <v>3756</v>
      </c>
      <c r="B116">
        <v>71049</v>
      </c>
      <c r="C116">
        <v>57</v>
      </c>
      <c r="D116">
        <v>173</v>
      </c>
      <c r="E116">
        <v>58</v>
      </c>
      <c r="F116">
        <v>45</v>
      </c>
      <c r="G116">
        <v>45</v>
      </c>
      <c r="H116">
        <v>58</v>
      </c>
      <c r="I116">
        <v>0</v>
      </c>
      <c r="J116">
        <v>0</v>
      </c>
      <c r="K116">
        <v>0</v>
      </c>
      <c r="L116">
        <v>7</v>
      </c>
      <c r="M116">
        <v>10</v>
      </c>
      <c r="N116">
        <v>5</v>
      </c>
      <c r="O116">
        <v>0</v>
      </c>
      <c r="P116">
        <v>0</v>
      </c>
      <c r="Q116">
        <v>0</v>
      </c>
      <c r="R116">
        <v>52</v>
      </c>
      <c r="S116">
        <v>37</v>
      </c>
      <c r="T116">
        <v>32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1</v>
      </c>
      <c r="AA116">
        <v>1</v>
      </c>
      <c r="AB116">
        <v>1</v>
      </c>
      <c r="AC116">
        <v>0</v>
      </c>
      <c r="AD116">
        <v>0</v>
      </c>
      <c r="AE116">
        <v>0</v>
      </c>
      <c r="AF116">
        <f>0</f>
        <v>0</v>
      </c>
      <c r="AG116">
        <f>0</f>
        <v>0</v>
      </c>
      <c r="AH116">
        <f>IF(_2B[[#This Row],[Infield Range]]&gt;=75,-0.0628225+0.0009273*_2B[[#This Row],[Infield Range]],-0.0628225+0.0009273*75+0.0001682*(_2B[[#This Row],[Infield Range]]-75))</f>
        <v>3.8655999999999951E-3</v>
      </c>
      <c r="AI116">
        <f>(_2B[[#This Row],[ZRrate]]*1000)</f>
        <v>3.8655999999999953</v>
      </c>
      <c r="AJ116">
        <f>0</f>
        <v>0</v>
      </c>
      <c r="AK116">
        <f>0</f>
        <v>0</v>
      </c>
      <c r="AL116">
        <f>0</f>
        <v>0</v>
      </c>
      <c r="AM116">
        <f>0</f>
        <v>0</v>
      </c>
      <c r="AN116">
        <f>_2B[[#This Row],[FRM/1000]]+_2B[[#This Row],[ZR/1000]]+_2B[[#This Row],[ARM/1000]]+_2B[[#This Row],[RTO/1000]]</f>
        <v>3.8655999999999953</v>
      </c>
    </row>
    <row r="117" spans="1:40" x14ac:dyDescent="0.25">
      <c r="A117" t="s">
        <v>4092</v>
      </c>
      <c r="B117">
        <v>70984</v>
      </c>
      <c r="C117">
        <v>59</v>
      </c>
      <c r="D117">
        <v>185</v>
      </c>
      <c r="E117">
        <v>58</v>
      </c>
      <c r="F117">
        <v>48</v>
      </c>
      <c r="G117">
        <v>57</v>
      </c>
      <c r="H117">
        <v>59</v>
      </c>
      <c r="I117">
        <v>0</v>
      </c>
      <c r="J117">
        <v>0</v>
      </c>
      <c r="K117">
        <v>0</v>
      </c>
      <c r="L117">
        <v>8</v>
      </c>
      <c r="M117">
        <v>9</v>
      </c>
      <c r="N117">
        <v>1</v>
      </c>
      <c r="O117">
        <v>0</v>
      </c>
      <c r="P117">
        <v>0</v>
      </c>
      <c r="Q117">
        <v>0</v>
      </c>
      <c r="R117">
        <v>54</v>
      </c>
      <c r="S117">
        <v>45</v>
      </c>
      <c r="T117">
        <v>37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1</v>
      </c>
      <c r="AA117">
        <v>1</v>
      </c>
      <c r="AB117">
        <v>1</v>
      </c>
      <c r="AC117">
        <v>0</v>
      </c>
      <c r="AD117">
        <v>0</v>
      </c>
      <c r="AE117">
        <v>0</v>
      </c>
      <c r="AF117">
        <f>0</f>
        <v>0</v>
      </c>
      <c r="AG117">
        <f>0</f>
        <v>0</v>
      </c>
      <c r="AH117">
        <f>IF(_2B[[#This Row],[Infield Range]]&gt;=75,-0.0628225+0.0009273*_2B[[#This Row],[Infield Range]],-0.0628225+0.0009273*75+0.0001682*(_2B[[#This Row],[Infield Range]]-75))</f>
        <v>3.8655999999999951E-3</v>
      </c>
      <c r="AI117">
        <f>(_2B[[#This Row],[ZRrate]]*1000)</f>
        <v>3.8655999999999953</v>
      </c>
      <c r="AJ117">
        <f>0</f>
        <v>0</v>
      </c>
      <c r="AK117">
        <f>0</f>
        <v>0</v>
      </c>
      <c r="AL117">
        <f>0</f>
        <v>0</v>
      </c>
      <c r="AM117">
        <f>0</f>
        <v>0</v>
      </c>
      <c r="AN117">
        <f>_2B[[#This Row],[FRM/1000]]+_2B[[#This Row],[ZR/1000]]+_2B[[#This Row],[ARM/1000]]+_2B[[#This Row],[RTO/1000]]</f>
        <v>3.8655999999999953</v>
      </c>
    </row>
    <row r="118" spans="1:40" x14ac:dyDescent="0.25">
      <c r="A118" t="s">
        <v>4327</v>
      </c>
      <c r="B118">
        <v>72115</v>
      </c>
      <c r="C118">
        <v>48</v>
      </c>
      <c r="D118">
        <v>185</v>
      </c>
      <c r="E118">
        <v>58</v>
      </c>
      <c r="F118">
        <v>65</v>
      </c>
      <c r="G118">
        <v>77</v>
      </c>
      <c r="H118">
        <v>40</v>
      </c>
      <c r="I118">
        <v>0</v>
      </c>
      <c r="J118">
        <v>0</v>
      </c>
      <c r="K118">
        <v>0</v>
      </c>
      <c r="L118">
        <v>47</v>
      </c>
      <c r="M118">
        <v>48</v>
      </c>
      <c r="N118">
        <v>67</v>
      </c>
      <c r="O118">
        <v>113</v>
      </c>
      <c r="P118">
        <v>0</v>
      </c>
      <c r="Q118">
        <v>81</v>
      </c>
      <c r="R118">
        <v>54</v>
      </c>
      <c r="S118">
        <v>62</v>
      </c>
      <c r="T118">
        <v>45</v>
      </c>
      <c r="U118">
        <v>55</v>
      </c>
      <c r="V118">
        <v>13</v>
      </c>
      <c r="W118">
        <v>48</v>
      </c>
      <c r="X118">
        <v>0</v>
      </c>
      <c r="Y118">
        <v>1</v>
      </c>
      <c r="Z118">
        <v>1</v>
      </c>
      <c r="AA118">
        <v>1</v>
      </c>
      <c r="AB118">
        <v>1</v>
      </c>
      <c r="AC118">
        <v>1</v>
      </c>
      <c r="AD118">
        <v>1</v>
      </c>
      <c r="AE118">
        <v>1</v>
      </c>
      <c r="AF118">
        <f>0</f>
        <v>0</v>
      </c>
      <c r="AG118">
        <f>0</f>
        <v>0</v>
      </c>
      <c r="AH118">
        <f>IF(_2B[[#This Row],[Infield Range]]&gt;=75,-0.0628225+0.0009273*_2B[[#This Row],[Infield Range]],-0.0628225+0.0009273*75+0.0001682*(_2B[[#This Row],[Infield Range]]-75))</f>
        <v>3.8655999999999951E-3</v>
      </c>
      <c r="AI118">
        <f>(_2B[[#This Row],[ZRrate]]*1000)</f>
        <v>3.8655999999999953</v>
      </c>
      <c r="AJ118">
        <f>0</f>
        <v>0</v>
      </c>
      <c r="AK118">
        <f>0</f>
        <v>0</v>
      </c>
      <c r="AL118">
        <f>0</f>
        <v>0</v>
      </c>
      <c r="AM118">
        <f>0</f>
        <v>0</v>
      </c>
      <c r="AN118">
        <f>_2B[[#This Row],[FRM/1000]]+_2B[[#This Row],[ZR/1000]]+_2B[[#This Row],[ARM/1000]]+_2B[[#This Row],[RTO/1000]]</f>
        <v>3.8655999999999953</v>
      </c>
    </row>
    <row r="119" spans="1:40" x14ac:dyDescent="0.25">
      <c r="A119" t="s">
        <v>6715</v>
      </c>
      <c r="B119">
        <v>71071</v>
      </c>
      <c r="C119">
        <v>41</v>
      </c>
      <c r="D119">
        <v>183</v>
      </c>
      <c r="E119">
        <v>58</v>
      </c>
      <c r="F119">
        <v>49</v>
      </c>
      <c r="G119">
        <v>34</v>
      </c>
      <c r="H119">
        <v>62</v>
      </c>
      <c r="I119">
        <v>0</v>
      </c>
      <c r="J119">
        <v>0</v>
      </c>
      <c r="K119">
        <v>0</v>
      </c>
      <c r="L119">
        <v>1</v>
      </c>
      <c r="M119">
        <v>10</v>
      </c>
      <c r="N119">
        <v>10</v>
      </c>
      <c r="O119">
        <v>0</v>
      </c>
      <c r="P119">
        <v>0</v>
      </c>
      <c r="Q119">
        <v>0</v>
      </c>
      <c r="R119">
        <v>54</v>
      </c>
      <c r="S119">
        <v>29</v>
      </c>
      <c r="T119">
        <v>31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1</v>
      </c>
      <c r="AA119">
        <v>1</v>
      </c>
      <c r="AB119">
        <v>1</v>
      </c>
      <c r="AC119">
        <v>0</v>
      </c>
      <c r="AD119">
        <v>0</v>
      </c>
      <c r="AE119">
        <v>0</v>
      </c>
      <c r="AF119">
        <f>0</f>
        <v>0</v>
      </c>
      <c r="AG119">
        <f>0</f>
        <v>0</v>
      </c>
      <c r="AH119">
        <f>IF(_2B[[#This Row],[Infield Range]]&gt;=75,-0.0628225+0.0009273*_2B[[#This Row],[Infield Range]],-0.0628225+0.0009273*75+0.0001682*(_2B[[#This Row],[Infield Range]]-75))</f>
        <v>3.8655999999999951E-3</v>
      </c>
      <c r="AI119">
        <f>(_2B[[#This Row],[ZRrate]]*1000)</f>
        <v>3.8655999999999953</v>
      </c>
      <c r="AJ119">
        <f>0</f>
        <v>0</v>
      </c>
      <c r="AK119">
        <f>0</f>
        <v>0</v>
      </c>
      <c r="AL119">
        <f>0</f>
        <v>0</v>
      </c>
      <c r="AM119">
        <f>0</f>
        <v>0</v>
      </c>
      <c r="AN119">
        <f>_2B[[#This Row],[FRM/1000]]+_2B[[#This Row],[ZR/1000]]+_2B[[#This Row],[ARM/1000]]+_2B[[#This Row],[RTO/1000]]</f>
        <v>3.8655999999999953</v>
      </c>
    </row>
    <row r="120" spans="1:40" x14ac:dyDescent="0.25">
      <c r="A120" t="s">
        <v>2213</v>
      </c>
      <c r="B120">
        <v>70469</v>
      </c>
      <c r="C120">
        <v>57</v>
      </c>
      <c r="D120">
        <v>180</v>
      </c>
      <c r="E120">
        <v>58</v>
      </c>
      <c r="F120">
        <v>83</v>
      </c>
      <c r="G120">
        <v>62</v>
      </c>
      <c r="H120">
        <v>62</v>
      </c>
      <c r="I120">
        <v>0</v>
      </c>
      <c r="J120">
        <v>0</v>
      </c>
      <c r="K120">
        <v>0</v>
      </c>
      <c r="L120">
        <v>39</v>
      </c>
      <c r="M120">
        <v>62</v>
      </c>
      <c r="N120">
        <v>61</v>
      </c>
      <c r="O120">
        <v>0</v>
      </c>
      <c r="P120">
        <v>0</v>
      </c>
      <c r="Q120">
        <v>0</v>
      </c>
      <c r="R120">
        <v>67</v>
      </c>
      <c r="S120">
        <v>64</v>
      </c>
      <c r="T120">
        <v>52</v>
      </c>
      <c r="U120">
        <v>47</v>
      </c>
      <c r="V120">
        <v>0</v>
      </c>
      <c r="W120">
        <v>40</v>
      </c>
      <c r="X120">
        <v>0</v>
      </c>
      <c r="Y120">
        <v>0</v>
      </c>
      <c r="Z120">
        <v>1</v>
      </c>
      <c r="AA120">
        <v>1</v>
      </c>
      <c r="AB120">
        <v>1</v>
      </c>
      <c r="AC120">
        <v>1</v>
      </c>
      <c r="AD120">
        <v>1</v>
      </c>
      <c r="AE120">
        <v>1</v>
      </c>
      <c r="AF120">
        <f>0</f>
        <v>0</v>
      </c>
      <c r="AG120">
        <f>0</f>
        <v>0</v>
      </c>
      <c r="AH120">
        <f>IF(_2B[[#This Row],[Infield Range]]&gt;=75,-0.0628225+0.0009273*_2B[[#This Row],[Infield Range]],-0.0628225+0.0009273*75+0.0001682*(_2B[[#This Row],[Infield Range]]-75))</f>
        <v>3.8655999999999951E-3</v>
      </c>
      <c r="AI120">
        <f>(_2B[[#This Row],[ZRrate]]*1000)</f>
        <v>3.8655999999999953</v>
      </c>
      <c r="AJ120">
        <f>0</f>
        <v>0</v>
      </c>
      <c r="AK120">
        <f>0</f>
        <v>0</v>
      </c>
      <c r="AL120">
        <f>0</f>
        <v>0</v>
      </c>
      <c r="AM120">
        <f>0</f>
        <v>0</v>
      </c>
      <c r="AN120">
        <f>_2B[[#This Row],[FRM/1000]]+_2B[[#This Row],[ZR/1000]]+_2B[[#This Row],[ARM/1000]]+_2B[[#This Row],[RTO/1000]]</f>
        <v>3.8655999999999953</v>
      </c>
    </row>
    <row r="121" spans="1:40" x14ac:dyDescent="0.25">
      <c r="A121" t="s">
        <v>8651</v>
      </c>
      <c r="B121">
        <v>69347</v>
      </c>
      <c r="C121">
        <v>55</v>
      </c>
      <c r="D121">
        <v>180</v>
      </c>
      <c r="E121">
        <v>58</v>
      </c>
      <c r="F121">
        <v>48</v>
      </c>
      <c r="G121">
        <v>55</v>
      </c>
      <c r="H121">
        <v>55</v>
      </c>
      <c r="I121">
        <v>0</v>
      </c>
      <c r="J121">
        <v>0</v>
      </c>
      <c r="K121">
        <v>0</v>
      </c>
      <c r="L121">
        <v>74</v>
      </c>
      <c r="M121">
        <v>65</v>
      </c>
      <c r="N121">
        <v>52</v>
      </c>
      <c r="O121">
        <v>0</v>
      </c>
      <c r="P121">
        <v>0</v>
      </c>
      <c r="Q121">
        <v>0</v>
      </c>
      <c r="R121">
        <v>52</v>
      </c>
      <c r="S121">
        <v>0</v>
      </c>
      <c r="T121">
        <v>36</v>
      </c>
      <c r="U121">
        <v>86</v>
      </c>
      <c r="V121">
        <v>58</v>
      </c>
      <c r="W121">
        <v>72</v>
      </c>
      <c r="X121">
        <v>0</v>
      </c>
      <c r="Y121">
        <v>0</v>
      </c>
      <c r="Z121">
        <v>1</v>
      </c>
      <c r="AA121">
        <v>0</v>
      </c>
      <c r="AB121">
        <v>1</v>
      </c>
      <c r="AC121">
        <v>1</v>
      </c>
      <c r="AD121">
        <v>1</v>
      </c>
      <c r="AE121">
        <v>1</v>
      </c>
      <c r="AF121">
        <f>0</f>
        <v>0</v>
      </c>
      <c r="AG121">
        <f>0</f>
        <v>0</v>
      </c>
      <c r="AH121">
        <f>IF(_2B[[#This Row],[Infield Range]]&gt;=75,-0.0628225+0.0009273*_2B[[#This Row],[Infield Range]],-0.0628225+0.0009273*75+0.0001682*(_2B[[#This Row],[Infield Range]]-75))</f>
        <v>3.8655999999999951E-3</v>
      </c>
      <c r="AI121">
        <f>(_2B[[#This Row],[ZRrate]]*1000)</f>
        <v>3.8655999999999953</v>
      </c>
      <c r="AJ121">
        <f>0</f>
        <v>0</v>
      </c>
      <c r="AK121">
        <f>0</f>
        <v>0</v>
      </c>
      <c r="AL121">
        <f>0</f>
        <v>0</v>
      </c>
      <c r="AM121">
        <f>0</f>
        <v>0</v>
      </c>
      <c r="AN121">
        <f>_2B[[#This Row],[FRM/1000]]+_2B[[#This Row],[ZR/1000]]+_2B[[#This Row],[ARM/1000]]+_2B[[#This Row],[RTO/1000]]</f>
        <v>3.8655999999999953</v>
      </c>
    </row>
    <row r="122" spans="1:40" x14ac:dyDescent="0.25">
      <c r="A122" t="s">
        <v>2997</v>
      </c>
      <c r="B122">
        <v>72269</v>
      </c>
      <c r="C122">
        <v>50</v>
      </c>
      <c r="D122">
        <v>188</v>
      </c>
      <c r="E122">
        <v>57</v>
      </c>
      <c r="F122">
        <v>68</v>
      </c>
      <c r="G122">
        <v>70</v>
      </c>
      <c r="H122">
        <v>63</v>
      </c>
      <c r="I122">
        <v>1</v>
      </c>
      <c r="J122">
        <v>1</v>
      </c>
      <c r="K122">
        <v>1</v>
      </c>
      <c r="L122">
        <v>73</v>
      </c>
      <c r="M122">
        <v>65</v>
      </c>
      <c r="N122">
        <v>63</v>
      </c>
      <c r="O122">
        <v>115</v>
      </c>
      <c r="P122">
        <v>0</v>
      </c>
      <c r="Q122">
        <v>87</v>
      </c>
      <c r="R122">
        <v>62</v>
      </c>
      <c r="S122">
        <v>62</v>
      </c>
      <c r="T122">
        <v>49</v>
      </c>
      <c r="U122">
        <v>88</v>
      </c>
      <c r="V122">
        <v>58</v>
      </c>
      <c r="W122">
        <v>76</v>
      </c>
      <c r="X122">
        <v>0</v>
      </c>
      <c r="Y122">
        <v>1</v>
      </c>
      <c r="Z122">
        <v>1</v>
      </c>
      <c r="AA122">
        <v>1</v>
      </c>
      <c r="AB122">
        <v>1</v>
      </c>
      <c r="AC122">
        <v>1</v>
      </c>
      <c r="AD122">
        <v>1</v>
      </c>
      <c r="AE122">
        <v>1</v>
      </c>
      <c r="AF122">
        <f>0</f>
        <v>0</v>
      </c>
      <c r="AG122">
        <f>0</f>
        <v>0</v>
      </c>
      <c r="AH122">
        <f>IF(_2B[[#This Row],[Infield Range]]&gt;=75,-0.0628225+0.0009273*_2B[[#This Row],[Infield Range]],-0.0628225+0.0009273*75+0.0001682*(_2B[[#This Row],[Infield Range]]-75))</f>
        <v>3.6973999999999948E-3</v>
      </c>
      <c r="AI122">
        <f>(_2B[[#This Row],[ZRrate]]*1000)</f>
        <v>3.6973999999999947</v>
      </c>
      <c r="AJ122">
        <f>0</f>
        <v>0</v>
      </c>
      <c r="AK122">
        <f>0</f>
        <v>0</v>
      </c>
      <c r="AL122">
        <f>0</f>
        <v>0</v>
      </c>
      <c r="AM122">
        <f>0</f>
        <v>0</v>
      </c>
      <c r="AN122">
        <f>_2B[[#This Row],[FRM/1000]]+_2B[[#This Row],[ZR/1000]]+_2B[[#This Row],[ARM/1000]]+_2B[[#This Row],[RTO/1000]]</f>
        <v>3.6973999999999947</v>
      </c>
    </row>
    <row r="123" spans="1:40" x14ac:dyDescent="0.25">
      <c r="A123" t="s">
        <v>4742</v>
      </c>
      <c r="B123">
        <v>70982</v>
      </c>
      <c r="C123">
        <v>54</v>
      </c>
      <c r="D123">
        <v>178</v>
      </c>
      <c r="E123">
        <v>57</v>
      </c>
      <c r="F123">
        <v>58</v>
      </c>
      <c r="G123">
        <v>57</v>
      </c>
      <c r="H123">
        <v>58</v>
      </c>
      <c r="I123">
        <v>0</v>
      </c>
      <c r="J123">
        <v>0</v>
      </c>
      <c r="K123">
        <v>0</v>
      </c>
      <c r="L123">
        <v>68</v>
      </c>
      <c r="M123">
        <v>44</v>
      </c>
      <c r="N123">
        <v>110</v>
      </c>
      <c r="O123">
        <v>0</v>
      </c>
      <c r="P123">
        <v>0</v>
      </c>
      <c r="Q123">
        <v>0</v>
      </c>
      <c r="R123">
        <v>56</v>
      </c>
      <c r="S123">
        <v>0</v>
      </c>
      <c r="T123">
        <v>40</v>
      </c>
      <c r="U123">
        <v>0</v>
      </c>
      <c r="V123">
        <v>53</v>
      </c>
      <c r="W123">
        <v>88</v>
      </c>
      <c r="X123">
        <v>0</v>
      </c>
      <c r="Y123">
        <v>0</v>
      </c>
      <c r="Z123">
        <v>1</v>
      </c>
      <c r="AA123">
        <v>0</v>
      </c>
      <c r="AB123">
        <v>1</v>
      </c>
      <c r="AC123">
        <v>0</v>
      </c>
      <c r="AD123">
        <v>1</v>
      </c>
      <c r="AE123">
        <v>1</v>
      </c>
      <c r="AF123">
        <f>0</f>
        <v>0</v>
      </c>
      <c r="AG123">
        <f>0</f>
        <v>0</v>
      </c>
      <c r="AH123">
        <f>IF(_2B[[#This Row],[Infield Range]]&gt;=75,-0.0628225+0.0009273*_2B[[#This Row],[Infield Range]],-0.0628225+0.0009273*75+0.0001682*(_2B[[#This Row],[Infield Range]]-75))</f>
        <v>3.6973999999999948E-3</v>
      </c>
      <c r="AI123">
        <f>(_2B[[#This Row],[ZRrate]]*1000)</f>
        <v>3.6973999999999947</v>
      </c>
      <c r="AJ123">
        <f>0</f>
        <v>0</v>
      </c>
      <c r="AK123">
        <f>0</f>
        <v>0</v>
      </c>
      <c r="AL123">
        <f>0</f>
        <v>0</v>
      </c>
      <c r="AM123">
        <f>0</f>
        <v>0</v>
      </c>
      <c r="AN123">
        <f>_2B[[#This Row],[FRM/1000]]+_2B[[#This Row],[ZR/1000]]+_2B[[#This Row],[ARM/1000]]+_2B[[#This Row],[RTO/1000]]</f>
        <v>3.6973999999999947</v>
      </c>
    </row>
    <row r="124" spans="1:40" x14ac:dyDescent="0.25">
      <c r="A124" t="s">
        <v>7048</v>
      </c>
      <c r="B124">
        <v>71374</v>
      </c>
      <c r="C124">
        <v>56</v>
      </c>
      <c r="D124">
        <v>180</v>
      </c>
      <c r="E124">
        <v>57</v>
      </c>
      <c r="F124">
        <v>45</v>
      </c>
      <c r="G124">
        <v>34</v>
      </c>
      <c r="H124">
        <v>49</v>
      </c>
      <c r="I124">
        <v>0</v>
      </c>
      <c r="J124">
        <v>0</v>
      </c>
      <c r="K124">
        <v>0</v>
      </c>
      <c r="L124">
        <v>74</v>
      </c>
      <c r="M124">
        <v>68</v>
      </c>
      <c r="N124">
        <v>58</v>
      </c>
      <c r="O124">
        <v>0</v>
      </c>
      <c r="P124">
        <v>0</v>
      </c>
      <c r="Q124">
        <v>0</v>
      </c>
      <c r="R124">
        <v>47</v>
      </c>
      <c r="S124">
        <v>0</v>
      </c>
      <c r="T124">
        <v>0</v>
      </c>
      <c r="U124">
        <v>87</v>
      </c>
      <c r="V124">
        <v>58</v>
      </c>
      <c r="W124">
        <v>0</v>
      </c>
      <c r="X124">
        <v>0</v>
      </c>
      <c r="Y124">
        <v>0</v>
      </c>
      <c r="Z124">
        <v>1</v>
      </c>
      <c r="AA124">
        <v>0</v>
      </c>
      <c r="AB124">
        <v>0</v>
      </c>
      <c r="AC124">
        <v>1</v>
      </c>
      <c r="AD124">
        <v>1</v>
      </c>
      <c r="AE124">
        <v>0</v>
      </c>
      <c r="AF124">
        <f>0</f>
        <v>0</v>
      </c>
      <c r="AG124">
        <f>0</f>
        <v>0</v>
      </c>
      <c r="AH124">
        <f>IF(_2B[[#This Row],[Infield Range]]&gt;=75,-0.0628225+0.0009273*_2B[[#This Row],[Infield Range]],-0.0628225+0.0009273*75+0.0001682*(_2B[[#This Row],[Infield Range]]-75))</f>
        <v>3.6973999999999948E-3</v>
      </c>
      <c r="AI124">
        <f>(_2B[[#This Row],[ZRrate]]*1000)</f>
        <v>3.6973999999999947</v>
      </c>
      <c r="AJ124">
        <f>0</f>
        <v>0</v>
      </c>
      <c r="AK124">
        <f>0</f>
        <v>0</v>
      </c>
      <c r="AL124">
        <f>0</f>
        <v>0</v>
      </c>
      <c r="AM124">
        <f>0</f>
        <v>0</v>
      </c>
      <c r="AN124">
        <f>_2B[[#This Row],[FRM/1000]]+_2B[[#This Row],[ZR/1000]]+_2B[[#This Row],[ARM/1000]]+_2B[[#This Row],[RTO/1000]]</f>
        <v>3.6973999999999947</v>
      </c>
    </row>
    <row r="125" spans="1:40" x14ac:dyDescent="0.25">
      <c r="A125" t="s">
        <v>8796</v>
      </c>
      <c r="B125">
        <v>71412</v>
      </c>
      <c r="C125">
        <v>42</v>
      </c>
      <c r="D125">
        <v>175</v>
      </c>
      <c r="E125">
        <v>57</v>
      </c>
      <c r="F125">
        <v>44</v>
      </c>
      <c r="G125">
        <v>34</v>
      </c>
      <c r="H125">
        <v>48</v>
      </c>
      <c r="I125">
        <v>0</v>
      </c>
      <c r="J125">
        <v>0</v>
      </c>
      <c r="K125">
        <v>0</v>
      </c>
      <c r="L125">
        <v>1</v>
      </c>
      <c r="M125">
        <v>8</v>
      </c>
      <c r="N125">
        <v>5</v>
      </c>
      <c r="O125">
        <v>0</v>
      </c>
      <c r="P125">
        <v>0</v>
      </c>
      <c r="Q125">
        <v>0</v>
      </c>
      <c r="R125">
        <v>46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1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f>0</f>
        <v>0</v>
      </c>
      <c r="AG125">
        <f>0</f>
        <v>0</v>
      </c>
      <c r="AH125">
        <f>IF(_2B[[#This Row],[Infield Range]]&gt;=75,-0.0628225+0.0009273*_2B[[#This Row],[Infield Range]],-0.0628225+0.0009273*75+0.0001682*(_2B[[#This Row],[Infield Range]]-75))</f>
        <v>3.6973999999999948E-3</v>
      </c>
      <c r="AI125">
        <f>(_2B[[#This Row],[ZRrate]]*1000)</f>
        <v>3.6973999999999947</v>
      </c>
      <c r="AJ125">
        <f>0</f>
        <v>0</v>
      </c>
      <c r="AK125">
        <f>0</f>
        <v>0</v>
      </c>
      <c r="AL125">
        <f>0</f>
        <v>0</v>
      </c>
      <c r="AM125">
        <f>0</f>
        <v>0</v>
      </c>
      <c r="AN125">
        <f>_2B[[#This Row],[FRM/1000]]+_2B[[#This Row],[ZR/1000]]+_2B[[#This Row],[ARM/1000]]+_2B[[#This Row],[RTO/1000]]</f>
        <v>3.6973999999999947</v>
      </c>
    </row>
    <row r="126" spans="1:40" x14ac:dyDescent="0.25">
      <c r="A126" t="s">
        <v>2324</v>
      </c>
      <c r="B126">
        <v>71615</v>
      </c>
      <c r="C126">
        <v>57</v>
      </c>
      <c r="D126">
        <v>183</v>
      </c>
      <c r="E126">
        <v>57</v>
      </c>
      <c r="F126">
        <v>52</v>
      </c>
      <c r="G126">
        <v>34</v>
      </c>
      <c r="H126">
        <v>59</v>
      </c>
      <c r="I126">
        <v>0</v>
      </c>
      <c r="J126">
        <v>0</v>
      </c>
      <c r="K126">
        <v>0</v>
      </c>
      <c r="L126">
        <v>58</v>
      </c>
      <c r="M126">
        <v>60</v>
      </c>
      <c r="N126">
        <v>66</v>
      </c>
      <c r="O126">
        <v>0</v>
      </c>
      <c r="P126">
        <v>0</v>
      </c>
      <c r="Q126">
        <v>0</v>
      </c>
      <c r="R126">
        <v>53</v>
      </c>
      <c r="S126">
        <v>0</v>
      </c>
      <c r="T126">
        <v>0</v>
      </c>
      <c r="U126">
        <v>0</v>
      </c>
      <c r="V126">
        <v>32</v>
      </c>
      <c r="W126">
        <v>61</v>
      </c>
      <c r="X126">
        <v>0</v>
      </c>
      <c r="Y126">
        <v>0</v>
      </c>
      <c r="Z126">
        <v>1</v>
      </c>
      <c r="AA126">
        <v>0</v>
      </c>
      <c r="AB126">
        <v>0</v>
      </c>
      <c r="AC126">
        <v>0</v>
      </c>
      <c r="AD126">
        <v>1</v>
      </c>
      <c r="AE126">
        <v>1</v>
      </c>
      <c r="AF126">
        <f>0</f>
        <v>0</v>
      </c>
      <c r="AG126">
        <f>0</f>
        <v>0</v>
      </c>
      <c r="AH126">
        <f>IF(_2B[[#This Row],[Infield Range]]&gt;=75,-0.0628225+0.0009273*_2B[[#This Row],[Infield Range]],-0.0628225+0.0009273*75+0.0001682*(_2B[[#This Row],[Infield Range]]-75))</f>
        <v>3.6973999999999948E-3</v>
      </c>
      <c r="AI126">
        <f>(_2B[[#This Row],[ZRrate]]*1000)</f>
        <v>3.6973999999999947</v>
      </c>
      <c r="AJ126">
        <f>0</f>
        <v>0</v>
      </c>
      <c r="AK126">
        <f>0</f>
        <v>0</v>
      </c>
      <c r="AL126">
        <f>0</f>
        <v>0</v>
      </c>
      <c r="AM126">
        <f>0</f>
        <v>0</v>
      </c>
      <c r="AN126">
        <f>_2B[[#This Row],[FRM/1000]]+_2B[[#This Row],[ZR/1000]]+_2B[[#This Row],[ARM/1000]]+_2B[[#This Row],[RTO/1000]]</f>
        <v>3.6973999999999947</v>
      </c>
    </row>
    <row r="127" spans="1:40" x14ac:dyDescent="0.25">
      <c r="A127" t="s">
        <v>2198</v>
      </c>
      <c r="B127">
        <v>68241</v>
      </c>
      <c r="C127">
        <v>49</v>
      </c>
      <c r="D127">
        <v>178</v>
      </c>
      <c r="E127">
        <v>56</v>
      </c>
      <c r="F127">
        <v>62</v>
      </c>
      <c r="G127">
        <v>33</v>
      </c>
      <c r="H127">
        <v>54</v>
      </c>
      <c r="I127">
        <v>0</v>
      </c>
      <c r="J127">
        <v>0</v>
      </c>
      <c r="K127">
        <v>0</v>
      </c>
      <c r="L127">
        <v>5</v>
      </c>
      <c r="M127">
        <v>1</v>
      </c>
      <c r="N127">
        <v>9</v>
      </c>
      <c r="O127">
        <v>0</v>
      </c>
      <c r="P127">
        <v>0</v>
      </c>
      <c r="Q127">
        <v>0</v>
      </c>
      <c r="R127">
        <v>53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1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f>0</f>
        <v>0</v>
      </c>
      <c r="AG127">
        <f>0</f>
        <v>0</v>
      </c>
      <c r="AH127">
        <f>IF(_2B[[#This Row],[Infield Range]]&gt;=75,-0.0628225+0.0009273*_2B[[#This Row],[Infield Range]],-0.0628225+0.0009273*75+0.0001682*(_2B[[#This Row],[Infield Range]]-75))</f>
        <v>3.5291999999999949E-3</v>
      </c>
      <c r="AI127">
        <f>(_2B[[#This Row],[ZRrate]]*1000)</f>
        <v>3.529199999999995</v>
      </c>
      <c r="AJ127">
        <f>0</f>
        <v>0</v>
      </c>
      <c r="AK127">
        <f>0</f>
        <v>0</v>
      </c>
      <c r="AL127">
        <f>0</f>
        <v>0</v>
      </c>
      <c r="AM127">
        <f>0</f>
        <v>0</v>
      </c>
      <c r="AN127">
        <f>_2B[[#This Row],[FRM/1000]]+_2B[[#This Row],[ZR/1000]]+_2B[[#This Row],[ARM/1000]]+_2B[[#This Row],[RTO/1000]]</f>
        <v>3.529199999999995</v>
      </c>
    </row>
    <row r="128" spans="1:40" x14ac:dyDescent="0.25">
      <c r="A128" t="s">
        <v>5918</v>
      </c>
      <c r="B128">
        <v>71062</v>
      </c>
      <c r="C128">
        <v>50</v>
      </c>
      <c r="D128">
        <v>185</v>
      </c>
      <c r="E128">
        <v>55</v>
      </c>
      <c r="F128">
        <v>81</v>
      </c>
      <c r="G128">
        <v>32</v>
      </c>
      <c r="H128">
        <v>71</v>
      </c>
      <c r="I128">
        <v>0</v>
      </c>
      <c r="J128">
        <v>0</v>
      </c>
      <c r="K128">
        <v>0</v>
      </c>
      <c r="L128">
        <v>1</v>
      </c>
      <c r="M128">
        <v>10</v>
      </c>
      <c r="N128">
        <v>2</v>
      </c>
      <c r="O128">
        <v>0</v>
      </c>
      <c r="P128">
        <v>0</v>
      </c>
      <c r="Q128">
        <v>0</v>
      </c>
      <c r="R128">
        <v>65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1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f>0</f>
        <v>0</v>
      </c>
      <c r="AG128">
        <f>0</f>
        <v>0</v>
      </c>
      <c r="AH128">
        <f>IF(_2B[[#This Row],[Infield Range]]&gt;=75,-0.0628225+0.0009273*_2B[[#This Row],[Infield Range]],-0.0628225+0.0009273*75+0.0001682*(_2B[[#This Row],[Infield Range]]-75))</f>
        <v>3.3609999999999951E-3</v>
      </c>
      <c r="AI128">
        <f>(_2B[[#This Row],[ZRrate]]*1000)</f>
        <v>3.3609999999999949</v>
      </c>
      <c r="AJ128">
        <f>0</f>
        <v>0</v>
      </c>
      <c r="AK128">
        <f>0</f>
        <v>0</v>
      </c>
      <c r="AL128">
        <f>0</f>
        <v>0</v>
      </c>
      <c r="AM128">
        <f>0</f>
        <v>0</v>
      </c>
      <c r="AN128">
        <f>_2B[[#This Row],[FRM/1000]]+_2B[[#This Row],[ZR/1000]]+_2B[[#This Row],[ARM/1000]]+_2B[[#This Row],[RTO/1000]]</f>
        <v>3.3609999999999949</v>
      </c>
    </row>
    <row r="129" spans="1:40" x14ac:dyDescent="0.25">
      <c r="A129" t="s">
        <v>3290</v>
      </c>
      <c r="B129">
        <v>71042</v>
      </c>
      <c r="C129">
        <v>54</v>
      </c>
      <c r="D129">
        <v>180</v>
      </c>
      <c r="E129">
        <v>54</v>
      </c>
      <c r="F129">
        <v>45</v>
      </c>
      <c r="G129">
        <v>31</v>
      </c>
      <c r="H129">
        <v>72</v>
      </c>
      <c r="I129">
        <v>0</v>
      </c>
      <c r="J129">
        <v>0</v>
      </c>
      <c r="K129">
        <v>0</v>
      </c>
      <c r="L129">
        <v>10</v>
      </c>
      <c r="M129">
        <v>2</v>
      </c>
      <c r="N129">
        <v>6</v>
      </c>
      <c r="O129">
        <v>0</v>
      </c>
      <c r="P129">
        <v>0</v>
      </c>
      <c r="Q129">
        <v>0</v>
      </c>
      <c r="R129">
        <v>52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1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f>0</f>
        <v>0</v>
      </c>
      <c r="AG129">
        <f>0</f>
        <v>0</v>
      </c>
      <c r="AH129">
        <f>IF(_2B[[#This Row],[Infield Range]]&gt;=75,-0.0628225+0.0009273*_2B[[#This Row],[Infield Range]],-0.0628225+0.0009273*75+0.0001682*(_2B[[#This Row],[Infield Range]]-75))</f>
        <v>3.1927999999999948E-3</v>
      </c>
      <c r="AI129">
        <f>(_2B[[#This Row],[ZRrate]]*1000)</f>
        <v>3.1927999999999948</v>
      </c>
      <c r="AJ129">
        <f>0</f>
        <v>0</v>
      </c>
      <c r="AK129">
        <f>0</f>
        <v>0</v>
      </c>
      <c r="AL129">
        <f>0</f>
        <v>0</v>
      </c>
      <c r="AM129">
        <f>0</f>
        <v>0</v>
      </c>
      <c r="AN129">
        <f>_2B[[#This Row],[FRM/1000]]+_2B[[#This Row],[ZR/1000]]+_2B[[#This Row],[ARM/1000]]+_2B[[#This Row],[RTO/1000]]</f>
        <v>3.1927999999999948</v>
      </c>
    </row>
    <row r="130" spans="1:40" x14ac:dyDescent="0.25">
      <c r="A130" t="s">
        <v>7080</v>
      </c>
      <c r="B130">
        <v>72479</v>
      </c>
      <c r="C130">
        <v>58</v>
      </c>
      <c r="D130">
        <v>178</v>
      </c>
      <c r="E130">
        <v>54</v>
      </c>
      <c r="F130">
        <v>53</v>
      </c>
      <c r="G130">
        <v>58</v>
      </c>
      <c r="H130">
        <v>45</v>
      </c>
      <c r="I130">
        <v>2</v>
      </c>
      <c r="J130">
        <v>2</v>
      </c>
      <c r="K130">
        <v>1</v>
      </c>
      <c r="L130">
        <v>76</v>
      </c>
      <c r="M130">
        <v>76</v>
      </c>
      <c r="N130">
        <v>65</v>
      </c>
      <c r="O130">
        <v>103</v>
      </c>
      <c r="P130">
        <v>0</v>
      </c>
      <c r="Q130">
        <v>66</v>
      </c>
      <c r="R130">
        <v>47</v>
      </c>
      <c r="S130">
        <v>45</v>
      </c>
      <c r="T130">
        <v>33</v>
      </c>
      <c r="U130">
        <v>93</v>
      </c>
      <c r="V130">
        <v>64</v>
      </c>
      <c r="W130">
        <v>82</v>
      </c>
      <c r="X130">
        <v>0</v>
      </c>
      <c r="Y130">
        <v>1</v>
      </c>
      <c r="Z130">
        <v>1</v>
      </c>
      <c r="AA130">
        <v>1</v>
      </c>
      <c r="AB130">
        <v>1</v>
      </c>
      <c r="AC130">
        <v>1</v>
      </c>
      <c r="AD130">
        <v>1</v>
      </c>
      <c r="AE130">
        <v>1</v>
      </c>
      <c r="AF130">
        <f>0</f>
        <v>0</v>
      </c>
      <c r="AG130">
        <f>0</f>
        <v>0</v>
      </c>
      <c r="AH130">
        <f>IF(_2B[[#This Row],[Infield Range]]&gt;=75,-0.0628225+0.0009273*_2B[[#This Row],[Infield Range]],-0.0628225+0.0009273*75+0.0001682*(_2B[[#This Row],[Infield Range]]-75))</f>
        <v>3.1927999999999948E-3</v>
      </c>
      <c r="AI130">
        <f>(_2B[[#This Row],[ZRrate]]*1000)</f>
        <v>3.1927999999999948</v>
      </c>
      <c r="AJ130">
        <f>0</f>
        <v>0</v>
      </c>
      <c r="AK130">
        <f>0</f>
        <v>0</v>
      </c>
      <c r="AL130">
        <f>0</f>
        <v>0</v>
      </c>
      <c r="AM130">
        <f>0</f>
        <v>0</v>
      </c>
      <c r="AN130">
        <f>_2B[[#This Row],[FRM/1000]]+_2B[[#This Row],[ZR/1000]]+_2B[[#This Row],[ARM/1000]]+_2B[[#This Row],[RTO/1000]]</f>
        <v>3.1927999999999948</v>
      </c>
    </row>
    <row r="131" spans="1:40" x14ac:dyDescent="0.25">
      <c r="A131" t="s">
        <v>7975</v>
      </c>
      <c r="B131">
        <v>70487</v>
      </c>
      <c r="C131">
        <v>53</v>
      </c>
      <c r="D131">
        <v>185</v>
      </c>
      <c r="E131">
        <v>54</v>
      </c>
      <c r="F131">
        <v>45</v>
      </c>
      <c r="G131">
        <v>38</v>
      </c>
      <c r="H131">
        <v>69</v>
      </c>
      <c r="I131">
        <v>0</v>
      </c>
      <c r="J131">
        <v>0</v>
      </c>
      <c r="K131">
        <v>0</v>
      </c>
      <c r="L131">
        <v>7</v>
      </c>
      <c r="M131">
        <v>6</v>
      </c>
      <c r="N131">
        <v>3</v>
      </c>
      <c r="O131">
        <v>0</v>
      </c>
      <c r="P131">
        <v>0</v>
      </c>
      <c r="Q131">
        <v>0</v>
      </c>
      <c r="R131">
        <v>52</v>
      </c>
      <c r="S131">
        <v>0</v>
      </c>
      <c r="T131">
        <v>29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1</v>
      </c>
      <c r="AA131">
        <v>0</v>
      </c>
      <c r="AB131">
        <v>1</v>
      </c>
      <c r="AC131">
        <v>0</v>
      </c>
      <c r="AD131">
        <v>0</v>
      </c>
      <c r="AE131">
        <v>0</v>
      </c>
      <c r="AF131">
        <f>0</f>
        <v>0</v>
      </c>
      <c r="AG131">
        <f>0</f>
        <v>0</v>
      </c>
      <c r="AH131">
        <f>IF(_2B[[#This Row],[Infield Range]]&gt;=75,-0.0628225+0.0009273*_2B[[#This Row],[Infield Range]],-0.0628225+0.0009273*75+0.0001682*(_2B[[#This Row],[Infield Range]]-75))</f>
        <v>3.1927999999999948E-3</v>
      </c>
      <c r="AI131">
        <f>(_2B[[#This Row],[ZRrate]]*1000)</f>
        <v>3.1927999999999948</v>
      </c>
      <c r="AJ131">
        <f>0</f>
        <v>0</v>
      </c>
      <c r="AK131">
        <f>0</f>
        <v>0</v>
      </c>
      <c r="AL131">
        <f>0</f>
        <v>0</v>
      </c>
      <c r="AM131">
        <f>0</f>
        <v>0</v>
      </c>
      <c r="AN131">
        <f>_2B[[#This Row],[FRM/1000]]+_2B[[#This Row],[ZR/1000]]+_2B[[#This Row],[ARM/1000]]+_2B[[#This Row],[RTO/1000]]</f>
        <v>3.1927999999999948</v>
      </c>
    </row>
    <row r="132" spans="1:40" x14ac:dyDescent="0.25">
      <c r="A132" t="s">
        <v>6979</v>
      </c>
      <c r="B132">
        <v>71287</v>
      </c>
      <c r="C132">
        <v>54</v>
      </c>
      <c r="D132">
        <v>178</v>
      </c>
      <c r="E132">
        <v>53</v>
      </c>
      <c r="F132">
        <v>59</v>
      </c>
      <c r="G132">
        <v>31</v>
      </c>
      <c r="H132">
        <v>58</v>
      </c>
      <c r="I132">
        <v>0</v>
      </c>
      <c r="J132">
        <v>0</v>
      </c>
      <c r="K132">
        <v>0</v>
      </c>
      <c r="L132">
        <v>1</v>
      </c>
      <c r="M132">
        <v>3</v>
      </c>
      <c r="N132">
        <v>9</v>
      </c>
      <c r="O132">
        <v>0</v>
      </c>
      <c r="P132">
        <v>0</v>
      </c>
      <c r="Q132">
        <v>0</v>
      </c>
      <c r="R132">
        <v>51</v>
      </c>
      <c r="S132">
        <v>27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1</v>
      </c>
      <c r="AA132">
        <v>1</v>
      </c>
      <c r="AB132">
        <v>0</v>
      </c>
      <c r="AC132">
        <v>0</v>
      </c>
      <c r="AD132">
        <v>0</v>
      </c>
      <c r="AE132">
        <v>0</v>
      </c>
      <c r="AF132">
        <f>0</f>
        <v>0</v>
      </c>
      <c r="AG132">
        <f>0</f>
        <v>0</v>
      </c>
      <c r="AH132">
        <f>IF(_2B[[#This Row],[Infield Range]]&gt;=75,-0.0628225+0.0009273*_2B[[#This Row],[Infield Range]],-0.0628225+0.0009273*75+0.0001682*(_2B[[#This Row],[Infield Range]]-75))</f>
        <v>3.0245999999999949E-3</v>
      </c>
      <c r="AI132">
        <f>(_2B[[#This Row],[ZRrate]]*1000)</f>
        <v>3.0245999999999951</v>
      </c>
      <c r="AJ132">
        <f>0</f>
        <v>0</v>
      </c>
      <c r="AK132">
        <f>0</f>
        <v>0</v>
      </c>
      <c r="AL132">
        <f>0</f>
        <v>0</v>
      </c>
      <c r="AM132">
        <f>0</f>
        <v>0</v>
      </c>
      <c r="AN132">
        <f>_2B[[#This Row],[FRM/1000]]+_2B[[#This Row],[ZR/1000]]+_2B[[#This Row],[ARM/1000]]+_2B[[#This Row],[RTO/1000]]</f>
        <v>3.0245999999999951</v>
      </c>
    </row>
    <row r="133" spans="1:40" x14ac:dyDescent="0.25">
      <c r="A133" t="s">
        <v>3907</v>
      </c>
      <c r="B133">
        <v>71620</v>
      </c>
      <c r="C133">
        <v>55</v>
      </c>
      <c r="D133">
        <v>185</v>
      </c>
      <c r="E133">
        <v>52</v>
      </c>
      <c r="F133">
        <v>47</v>
      </c>
      <c r="G133">
        <v>56</v>
      </c>
      <c r="H133">
        <v>42</v>
      </c>
      <c r="I133">
        <v>0</v>
      </c>
      <c r="J133">
        <v>0</v>
      </c>
      <c r="K133">
        <v>0</v>
      </c>
      <c r="L133">
        <v>69</v>
      </c>
      <c r="M133">
        <v>51</v>
      </c>
      <c r="N133">
        <v>66</v>
      </c>
      <c r="O133">
        <v>0</v>
      </c>
      <c r="P133">
        <v>0</v>
      </c>
      <c r="Q133">
        <v>0</v>
      </c>
      <c r="R133">
        <v>43</v>
      </c>
      <c r="S133">
        <v>40</v>
      </c>
      <c r="T133">
        <v>0</v>
      </c>
      <c r="U133">
        <v>0</v>
      </c>
      <c r="V133">
        <v>50</v>
      </c>
      <c r="W133">
        <v>0</v>
      </c>
      <c r="X133">
        <v>0</v>
      </c>
      <c r="Y133">
        <v>0</v>
      </c>
      <c r="Z133">
        <v>1</v>
      </c>
      <c r="AA133">
        <v>1</v>
      </c>
      <c r="AB133">
        <v>0</v>
      </c>
      <c r="AC133">
        <v>0</v>
      </c>
      <c r="AD133">
        <v>1</v>
      </c>
      <c r="AE133">
        <v>0</v>
      </c>
      <c r="AF133">
        <f>0</f>
        <v>0</v>
      </c>
      <c r="AG133">
        <f>0</f>
        <v>0</v>
      </c>
      <c r="AH133">
        <f>IF(_2B[[#This Row],[Infield Range]]&gt;=75,-0.0628225+0.0009273*_2B[[#This Row],[Infield Range]],-0.0628225+0.0009273*75+0.0001682*(_2B[[#This Row],[Infield Range]]-75))</f>
        <v>2.8563999999999951E-3</v>
      </c>
      <c r="AI133">
        <f>(_2B[[#This Row],[ZRrate]]*1000)</f>
        <v>2.8563999999999949</v>
      </c>
      <c r="AJ133">
        <f>0</f>
        <v>0</v>
      </c>
      <c r="AK133">
        <f>0</f>
        <v>0</v>
      </c>
      <c r="AL133">
        <f>0</f>
        <v>0</v>
      </c>
      <c r="AM133">
        <f>0</f>
        <v>0</v>
      </c>
      <c r="AN133">
        <f>_2B[[#This Row],[FRM/1000]]+_2B[[#This Row],[ZR/1000]]+_2B[[#This Row],[ARM/1000]]+_2B[[#This Row],[RTO/1000]]</f>
        <v>2.8563999999999949</v>
      </c>
    </row>
    <row r="134" spans="1:40" x14ac:dyDescent="0.25">
      <c r="A134" t="s">
        <v>5559</v>
      </c>
      <c r="B134">
        <v>70783</v>
      </c>
      <c r="C134">
        <v>57</v>
      </c>
      <c r="D134">
        <v>180</v>
      </c>
      <c r="E134">
        <v>52</v>
      </c>
      <c r="F134">
        <v>59</v>
      </c>
      <c r="G134">
        <v>66</v>
      </c>
      <c r="H134">
        <v>50</v>
      </c>
      <c r="I134">
        <v>0</v>
      </c>
      <c r="J134">
        <v>0</v>
      </c>
      <c r="K134">
        <v>0</v>
      </c>
      <c r="L134">
        <v>46</v>
      </c>
      <c r="M134">
        <v>52</v>
      </c>
      <c r="N134">
        <v>109</v>
      </c>
      <c r="O134">
        <v>0</v>
      </c>
      <c r="P134">
        <v>0</v>
      </c>
      <c r="Q134">
        <v>0</v>
      </c>
      <c r="R134">
        <v>49</v>
      </c>
      <c r="S134">
        <v>52</v>
      </c>
      <c r="T134">
        <v>0</v>
      </c>
      <c r="U134">
        <v>64</v>
      </c>
      <c r="V134">
        <v>18</v>
      </c>
      <c r="W134">
        <v>66</v>
      </c>
      <c r="X134">
        <v>0</v>
      </c>
      <c r="Y134">
        <v>0</v>
      </c>
      <c r="Z134">
        <v>1</v>
      </c>
      <c r="AA134">
        <v>1</v>
      </c>
      <c r="AB134">
        <v>0</v>
      </c>
      <c r="AC134">
        <v>1</v>
      </c>
      <c r="AD134">
        <v>1</v>
      </c>
      <c r="AE134">
        <v>1</v>
      </c>
      <c r="AF134">
        <f>0</f>
        <v>0</v>
      </c>
      <c r="AG134">
        <f>0</f>
        <v>0</v>
      </c>
      <c r="AH134">
        <f>IF(_2B[[#This Row],[Infield Range]]&gt;=75,-0.0628225+0.0009273*_2B[[#This Row],[Infield Range]],-0.0628225+0.0009273*75+0.0001682*(_2B[[#This Row],[Infield Range]]-75))</f>
        <v>2.8563999999999951E-3</v>
      </c>
      <c r="AI134">
        <f>(_2B[[#This Row],[ZRrate]]*1000)</f>
        <v>2.8563999999999949</v>
      </c>
      <c r="AJ134">
        <f>0</f>
        <v>0</v>
      </c>
      <c r="AK134">
        <f>0</f>
        <v>0</v>
      </c>
      <c r="AL134">
        <f>0</f>
        <v>0</v>
      </c>
      <c r="AM134">
        <f>0</f>
        <v>0</v>
      </c>
      <c r="AN134">
        <f>_2B[[#This Row],[FRM/1000]]+_2B[[#This Row],[ZR/1000]]+_2B[[#This Row],[ARM/1000]]+_2B[[#This Row],[RTO/1000]]</f>
        <v>2.8563999999999949</v>
      </c>
    </row>
    <row r="135" spans="1:40" x14ac:dyDescent="0.25">
      <c r="A135" t="s">
        <v>4594</v>
      </c>
      <c r="B135">
        <v>72026</v>
      </c>
      <c r="C135">
        <v>46</v>
      </c>
      <c r="D135">
        <v>178</v>
      </c>
      <c r="E135">
        <v>51</v>
      </c>
      <c r="F135">
        <v>63</v>
      </c>
      <c r="G135">
        <v>63</v>
      </c>
      <c r="H135">
        <v>52</v>
      </c>
      <c r="I135">
        <v>1</v>
      </c>
      <c r="J135">
        <v>1</v>
      </c>
      <c r="K135">
        <v>1</v>
      </c>
      <c r="L135">
        <v>76</v>
      </c>
      <c r="M135">
        <v>75</v>
      </c>
      <c r="N135">
        <v>70</v>
      </c>
      <c r="O135">
        <v>107</v>
      </c>
      <c r="P135">
        <v>0</v>
      </c>
      <c r="Q135">
        <v>67</v>
      </c>
      <c r="R135">
        <v>51</v>
      </c>
      <c r="S135">
        <v>51</v>
      </c>
      <c r="T135">
        <v>37</v>
      </c>
      <c r="U135">
        <v>94</v>
      </c>
      <c r="V135">
        <v>65</v>
      </c>
      <c r="W135">
        <v>83</v>
      </c>
      <c r="X135">
        <v>0</v>
      </c>
      <c r="Y135">
        <v>1</v>
      </c>
      <c r="Z135">
        <v>1</v>
      </c>
      <c r="AA135">
        <v>1</v>
      </c>
      <c r="AB135">
        <v>1</v>
      </c>
      <c r="AC135">
        <v>1</v>
      </c>
      <c r="AD135">
        <v>1</v>
      </c>
      <c r="AE135">
        <v>1</v>
      </c>
      <c r="AF135">
        <f>0</f>
        <v>0</v>
      </c>
      <c r="AG135">
        <f>0</f>
        <v>0</v>
      </c>
      <c r="AH135">
        <f>IF(_2B[[#This Row],[Infield Range]]&gt;=75,-0.0628225+0.0009273*_2B[[#This Row],[Infield Range]],-0.0628225+0.0009273*75+0.0001682*(_2B[[#This Row],[Infield Range]]-75))</f>
        <v>2.6881999999999948E-3</v>
      </c>
      <c r="AI135">
        <f>(_2B[[#This Row],[ZRrate]]*1000)</f>
        <v>2.6881999999999948</v>
      </c>
      <c r="AJ135">
        <f>0</f>
        <v>0</v>
      </c>
      <c r="AK135">
        <f>0</f>
        <v>0</v>
      </c>
      <c r="AL135">
        <f>0</f>
        <v>0</v>
      </c>
      <c r="AM135">
        <f>0</f>
        <v>0</v>
      </c>
      <c r="AN135">
        <f>_2B[[#This Row],[FRM/1000]]+_2B[[#This Row],[ZR/1000]]+_2B[[#This Row],[ARM/1000]]+_2B[[#This Row],[RTO/1000]]</f>
        <v>2.6881999999999948</v>
      </c>
    </row>
    <row r="136" spans="1:40" x14ac:dyDescent="0.25">
      <c r="A136" t="s">
        <v>2247</v>
      </c>
      <c r="B136">
        <v>70478</v>
      </c>
      <c r="C136">
        <v>53</v>
      </c>
      <c r="D136">
        <v>180</v>
      </c>
      <c r="E136">
        <v>51</v>
      </c>
      <c r="F136">
        <v>59</v>
      </c>
      <c r="G136">
        <v>66</v>
      </c>
      <c r="H136">
        <v>39</v>
      </c>
      <c r="I136">
        <v>0</v>
      </c>
      <c r="J136">
        <v>0</v>
      </c>
      <c r="K136">
        <v>0</v>
      </c>
      <c r="L136">
        <v>4</v>
      </c>
      <c r="M136">
        <v>5</v>
      </c>
      <c r="N136">
        <v>4</v>
      </c>
      <c r="O136">
        <v>0</v>
      </c>
      <c r="P136">
        <v>0</v>
      </c>
      <c r="Q136">
        <v>0</v>
      </c>
      <c r="R136">
        <v>45</v>
      </c>
      <c r="S136">
        <v>50</v>
      </c>
      <c r="T136">
        <v>34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1</v>
      </c>
      <c r="AA136">
        <v>1</v>
      </c>
      <c r="AB136">
        <v>0</v>
      </c>
      <c r="AC136">
        <v>0</v>
      </c>
      <c r="AD136">
        <v>0</v>
      </c>
      <c r="AE136">
        <v>0</v>
      </c>
      <c r="AF136">
        <f>0</f>
        <v>0</v>
      </c>
      <c r="AG136">
        <f>0</f>
        <v>0</v>
      </c>
      <c r="AH136">
        <f>IF(_2B[[#This Row],[Infield Range]]&gt;=75,-0.0628225+0.0009273*_2B[[#This Row],[Infield Range]],-0.0628225+0.0009273*75+0.0001682*(_2B[[#This Row],[Infield Range]]-75))</f>
        <v>2.6881999999999948E-3</v>
      </c>
      <c r="AI136">
        <f>(_2B[[#This Row],[ZRrate]]*1000)</f>
        <v>2.6881999999999948</v>
      </c>
      <c r="AJ136">
        <f>0</f>
        <v>0</v>
      </c>
      <c r="AK136">
        <f>0</f>
        <v>0</v>
      </c>
      <c r="AL136">
        <f>0</f>
        <v>0</v>
      </c>
      <c r="AM136">
        <f>0</f>
        <v>0</v>
      </c>
      <c r="AN136">
        <f>_2B[[#This Row],[FRM/1000]]+_2B[[#This Row],[ZR/1000]]+_2B[[#This Row],[ARM/1000]]+_2B[[#This Row],[RTO/1000]]</f>
        <v>2.6881999999999948</v>
      </c>
    </row>
    <row r="137" spans="1:40" x14ac:dyDescent="0.25">
      <c r="A137" t="s">
        <v>8580</v>
      </c>
      <c r="B137">
        <v>72609</v>
      </c>
      <c r="C137">
        <v>56</v>
      </c>
      <c r="D137">
        <v>188</v>
      </c>
      <c r="E137">
        <v>51</v>
      </c>
      <c r="F137">
        <v>38</v>
      </c>
      <c r="G137">
        <v>51</v>
      </c>
      <c r="H137">
        <v>33</v>
      </c>
      <c r="I137">
        <v>3</v>
      </c>
      <c r="J137">
        <v>3</v>
      </c>
      <c r="K137">
        <v>5</v>
      </c>
      <c r="L137">
        <v>64</v>
      </c>
      <c r="M137">
        <v>63</v>
      </c>
      <c r="N137">
        <v>75</v>
      </c>
      <c r="O137">
        <v>92</v>
      </c>
      <c r="P137">
        <v>0</v>
      </c>
      <c r="Q137">
        <v>76</v>
      </c>
      <c r="R137">
        <v>35</v>
      </c>
      <c r="S137">
        <v>31</v>
      </c>
      <c r="T137">
        <v>20</v>
      </c>
      <c r="U137">
        <v>79</v>
      </c>
      <c r="V137">
        <v>44</v>
      </c>
      <c r="W137">
        <v>71</v>
      </c>
      <c r="X137">
        <v>0</v>
      </c>
      <c r="Y137">
        <v>1</v>
      </c>
      <c r="Z137">
        <v>1</v>
      </c>
      <c r="AA137">
        <v>1</v>
      </c>
      <c r="AB137">
        <v>1</v>
      </c>
      <c r="AC137">
        <v>1</v>
      </c>
      <c r="AD137">
        <v>1</v>
      </c>
      <c r="AE137">
        <v>1</v>
      </c>
      <c r="AF137">
        <f>0</f>
        <v>0</v>
      </c>
      <c r="AG137">
        <f>0</f>
        <v>0</v>
      </c>
      <c r="AH137">
        <f>IF(_2B[[#This Row],[Infield Range]]&gt;=75,-0.0628225+0.0009273*_2B[[#This Row],[Infield Range]],-0.0628225+0.0009273*75+0.0001682*(_2B[[#This Row],[Infield Range]]-75))</f>
        <v>2.6881999999999948E-3</v>
      </c>
      <c r="AI137">
        <f>(_2B[[#This Row],[ZRrate]]*1000)</f>
        <v>2.6881999999999948</v>
      </c>
      <c r="AJ137">
        <f>0</f>
        <v>0</v>
      </c>
      <c r="AK137">
        <f>0</f>
        <v>0</v>
      </c>
      <c r="AL137">
        <f>0</f>
        <v>0</v>
      </c>
      <c r="AM137">
        <f>0</f>
        <v>0</v>
      </c>
      <c r="AN137">
        <f>_2B[[#This Row],[FRM/1000]]+_2B[[#This Row],[ZR/1000]]+_2B[[#This Row],[ARM/1000]]+_2B[[#This Row],[RTO/1000]]</f>
        <v>2.6881999999999948</v>
      </c>
    </row>
    <row r="138" spans="1:40" x14ac:dyDescent="0.25">
      <c r="A138" t="s">
        <v>2758</v>
      </c>
      <c r="B138">
        <v>71286</v>
      </c>
      <c r="C138">
        <v>50</v>
      </c>
      <c r="D138">
        <v>175</v>
      </c>
      <c r="E138">
        <v>50</v>
      </c>
      <c r="F138">
        <v>54</v>
      </c>
      <c r="G138">
        <v>44</v>
      </c>
      <c r="H138">
        <v>59</v>
      </c>
      <c r="I138">
        <v>0</v>
      </c>
      <c r="J138">
        <v>0</v>
      </c>
      <c r="K138">
        <v>0</v>
      </c>
      <c r="L138">
        <v>8</v>
      </c>
      <c r="M138">
        <v>2</v>
      </c>
      <c r="N138">
        <v>7</v>
      </c>
      <c r="O138">
        <v>0</v>
      </c>
      <c r="P138">
        <v>0</v>
      </c>
      <c r="Q138">
        <v>0</v>
      </c>
      <c r="R138">
        <v>48</v>
      </c>
      <c r="S138">
        <v>37</v>
      </c>
      <c r="T138">
        <v>29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1</v>
      </c>
      <c r="AA138">
        <v>1</v>
      </c>
      <c r="AB138">
        <v>1</v>
      </c>
      <c r="AC138">
        <v>0</v>
      </c>
      <c r="AD138">
        <v>0</v>
      </c>
      <c r="AE138">
        <v>0</v>
      </c>
      <c r="AF138">
        <f>0</f>
        <v>0</v>
      </c>
      <c r="AG138">
        <f>0</f>
        <v>0</v>
      </c>
      <c r="AH138">
        <f>IF(_2B[[#This Row],[Infield Range]]&gt;=75,-0.0628225+0.0009273*_2B[[#This Row],[Infield Range]],-0.0628225+0.0009273*75+0.0001682*(_2B[[#This Row],[Infield Range]]-75))</f>
        <v>2.5199999999999953E-3</v>
      </c>
      <c r="AI138">
        <f>(_2B[[#This Row],[ZRrate]]*1000)</f>
        <v>2.5199999999999951</v>
      </c>
      <c r="AJ138">
        <f>0</f>
        <v>0</v>
      </c>
      <c r="AK138">
        <f>0</f>
        <v>0</v>
      </c>
      <c r="AL138">
        <f>0</f>
        <v>0</v>
      </c>
      <c r="AM138">
        <f>0</f>
        <v>0</v>
      </c>
      <c r="AN138">
        <f>_2B[[#This Row],[FRM/1000]]+_2B[[#This Row],[ZR/1000]]+_2B[[#This Row],[ARM/1000]]+_2B[[#This Row],[RTO/1000]]</f>
        <v>2.5199999999999951</v>
      </c>
    </row>
    <row r="139" spans="1:40" x14ac:dyDescent="0.25">
      <c r="A139" t="s">
        <v>3613</v>
      </c>
      <c r="B139">
        <v>71079</v>
      </c>
      <c r="C139">
        <v>57</v>
      </c>
      <c r="D139">
        <v>173</v>
      </c>
      <c r="E139">
        <v>50</v>
      </c>
      <c r="F139">
        <v>78</v>
      </c>
      <c r="G139">
        <v>42</v>
      </c>
      <c r="H139">
        <v>53</v>
      </c>
      <c r="I139">
        <v>0</v>
      </c>
      <c r="J139">
        <v>0</v>
      </c>
      <c r="K139">
        <v>0</v>
      </c>
      <c r="L139">
        <v>2</v>
      </c>
      <c r="M139">
        <v>7</v>
      </c>
      <c r="N139">
        <v>9</v>
      </c>
      <c r="O139">
        <v>0</v>
      </c>
      <c r="P139">
        <v>0</v>
      </c>
      <c r="Q139">
        <v>0</v>
      </c>
      <c r="R139">
        <v>54</v>
      </c>
      <c r="S139">
        <v>45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1</v>
      </c>
      <c r="AA139">
        <v>1</v>
      </c>
      <c r="AB139">
        <v>0</v>
      </c>
      <c r="AC139">
        <v>0</v>
      </c>
      <c r="AD139">
        <v>0</v>
      </c>
      <c r="AE139">
        <v>0</v>
      </c>
      <c r="AF139">
        <f>0</f>
        <v>0</v>
      </c>
      <c r="AG139">
        <f>0</f>
        <v>0</v>
      </c>
      <c r="AH139">
        <f>IF(_2B[[#This Row],[Infield Range]]&gt;=75,-0.0628225+0.0009273*_2B[[#This Row],[Infield Range]],-0.0628225+0.0009273*75+0.0001682*(_2B[[#This Row],[Infield Range]]-75))</f>
        <v>2.5199999999999953E-3</v>
      </c>
      <c r="AI139">
        <f>(_2B[[#This Row],[ZRrate]]*1000)</f>
        <v>2.5199999999999951</v>
      </c>
      <c r="AJ139">
        <f>0</f>
        <v>0</v>
      </c>
      <c r="AK139">
        <f>0</f>
        <v>0</v>
      </c>
      <c r="AL139">
        <f>0</f>
        <v>0</v>
      </c>
      <c r="AM139">
        <f>0</f>
        <v>0</v>
      </c>
      <c r="AN139">
        <f>_2B[[#This Row],[FRM/1000]]+_2B[[#This Row],[ZR/1000]]+_2B[[#This Row],[ARM/1000]]+_2B[[#This Row],[RTO/1000]]</f>
        <v>2.5199999999999951</v>
      </c>
    </row>
    <row r="140" spans="1:40" x14ac:dyDescent="0.25">
      <c r="A140" t="s">
        <v>3881</v>
      </c>
      <c r="B140">
        <v>70494</v>
      </c>
      <c r="C140">
        <v>56</v>
      </c>
      <c r="D140">
        <v>180</v>
      </c>
      <c r="E140">
        <v>50</v>
      </c>
      <c r="F140">
        <v>64</v>
      </c>
      <c r="G140">
        <v>32</v>
      </c>
      <c r="H140">
        <v>89</v>
      </c>
      <c r="I140">
        <v>0</v>
      </c>
      <c r="J140">
        <v>0</v>
      </c>
      <c r="K140">
        <v>0</v>
      </c>
      <c r="L140">
        <v>8</v>
      </c>
      <c r="M140">
        <v>8</v>
      </c>
      <c r="N140">
        <v>1</v>
      </c>
      <c r="O140">
        <v>0</v>
      </c>
      <c r="P140">
        <v>0</v>
      </c>
      <c r="Q140">
        <v>71</v>
      </c>
      <c r="R140">
        <v>62</v>
      </c>
      <c r="S140">
        <v>0</v>
      </c>
      <c r="T140">
        <v>37</v>
      </c>
      <c r="U140">
        <v>0</v>
      </c>
      <c r="V140">
        <v>0</v>
      </c>
      <c r="W140">
        <v>0</v>
      </c>
      <c r="X140">
        <v>0</v>
      </c>
      <c r="Y140">
        <v>1</v>
      </c>
      <c r="Z140">
        <v>1</v>
      </c>
      <c r="AA140">
        <v>0</v>
      </c>
      <c r="AB140">
        <v>1</v>
      </c>
      <c r="AC140">
        <v>0</v>
      </c>
      <c r="AD140">
        <v>0</v>
      </c>
      <c r="AE140">
        <v>0</v>
      </c>
      <c r="AF140">
        <f>0</f>
        <v>0</v>
      </c>
      <c r="AG140">
        <f>0</f>
        <v>0</v>
      </c>
      <c r="AH140">
        <f>IF(_2B[[#This Row],[Infield Range]]&gt;=75,-0.0628225+0.0009273*_2B[[#This Row],[Infield Range]],-0.0628225+0.0009273*75+0.0001682*(_2B[[#This Row],[Infield Range]]-75))</f>
        <v>2.5199999999999953E-3</v>
      </c>
      <c r="AI140">
        <f>(_2B[[#This Row],[ZRrate]]*1000)</f>
        <v>2.5199999999999951</v>
      </c>
      <c r="AJ140">
        <f>0</f>
        <v>0</v>
      </c>
      <c r="AK140">
        <f>0</f>
        <v>0</v>
      </c>
      <c r="AL140">
        <f>0</f>
        <v>0</v>
      </c>
      <c r="AM140">
        <f>0</f>
        <v>0</v>
      </c>
      <c r="AN140">
        <f>_2B[[#This Row],[FRM/1000]]+_2B[[#This Row],[ZR/1000]]+_2B[[#This Row],[ARM/1000]]+_2B[[#This Row],[RTO/1000]]</f>
        <v>2.5199999999999951</v>
      </c>
    </row>
    <row r="141" spans="1:40" x14ac:dyDescent="0.25">
      <c r="A141" t="s">
        <v>5251</v>
      </c>
      <c r="B141">
        <v>71897</v>
      </c>
      <c r="C141">
        <v>49</v>
      </c>
      <c r="D141">
        <v>188</v>
      </c>
      <c r="E141">
        <v>50</v>
      </c>
      <c r="F141">
        <v>47</v>
      </c>
      <c r="G141">
        <v>43</v>
      </c>
      <c r="H141">
        <v>50</v>
      </c>
      <c r="I141">
        <v>1</v>
      </c>
      <c r="J141">
        <v>1</v>
      </c>
      <c r="K141">
        <v>2</v>
      </c>
      <c r="L141">
        <v>53</v>
      </c>
      <c r="M141">
        <v>52</v>
      </c>
      <c r="N141">
        <v>44</v>
      </c>
      <c r="O141">
        <v>96</v>
      </c>
      <c r="P141">
        <v>0</v>
      </c>
      <c r="Q141">
        <v>80</v>
      </c>
      <c r="R141">
        <v>43</v>
      </c>
      <c r="S141">
        <v>32</v>
      </c>
      <c r="T141">
        <v>24</v>
      </c>
      <c r="U141">
        <v>57</v>
      </c>
      <c r="V141">
        <v>20</v>
      </c>
      <c r="W141">
        <v>44</v>
      </c>
      <c r="X141">
        <v>0</v>
      </c>
      <c r="Y141">
        <v>1</v>
      </c>
      <c r="Z141">
        <v>1</v>
      </c>
      <c r="AA141">
        <v>1</v>
      </c>
      <c r="AB141">
        <v>1</v>
      </c>
      <c r="AC141">
        <v>1</v>
      </c>
      <c r="AD141">
        <v>1</v>
      </c>
      <c r="AE141">
        <v>1</v>
      </c>
      <c r="AF141">
        <f>0</f>
        <v>0</v>
      </c>
      <c r="AG141">
        <f>0</f>
        <v>0</v>
      </c>
      <c r="AH141">
        <f>IF(_2B[[#This Row],[Infield Range]]&gt;=75,-0.0628225+0.0009273*_2B[[#This Row],[Infield Range]],-0.0628225+0.0009273*75+0.0001682*(_2B[[#This Row],[Infield Range]]-75))</f>
        <v>2.5199999999999953E-3</v>
      </c>
      <c r="AI141">
        <f>(_2B[[#This Row],[ZRrate]]*1000)</f>
        <v>2.5199999999999951</v>
      </c>
      <c r="AJ141">
        <f>0</f>
        <v>0</v>
      </c>
      <c r="AK141">
        <f>0</f>
        <v>0</v>
      </c>
      <c r="AL141">
        <f>0</f>
        <v>0</v>
      </c>
      <c r="AM141">
        <f>0</f>
        <v>0</v>
      </c>
      <c r="AN141">
        <f>_2B[[#This Row],[FRM/1000]]+_2B[[#This Row],[ZR/1000]]+_2B[[#This Row],[ARM/1000]]+_2B[[#This Row],[RTO/1000]]</f>
        <v>2.5199999999999951</v>
      </c>
    </row>
    <row r="142" spans="1:40" x14ac:dyDescent="0.25">
      <c r="A142" t="s">
        <v>5463</v>
      </c>
      <c r="B142">
        <v>71293</v>
      </c>
      <c r="C142">
        <v>53</v>
      </c>
      <c r="D142">
        <v>183</v>
      </c>
      <c r="E142">
        <v>50</v>
      </c>
      <c r="F142">
        <v>60</v>
      </c>
      <c r="G142">
        <v>44</v>
      </c>
      <c r="H142">
        <v>66</v>
      </c>
      <c r="I142">
        <v>0</v>
      </c>
      <c r="J142">
        <v>0</v>
      </c>
      <c r="K142">
        <v>0</v>
      </c>
      <c r="L142">
        <v>5</v>
      </c>
      <c r="M142">
        <v>10</v>
      </c>
      <c r="N142">
        <v>10</v>
      </c>
      <c r="O142">
        <v>0</v>
      </c>
      <c r="P142">
        <v>0</v>
      </c>
      <c r="Q142">
        <v>0</v>
      </c>
      <c r="R142">
        <v>52</v>
      </c>
      <c r="S142">
        <v>40</v>
      </c>
      <c r="T142">
        <v>33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1</v>
      </c>
      <c r="AA142">
        <v>1</v>
      </c>
      <c r="AB142">
        <v>1</v>
      </c>
      <c r="AC142">
        <v>0</v>
      </c>
      <c r="AD142">
        <v>0</v>
      </c>
      <c r="AE142">
        <v>0</v>
      </c>
      <c r="AF142">
        <f>0</f>
        <v>0</v>
      </c>
      <c r="AG142">
        <f>0</f>
        <v>0</v>
      </c>
      <c r="AH142">
        <f>IF(_2B[[#This Row],[Infield Range]]&gt;=75,-0.0628225+0.0009273*_2B[[#This Row],[Infield Range]],-0.0628225+0.0009273*75+0.0001682*(_2B[[#This Row],[Infield Range]]-75))</f>
        <v>2.5199999999999953E-3</v>
      </c>
      <c r="AI142">
        <f>(_2B[[#This Row],[ZRrate]]*1000)</f>
        <v>2.5199999999999951</v>
      </c>
      <c r="AJ142">
        <f>0</f>
        <v>0</v>
      </c>
      <c r="AK142">
        <f>0</f>
        <v>0</v>
      </c>
      <c r="AL142">
        <f>0</f>
        <v>0</v>
      </c>
      <c r="AM142">
        <f>0</f>
        <v>0</v>
      </c>
      <c r="AN142">
        <f>_2B[[#This Row],[FRM/1000]]+_2B[[#This Row],[ZR/1000]]+_2B[[#This Row],[ARM/1000]]+_2B[[#This Row],[RTO/1000]]</f>
        <v>2.5199999999999951</v>
      </c>
    </row>
    <row r="143" spans="1:40" x14ac:dyDescent="0.25">
      <c r="A143" t="s">
        <v>5762</v>
      </c>
      <c r="B143">
        <v>72691</v>
      </c>
      <c r="C143">
        <v>54</v>
      </c>
      <c r="D143">
        <v>185</v>
      </c>
      <c r="E143">
        <v>49</v>
      </c>
      <c r="F143">
        <v>46</v>
      </c>
      <c r="G143">
        <v>58</v>
      </c>
      <c r="H143">
        <v>50</v>
      </c>
      <c r="I143">
        <v>0</v>
      </c>
      <c r="J143">
        <v>0</v>
      </c>
      <c r="K143">
        <v>0</v>
      </c>
      <c r="L143">
        <v>82</v>
      </c>
      <c r="M143">
        <v>79</v>
      </c>
      <c r="N143">
        <v>71</v>
      </c>
      <c r="O143">
        <v>97</v>
      </c>
      <c r="P143">
        <v>0</v>
      </c>
      <c r="Q143">
        <v>76</v>
      </c>
      <c r="R143">
        <v>42</v>
      </c>
      <c r="S143">
        <v>40</v>
      </c>
      <c r="T143">
        <v>28</v>
      </c>
      <c r="U143">
        <v>102</v>
      </c>
      <c r="V143">
        <v>75</v>
      </c>
      <c r="W143">
        <v>91</v>
      </c>
      <c r="X143">
        <v>0</v>
      </c>
      <c r="Y143">
        <v>1</v>
      </c>
      <c r="Z143">
        <v>1</v>
      </c>
      <c r="AA143">
        <v>1</v>
      </c>
      <c r="AB143">
        <v>1</v>
      </c>
      <c r="AC143">
        <v>1</v>
      </c>
      <c r="AD143">
        <v>1</v>
      </c>
      <c r="AE143">
        <v>1</v>
      </c>
      <c r="AF143">
        <f>0</f>
        <v>0</v>
      </c>
      <c r="AG143">
        <f>0</f>
        <v>0</v>
      </c>
      <c r="AH143">
        <f>IF(_2B[[#This Row],[Infield Range]]&gt;=75,-0.0628225+0.0009273*_2B[[#This Row],[Infield Range]],-0.0628225+0.0009273*75+0.0001682*(_2B[[#This Row],[Infield Range]]-75))</f>
        <v>2.351799999999995E-3</v>
      </c>
      <c r="AI143">
        <f>(_2B[[#This Row],[ZRrate]]*1000)</f>
        <v>2.351799999999995</v>
      </c>
      <c r="AJ143">
        <f>0</f>
        <v>0</v>
      </c>
      <c r="AK143">
        <f>0</f>
        <v>0</v>
      </c>
      <c r="AL143">
        <f>0</f>
        <v>0</v>
      </c>
      <c r="AM143">
        <f>0</f>
        <v>0</v>
      </c>
      <c r="AN143">
        <f>_2B[[#This Row],[FRM/1000]]+_2B[[#This Row],[ZR/1000]]+_2B[[#This Row],[ARM/1000]]+_2B[[#This Row],[RTO/1000]]</f>
        <v>2.351799999999995</v>
      </c>
    </row>
    <row r="144" spans="1:40" x14ac:dyDescent="0.25">
      <c r="A144" t="s">
        <v>6059</v>
      </c>
      <c r="B144">
        <v>70988</v>
      </c>
      <c r="C144">
        <v>52</v>
      </c>
      <c r="D144">
        <v>183</v>
      </c>
      <c r="E144">
        <v>49</v>
      </c>
      <c r="F144">
        <v>28</v>
      </c>
      <c r="G144">
        <v>59</v>
      </c>
      <c r="H144">
        <v>39</v>
      </c>
      <c r="I144">
        <v>0</v>
      </c>
      <c r="J144">
        <v>0</v>
      </c>
      <c r="K144">
        <v>0</v>
      </c>
      <c r="L144">
        <v>7</v>
      </c>
      <c r="M144">
        <v>1</v>
      </c>
      <c r="N144">
        <v>2</v>
      </c>
      <c r="O144">
        <v>0</v>
      </c>
      <c r="P144">
        <v>0</v>
      </c>
      <c r="Q144">
        <v>0</v>
      </c>
      <c r="R144">
        <v>33</v>
      </c>
      <c r="S144">
        <v>0</v>
      </c>
      <c r="T144">
        <v>19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1</v>
      </c>
      <c r="AA144">
        <v>0</v>
      </c>
      <c r="AB144">
        <v>1</v>
      </c>
      <c r="AC144">
        <v>0</v>
      </c>
      <c r="AD144">
        <v>0</v>
      </c>
      <c r="AE144">
        <v>0</v>
      </c>
      <c r="AF144">
        <f>0</f>
        <v>0</v>
      </c>
      <c r="AG144">
        <f>0</f>
        <v>0</v>
      </c>
      <c r="AH144">
        <f>IF(_2B[[#This Row],[Infield Range]]&gt;=75,-0.0628225+0.0009273*_2B[[#This Row],[Infield Range]],-0.0628225+0.0009273*75+0.0001682*(_2B[[#This Row],[Infield Range]]-75))</f>
        <v>2.351799999999995E-3</v>
      </c>
      <c r="AI144">
        <f>(_2B[[#This Row],[ZRrate]]*1000)</f>
        <v>2.351799999999995</v>
      </c>
      <c r="AJ144">
        <f>0</f>
        <v>0</v>
      </c>
      <c r="AK144">
        <f>0</f>
        <v>0</v>
      </c>
      <c r="AL144">
        <f>0</f>
        <v>0</v>
      </c>
      <c r="AM144">
        <f>0</f>
        <v>0</v>
      </c>
      <c r="AN144">
        <f>_2B[[#This Row],[FRM/1000]]+_2B[[#This Row],[ZR/1000]]+_2B[[#This Row],[ARM/1000]]+_2B[[#This Row],[RTO/1000]]</f>
        <v>2.351799999999995</v>
      </c>
    </row>
    <row r="145" spans="1:40" x14ac:dyDescent="0.25">
      <c r="A145" t="s">
        <v>6616</v>
      </c>
      <c r="B145">
        <v>70869</v>
      </c>
      <c r="C145">
        <v>51</v>
      </c>
      <c r="D145">
        <v>183</v>
      </c>
      <c r="E145">
        <v>49</v>
      </c>
      <c r="F145">
        <v>45</v>
      </c>
      <c r="G145">
        <v>43</v>
      </c>
      <c r="H145">
        <v>49</v>
      </c>
      <c r="I145">
        <v>0</v>
      </c>
      <c r="J145">
        <v>0</v>
      </c>
      <c r="K145">
        <v>0</v>
      </c>
      <c r="L145">
        <v>68</v>
      </c>
      <c r="M145">
        <v>44</v>
      </c>
      <c r="N145">
        <v>44</v>
      </c>
      <c r="O145">
        <v>0</v>
      </c>
      <c r="P145">
        <v>0</v>
      </c>
      <c r="Q145">
        <v>0</v>
      </c>
      <c r="R145">
        <v>40</v>
      </c>
      <c r="S145">
        <v>30</v>
      </c>
      <c r="T145">
        <v>22</v>
      </c>
      <c r="U145">
        <v>74</v>
      </c>
      <c r="V145">
        <v>44</v>
      </c>
      <c r="W145">
        <v>59</v>
      </c>
      <c r="X145">
        <v>0</v>
      </c>
      <c r="Y145">
        <v>0</v>
      </c>
      <c r="Z145">
        <v>1</v>
      </c>
      <c r="AA145">
        <v>1</v>
      </c>
      <c r="AB145">
        <v>1</v>
      </c>
      <c r="AC145">
        <v>1</v>
      </c>
      <c r="AD145">
        <v>1</v>
      </c>
      <c r="AE145">
        <v>1</v>
      </c>
      <c r="AF145">
        <f>0</f>
        <v>0</v>
      </c>
      <c r="AG145">
        <f>0</f>
        <v>0</v>
      </c>
      <c r="AH145">
        <f>IF(_2B[[#This Row],[Infield Range]]&gt;=75,-0.0628225+0.0009273*_2B[[#This Row],[Infield Range]],-0.0628225+0.0009273*75+0.0001682*(_2B[[#This Row],[Infield Range]]-75))</f>
        <v>2.351799999999995E-3</v>
      </c>
      <c r="AI145">
        <f>(_2B[[#This Row],[ZRrate]]*1000)</f>
        <v>2.351799999999995</v>
      </c>
      <c r="AJ145">
        <f>0</f>
        <v>0</v>
      </c>
      <c r="AK145">
        <f>0</f>
        <v>0</v>
      </c>
      <c r="AL145">
        <f>0</f>
        <v>0</v>
      </c>
      <c r="AM145">
        <f>0</f>
        <v>0</v>
      </c>
      <c r="AN145">
        <f>_2B[[#This Row],[FRM/1000]]+_2B[[#This Row],[ZR/1000]]+_2B[[#This Row],[ARM/1000]]+_2B[[#This Row],[RTO/1000]]</f>
        <v>2.351799999999995</v>
      </c>
    </row>
    <row r="146" spans="1:40" x14ac:dyDescent="0.25">
      <c r="A146" t="s">
        <v>8642</v>
      </c>
      <c r="B146">
        <v>70480</v>
      </c>
      <c r="C146">
        <v>49</v>
      </c>
      <c r="D146">
        <v>165</v>
      </c>
      <c r="E146">
        <v>49</v>
      </c>
      <c r="F146">
        <v>44</v>
      </c>
      <c r="G146">
        <v>64</v>
      </c>
      <c r="H146">
        <v>44</v>
      </c>
      <c r="I146">
        <v>0</v>
      </c>
      <c r="J146">
        <v>0</v>
      </c>
      <c r="K146">
        <v>0</v>
      </c>
      <c r="L146">
        <v>2</v>
      </c>
      <c r="M146">
        <v>6</v>
      </c>
      <c r="N146">
        <v>7</v>
      </c>
      <c r="O146">
        <v>0</v>
      </c>
      <c r="P146">
        <v>0</v>
      </c>
      <c r="Q146">
        <v>0</v>
      </c>
      <c r="R146">
        <v>40</v>
      </c>
      <c r="S146">
        <v>42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1</v>
      </c>
      <c r="AA146">
        <v>1</v>
      </c>
      <c r="AB146">
        <v>0</v>
      </c>
      <c r="AC146">
        <v>0</v>
      </c>
      <c r="AD146">
        <v>0</v>
      </c>
      <c r="AE146">
        <v>0</v>
      </c>
      <c r="AF146">
        <f>0</f>
        <v>0</v>
      </c>
      <c r="AG146">
        <f>0</f>
        <v>0</v>
      </c>
      <c r="AH146">
        <f>IF(_2B[[#This Row],[Infield Range]]&gt;=75,-0.0628225+0.0009273*_2B[[#This Row],[Infield Range]],-0.0628225+0.0009273*75+0.0001682*(_2B[[#This Row],[Infield Range]]-75))</f>
        <v>2.351799999999995E-3</v>
      </c>
      <c r="AI146">
        <f>(_2B[[#This Row],[ZRrate]]*1000)</f>
        <v>2.351799999999995</v>
      </c>
      <c r="AJ146">
        <f>0</f>
        <v>0</v>
      </c>
      <c r="AK146">
        <f>0</f>
        <v>0</v>
      </c>
      <c r="AL146">
        <f>0</f>
        <v>0</v>
      </c>
      <c r="AM146">
        <f>0</f>
        <v>0</v>
      </c>
      <c r="AN146">
        <f>_2B[[#This Row],[FRM/1000]]+_2B[[#This Row],[ZR/1000]]+_2B[[#This Row],[ARM/1000]]+_2B[[#This Row],[RTO/1000]]</f>
        <v>2.351799999999995</v>
      </c>
    </row>
    <row r="147" spans="1:40" x14ac:dyDescent="0.25">
      <c r="A147" t="s">
        <v>3168</v>
      </c>
      <c r="B147">
        <v>72589</v>
      </c>
      <c r="C147">
        <v>49</v>
      </c>
      <c r="D147">
        <v>183</v>
      </c>
      <c r="E147">
        <v>48</v>
      </c>
      <c r="F147">
        <v>22</v>
      </c>
      <c r="G147">
        <v>62</v>
      </c>
      <c r="H147">
        <v>13</v>
      </c>
      <c r="I147">
        <v>1</v>
      </c>
      <c r="J147">
        <v>1</v>
      </c>
      <c r="K147">
        <v>1</v>
      </c>
      <c r="L147">
        <v>39</v>
      </c>
      <c r="M147">
        <v>6</v>
      </c>
      <c r="N147">
        <v>27</v>
      </c>
      <c r="O147">
        <v>82</v>
      </c>
      <c r="P147">
        <v>0</v>
      </c>
      <c r="Q147">
        <v>58</v>
      </c>
      <c r="R147">
        <v>9</v>
      </c>
      <c r="S147">
        <v>27</v>
      </c>
      <c r="T147">
        <v>1</v>
      </c>
      <c r="U147">
        <v>22</v>
      </c>
      <c r="V147">
        <v>0</v>
      </c>
      <c r="W147">
        <v>3</v>
      </c>
      <c r="X147">
        <v>0</v>
      </c>
      <c r="Y147">
        <v>1</v>
      </c>
      <c r="Z147">
        <v>1</v>
      </c>
      <c r="AA147">
        <v>1</v>
      </c>
      <c r="AB147">
        <v>1</v>
      </c>
      <c r="AC147">
        <v>1</v>
      </c>
      <c r="AD147">
        <v>0</v>
      </c>
      <c r="AE147">
        <v>1</v>
      </c>
      <c r="AF147">
        <f>0</f>
        <v>0</v>
      </c>
      <c r="AG147">
        <f>0</f>
        <v>0</v>
      </c>
      <c r="AH147">
        <f>IF(_2B[[#This Row],[Infield Range]]&gt;=75,-0.0628225+0.0009273*_2B[[#This Row],[Infield Range]],-0.0628225+0.0009273*75+0.0001682*(_2B[[#This Row],[Infield Range]]-75))</f>
        <v>2.1835999999999947E-3</v>
      </c>
      <c r="AI147">
        <f>(_2B[[#This Row],[ZRrate]]*1000)</f>
        <v>2.1835999999999949</v>
      </c>
      <c r="AJ147">
        <f>0</f>
        <v>0</v>
      </c>
      <c r="AK147">
        <f>0</f>
        <v>0</v>
      </c>
      <c r="AL147">
        <f>0</f>
        <v>0</v>
      </c>
      <c r="AM147">
        <f>0</f>
        <v>0</v>
      </c>
      <c r="AN147">
        <f>_2B[[#This Row],[FRM/1000]]+_2B[[#This Row],[ZR/1000]]+_2B[[#This Row],[ARM/1000]]+_2B[[#This Row],[RTO/1000]]</f>
        <v>2.1835999999999949</v>
      </c>
    </row>
    <row r="148" spans="1:40" x14ac:dyDescent="0.25">
      <c r="A148" t="s">
        <v>5684</v>
      </c>
      <c r="B148">
        <v>72396</v>
      </c>
      <c r="C148">
        <v>40</v>
      </c>
      <c r="D148">
        <v>191</v>
      </c>
      <c r="E148">
        <v>48</v>
      </c>
      <c r="F148">
        <v>58</v>
      </c>
      <c r="G148">
        <v>69</v>
      </c>
      <c r="H148">
        <v>47</v>
      </c>
      <c r="I148">
        <v>1</v>
      </c>
      <c r="J148">
        <v>1</v>
      </c>
      <c r="K148">
        <v>1</v>
      </c>
      <c r="L148">
        <v>50</v>
      </c>
      <c r="M148">
        <v>46</v>
      </c>
      <c r="N148">
        <v>58</v>
      </c>
      <c r="O148">
        <v>104</v>
      </c>
      <c r="P148">
        <v>0</v>
      </c>
      <c r="Q148">
        <v>88</v>
      </c>
      <c r="R148">
        <v>45</v>
      </c>
      <c r="S148">
        <v>51</v>
      </c>
      <c r="T148">
        <v>35</v>
      </c>
      <c r="U148">
        <v>56</v>
      </c>
      <c r="V148">
        <v>17</v>
      </c>
      <c r="W148">
        <v>47</v>
      </c>
      <c r="X148">
        <v>0</v>
      </c>
      <c r="Y148">
        <v>1</v>
      </c>
      <c r="Z148">
        <v>1</v>
      </c>
      <c r="AA148">
        <v>1</v>
      </c>
      <c r="AB148">
        <v>1</v>
      </c>
      <c r="AC148">
        <v>1</v>
      </c>
      <c r="AD148">
        <v>1</v>
      </c>
      <c r="AE148">
        <v>1</v>
      </c>
      <c r="AF148">
        <f>0</f>
        <v>0</v>
      </c>
      <c r="AG148">
        <f>0</f>
        <v>0</v>
      </c>
      <c r="AH148">
        <f>IF(_2B[[#This Row],[Infield Range]]&gt;=75,-0.0628225+0.0009273*_2B[[#This Row],[Infield Range]],-0.0628225+0.0009273*75+0.0001682*(_2B[[#This Row],[Infield Range]]-75))</f>
        <v>2.1835999999999947E-3</v>
      </c>
      <c r="AI148">
        <f>(_2B[[#This Row],[ZRrate]]*1000)</f>
        <v>2.1835999999999949</v>
      </c>
      <c r="AJ148">
        <f>0</f>
        <v>0</v>
      </c>
      <c r="AK148">
        <f>0</f>
        <v>0</v>
      </c>
      <c r="AL148">
        <f>0</f>
        <v>0</v>
      </c>
      <c r="AM148">
        <f>0</f>
        <v>0</v>
      </c>
      <c r="AN148">
        <f>_2B[[#This Row],[FRM/1000]]+_2B[[#This Row],[ZR/1000]]+_2B[[#This Row],[ARM/1000]]+_2B[[#This Row],[RTO/1000]]</f>
        <v>2.1835999999999949</v>
      </c>
    </row>
    <row r="149" spans="1:40" x14ac:dyDescent="0.25">
      <c r="A149" t="s">
        <v>5712</v>
      </c>
      <c r="B149">
        <v>71003</v>
      </c>
      <c r="C149">
        <v>54</v>
      </c>
      <c r="D149">
        <v>185</v>
      </c>
      <c r="E149">
        <v>48</v>
      </c>
      <c r="F149">
        <v>54</v>
      </c>
      <c r="G149">
        <v>63</v>
      </c>
      <c r="H149">
        <v>37</v>
      </c>
      <c r="I149">
        <v>0</v>
      </c>
      <c r="J149">
        <v>0</v>
      </c>
      <c r="K149">
        <v>0</v>
      </c>
      <c r="L149">
        <v>6</v>
      </c>
      <c r="M149">
        <v>7</v>
      </c>
      <c r="N149">
        <v>8</v>
      </c>
      <c r="O149">
        <v>0</v>
      </c>
      <c r="P149">
        <v>0</v>
      </c>
      <c r="Q149">
        <v>0</v>
      </c>
      <c r="R149">
        <v>40</v>
      </c>
      <c r="S149">
        <v>44</v>
      </c>
      <c r="T149">
        <v>29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1</v>
      </c>
      <c r="AA149">
        <v>1</v>
      </c>
      <c r="AB149">
        <v>1</v>
      </c>
      <c r="AC149">
        <v>0</v>
      </c>
      <c r="AD149">
        <v>0</v>
      </c>
      <c r="AE149">
        <v>0</v>
      </c>
      <c r="AF149">
        <f>0</f>
        <v>0</v>
      </c>
      <c r="AG149">
        <f>0</f>
        <v>0</v>
      </c>
      <c r="AH149">
        <f>IF(_2B[[#This Row],[Infield Range]]&gt;=75,-0.0628225+0.0009273*_2B[[#This Row],[Infield Range]],-0.0628225+0.0009273*75+0.0001682*(_2B[[#This Row],[Infield Range]]-75))</f>
        <v>2.1835999999999947E-3</v>
      </c>
      <c r="AI149">
        <f>(_2B[[#This Row],[ZRrate]]*1000)</f>
        <v>2.1835999999999949</v>
      </c>
      <c r="AJ149">
        <f>0</f>
        <v>0</v>
      </c>
      <c r="AK149">
        <f>0</f>
        <v>0</v>
      </c>
      <c r="AL149">
        <f>0</f>
        <v>0</v>
      </c>
      <c r="AM149">
        <f>0</f>
        <v>0</v>
      </c>
      <c r="AN149">
        <f>_2B[[#This Row],[FRM/1000]]+_2B[[#This Row],[ZR/1000]]+_2B[[#This Row],[ARM/1000]]+_2B[[#This Row],[RTO/1000]]</f>
        <v>2.1835999999999949</v>
      </c>
    </row>
    <row r="150" spans="1:40" x14ac:dyDescent="0.25">
      <c r="A150" t="s">
        <v>6046</v>
      </c>
      <c r="B150">
        <v>72417</v>
      </c>
      <c r="C150">
        <v>56</v>
      </c>
      <c r="D150">
        <v>188</v>
      </c>
      <c r="E150">
        <v>48</v>
      </c>
      <c r="F150">
        <v>46</v>
      </c>
      <c r="G150">
        <v>56</v>
      </c>
      <c r="H150">
        <v>46</v>
      </c>
      <c r="I150">
        <v>67</v>
      </c>
      <c r="J150">
        <v>65</v>
      </c>
      <c r="K150">
        <v>73</v>
      </c>
      <c r="L150">
        <v>44</v>
      </c>
      <c r="M150">
        <v>46</v>
      </c>
      <c r="N150">
        <v>54</v>
      </c>
      <c r="O150">
        <v>96</v>
      </c>
      <c r="P150">
        <v>66</v>
      </c>
      <c r="Q150">
        <v>80</v>
      </c>
      <c r="R150">
        <v>40</v>
      </c>
      <c r="S150">
        <v>38</v>
      </c>
      <c r="T150">
        <v>26</v>
      </c>
      <c r="U150">
        <v>48</v>
      </c>
      <c r="V150">
        <v>0</v>
      </c>
      <c r="W150">
        <v>39</v>
      </c>
      <c r="X150">
        <v>1</v>
      </c>
      <c r="Y150">
        <v>1</v>
      </c>
      <c r="Z150">
        <v>1</v>
      </c>
      <c r="AA150">
        <v>1</v>
      </c>
      <c r="AB150">
        <v>1</v>
      </c>
      <c r="AC150">
        <v>1</v>
      </c>
      <c r="AD150">
        <v>0</v>
      </c>
      <c r="AE150">
        <v>1</v>
      </c>
      <c r="AF150">
        <f>0</f>
        <v>0</v>
      </c>
      <c r="AG150">
        <f>0</f>
        <v>0</v>
      </c>
      <c r="AH150">
        <f>IF(_2B[[#This Row],[Infield Range]]&gt;=75,-0.0628225+0.0009273*_2B[[#This Row],[Infield Range]],-0.0628225+0.0009273*75+0.0001682*(_2B[[#This Row],[Infield Range]]-75))</f>
        <v>2.1835999999999947E-3</v>
      </c>
      <c r="AI150">
        <f>(_2B[[#This Row],[ZRrate]]*1000)</f>
        <v>2.1835999999999949</v>
      </c>
      <c r="AJ150">
        <f>0</f>
        <v>0</v>
      </c>
      <c r="AK150">
        <f>0</f>
        <v>0</v>
      </c>
      <c r="AL150">
        <f>0</f>
        <v>0</v>
      </c>
      <c r="AM150">
        <f>0</f>
        <v>0</v>
      </c>
      <c r="AN150">
        <f>_2B[[#This Row],[FRM/1000]]+_2B[[#This Row],[ZR/1000]]+_2B[[#This Row],[ARM/1000]]+_2B[[#This Row],[RTO/1000]]</f>
        <v>2.1835999999999949</v>
      </c>
    </row>
    <row r="151" spans="1:40" x14ac:dyDescent="0.25">
      <c r="A151" t="s">
        <v>3754</v>
      </c>
      <c r="B151">
        <v>72172</v>
      </c>
      <c r="C151">
        <v>48</v>
      </c>
      <c r="D151">
        <v>173</v>
      </c>
      <c r="E151">
        <v>47</v>
      </c>
      <c r="F151">
        <v>61</v>
      </c>
      <c r="G151">
        <v>55</v>
      </c>
      <c r="H151">
        <v>44</v>
      </c>
      <c r="I151">
        <v>0</v>
      </c>
      <c r="J151">
        <v>0</v>
      </c>
      <c r="K151">
        <v>0</v>
      </c>
      <c r="L151">
        <v>44</v>
      </c>
      <c r="M151">
        <v>43</v>
      </c>
      <c r="N151">
        <v>41</v>
      </c>
      <c r="O151">
        <v>102</v>
      </c>
      <c r="P151">
        <v>0</v>
      </c>
      <c r="Q151">
        <v>57</v>
      </c>
      <c r="R151">
        <v>43</v>
      </c>
      <c r="S151">
        <v>43</v>
      </c>
      <c r="T151">
        <v>29</v>
      </c>
      <c r="U151">
        <v>45</v>
      </c>
      <c r="V151">
        <v>0</v>
      </c>
      <c r="W151">
        <v>33</v>
      </c>
      <c r="X151">
        <v>0</v>
      </c>
      <c r="Y151">
        <v>1</v>
      </c>
      <c r="Z151">
        <v>1</v>
      </c>
      <c r="AA151">
        <v>1</v>
      </c>
      <c r="AB151">
        <v>1</v>
      </c>
      <c r="AC151">
        <v>1</v>
      </c>
      <c r="AD151">
        <v>0</v>
      </c>
      <c r="AE151">
        <v>1</v>
      </c>
      <c r="AF151">
        <f>0</f>
        <v>0</v>
      </c>
      <c r="AG151">
        <f>0</f>
        <v>0</v>
      </c>
      <c r="AH151">
        <f>IF(_2B[[#This Row],[Infield Range]]&gt;=75,-0.0628225+0.0009273*_2B[[#This Row],[Infield Range]],-0.0628225+0.0009273*75+0.0001682*(_2B[[#This Row],[Infield Range]]-75))</f>
        <v>2.0153999999999953E-3</v>
      </c>
      <c r="AI151">
        <f>(_2B[[#This Row],[ZRrate]]*1000)</f>
        <v>2.0153999999999952</v>
      </c>
      <c r="AJ151">
        <f>0</f>
        <v>0</v>
      </c>
      <c r="AK151">
        <f>0</f>
        <v>0</v>
      </c>
      <c r="AL151">
        <f>0</f>
        <v>0</v>
      </c>
      <c r="AM151">
        <f>0</f>
        <v>0</v>
      </c>
      <c r="AN151">
        <f>_2B[[#This Row],[FRM/1000]]+_2B[[#This Row],[ZR/1000]]+_2B[[#This Row],[ARM/1000]]+_2B[[#This Row],[RTO/1000]]</f>
        <v>2.0153999999999952</v>
      </c>
    </row>
    <row r="152" spans="1:40" x14ac:dyDescent="0.25">
      <c r="A152" t="s">
        <v>4226</v>
      </c>
      <c r="B152">
        <v>71699</v>
      </c>
      <c r="C152">
        <v>53</v>
      </c>
      <c r="D152">
        <v>170</v>
      </c>
      <c r="E152">
        <v>45</v>
      </c>
      <c r="F152">
        <v>44</v>
      </c>
      <c r="G152">
        <v>25</v>
      </c>
      <c r="H152">
        <v>48</v>
      </c>
      <c r="I152">
        <v>0</v>
      </c>
      <c r="J152">
        <v>0</v>
      </c>
      <c r="K152">
        <v>0</v>
      </c>
      <c r="L152">
        <v>3</v>
      </c>
      <c r="M152">
        <v>5</v>
      </c>
      <c r="N152">
        <v>2</v>
      </c>
      <c r="O152">
        <v>0</v>
      </c>
      <c r="P152">
        <v>0</v>
      </c>
      <c r="Q152">
        <v>0</v>
      </c>
      <c r="R152">
        <v>35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1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f>0</f>
        <v>0</v>
      </c>
      <c r="AG152">
        <f>0</f>
        <v>0</v>
      </c>
      <c r="AH152">
        <f>IF(_2B[[#This Row],[Infield Range]]&gt;=75,-0.0628225+0.0009273*_2B[[#This Row],[Infield Range]],-0.0628225+0.0009273*75+0.0001682*(_2B[[#This Row],[Infield Range]]-75))</f>
        <v>1.6789999999999947E-3</v>
      </c>
      <c r="AI152">
        <f>(_2B[[#This Row],[ZRrate]]*1000)</f>
        <v>1.6789999999999947</v>
      </c>
      <c r="AJ152">
        <f>0</f>
        <v>0</v>
      </c>
      <c r="AK152">
        <f>0</f>
        <v>0</v>
      </c>
      <c r="AL152">
        <f>0</f>
        <v>0</v>
      </c>
      <c r="AM152">
        <f>0</f>
        <v>0</v>
      </c>
      <c r="AN152">
        <f>_2B[[#This Row],[FRM/1000]]+_2B[[#This Row],[ZR/1000]]+_2B[[#This Row],[ARM/1000]]+_2B[[#This Row],[RTO/1000]]</f>
        <v>1.6789999999999947</v>
      </c>
    </row>
    <row r="153" spans="1:40" x14ac:dyDescent="0.25">
      <c r="A153" t="s">
        <v>5344</v>
      </c>
      <c r="B153">
        <v>72706</v>
      </c>
      <c r="C153">
        <v>50</v>
      </c>
      <c r="D153">
        <v>188</v>
      </c>
      <c r="E153">
        <v>45</v>
      </c>
      <c r="F153">
        <v>44</v>
      </c>
      <c r="G153">
        <v>57</v>
      </c>
      <c r="H153">
        <v>18</v>
      </c>
      <c r="I153">
        <v>3</v>
      </c>
      <c r="J153">
        <v>3</v>
      </c>
      <c r="K153">
        <v>1</v>
      </c>
      <c r="L153">
        <v>88</v>
      </c>
      <c r="M153">
        <v>87</v>
      </c>
      <c r="N153">
        <v>67</v>
      </c>
      <c r="O153">
        <v>91</v>
      </c>
      <c r="P153">
        <v>0</v>
      </c>
      <c r="Q153">
        <v>77</v>
      </c>
      <c r="R153">
        <v>23</v>
      </c>
      <c r="S153">
        <v>33</v>
      </c>
      <c r="T153">
        <v>13</v>
      </c>
      <c r="U153">
        <v>110</v>
      </c>
      <c r="V153">
        <v>86</v>
      </c>
      <c r="W153">
        <v>96</v>
      </c>
      <c r="X153">
        <v>0</v>
      </c>
      <c r="Y153">
        <v>1</v>
      </c>
      <c r="Z153">
        <v>1</v>
      </c>
      <c r="AA153">
        <v>1</v>
      </c>
      <c r="AB153">
        <v>1</v>
      </c>
      <c r="AC153">
        <v>1</v>
      </c>
      <c r="AD153">
        <v>1</v>
      </c>
      <c r="AE153">
        <v>1</v>
      </c>
      <c r="AF153">
        <f>0</f>
        <v>0</v>
      </c>
      <c r="AG153">
        <f>0</f>
        <v>0</v>
      </c>
      <c r="AH153">
        <f>IF(_2B[[#This Row],[Infield Range]]&gt;=75,-0.0628225+0.0009273*_2B[[#This Row],[Infield Range]],-0.0628225+0.0009273*75+0.0001682*(_2B[[#This Row],[Infield Range]]-75))</f>
        <v>1.6789999999999947E-3</v>
      </c>
      <c r="AI153">
        <f>(_2B[[#This Row],[ZRrate]]*1000)</f>
        <v>1.6789999999999947</v>
      </c>
      <c r="AJ153">
        <f>0</f>
        <v>0</v>
      </c>
      <c r="AK153">
        <f>0</f>
        <v>0</v>
      </c>
      <c r="AL153">
        <f>0</f>
        <v>0</v>
      </c>
      <c r="AM153">
        <f>0</f>
        <v>0</v>
      </c>
      <c r="AN153">
        <f>_2B[[#This Row],[FRM/1000]]+_2B[[#This Row],[ZR/1000]]+_2B[[#This Row],[ARM/1000]]+_2B[[#This Row],[RTO/1000]]</f>
        <v>1.6789999999999947</v>
      </c>
    </row>
    <row r="154" spans="1:40" x14ac:dyDescent="0.25">
      <c r="A154" t="s">
        <v>5652</v>
      </c>
      <c r="B154">
        <v>71923</v>
      </c>
      <c r="C154">
        <v>59</v>
      </c>
      <c r="D154">
        <v>191</v>
      </c>
      <c r="E154">
        <v>45</v>
      </c>
      <c r="F154">
        <v>59</v>
      </c>
      <c r="G154">
        <v>56</v>
      </c>
      <c r="H154">
        <v>50</v>
      </c>
      <c r="I154">
        <v>21</v>
      </c>
      <c r="J154">
        <v>21</v>
      </c>
      <c r="K154">
        <v>36</v>
      </c>
      <c r="L154">
        <v>69</v>
      </c>
      <c r="M154">
        <v>68</v>
      </c>
      <c r="N154">
        <v>67</v>
      </c>
      <c r="O154">
        <v>101</v>
      </c>
      <c r="P154">
        <v>8</v>
      </c>
      <c r="Q154">
        <v>87</v>
      </c>
      <c r="R154">
        <v>43</v>
      </c>
      <c r="S154">
        <v>43</v>
      </c>
      <c r="T154">
        <v>29</v>
      </c>
      <c r="U154">
        <v>84</v>
      </c>
      <c r="V154">
        <v>52</v>
      </c>
      <c r="W154">
        <v>74</v>
      </c>
      <c r="X154">
        <v>1</v>
      </c>
      <c r="Y154">
        <v>1</v>
      </c>
      <c r="Z154">
        <v>1</v>
      </c>
      <c r="AA154">
        <v>1</v>
      </c>
      <c r="AB154">
        <v>1</v>
      </c>
      <c r="AC154">
        <v>1</v>
      </c>
      <c r="AD154">
        <v>1</v>
      </c>
      <c r="AE154">
        <v>1</v>
      </c>
      <c r="AF154">
        <f>0</f>
        <v>0</v>
      </c>
      <c r="AG154">
        <f>0</f>
        <v>0</v>
      </c>
      <c r="AH154">
        <f>IF(_2B[[#This Row],[Infield Range]]&gt;=75,-0.0628225+0.0009273*_2B[[#This Row],[Infield Range]],-0.0628225+0.0009273*75+0.0001682*(_2B[[#This Row],[Infield Range]]-75))</f>
        <v>1.6789999999999947E-3</v>
      </c>
      <c r="AI154">
        <f>(_2B[[#This Row],[ZRrate]]*1000)</f>
        <v>1.6789999999999947</v>
      </c>
      <c r="AJ154">
        <f>0</f>
        <v>0</v>
      </c>
      <c r="AK154">
        <f>0</f>
        <v>0</v>
      </c>
      <c r="AL154">
        <f>0</f>
        <v>0</v>
      </c>
      <c r="AM154">
        <f>0</f>
        <v>0</v>
      </c>
      <c r="AN154">
        <f>_2B[[#This Row],[FRM/1000]]+_2B[[#This Row],[ZR/1000]]+_2B[[#This Row],[ARM/1000]]+_2B[[#This Row],[RTO/1000]]</f>
        <v>1.6789999999999947</v>
      </c>
    </row>
    <row r="155" spans="1:40" x14ac:dyDescent="0.25">
      <c r="A155" t="s">
        <v>5913</v>
      </c>
      <c r="B155">
        <v>72116</v>
      </c>
      <c r="C155">
        <v>48</v>
      </c>
      <c r="D155">
        <v>201</v>
      </c>
      <c r="E155">
        <v>45</v>
      </c>
      <c r="F155">
        <v>51</v>
      </c>
      <c r="G155">
        <v>57</v>
      </c>
      <c r="H155">
        <v>47</v>
      </c>
      <c r="I155">
        <v>1</v>
      </c>
      <c r="J155">
        <v>1</v>
      </c>
      <c r="K155">
        <v>2</v>
      </c>
      <c r="L155">
        <v>46</v>
      </c>
      <c r="M155">
        <v>44</v>
      </c>
      <c r="N155">
        <v>51</v>
      </c>
      <c r="O155">
        <v>97</v>
      </c>
      <c r="P155">
        <v>0</v>
      </c>
      <c r="Q155">
        <v>102</v>
      </c>
      <c r="R155">
        <v>40</v>
      </c>
      <c r="S155">
        <v>39</v>
      </c>
      <c r="T155">
        <v>26</v>
      </c>
      <c r="U155">
        <v>49</v>
      </c>
      <c r="V155">
        <v>9</v>
      </c>
      <c r="W155">
        <v>39</v>
      </c>
      <c r="X155">
        <v>0</v>
      </c>
      <c r="Y155">
        <v>1</v>
      </c>
      <c r="Z155">
        <v>1</v>
      </c>
      <c r="AA155">
        <v>1</v>
      </c>
      <c r="AB155">
        <v>1</v>
      </c>
      <c r="AC155">
        <v>1</v>
      </c>
      <c r="AD155">
        <v>1</v>
      </c>
      <c r="AE155">
        <v>1</v>
      </c>
      <c r="AF155">
        <f>0</f>
        <v>0</v>
      </c>
      <c r="AG155">
        <f>0</f>
        <v>0</v>
      </c>
      <c r="AH155">
        <f>IF(_2B[[#This Row],[Infield Range]]&gt;=75,-0.0628225+0.0009273*_2B[[#This Row],[Infield Range]],-0.0628225+0.0009273*75+0.0001682*(_2B[[#This Row],[Infield Range]]-75))</f>
        <v>1.6789999999999947E-3</v>
      </c>
      <c r="AI155">
        <f>(_2B[[#This Row],[ZRrate]]*1000)</f>
        <v>1.6789999999999947</v>
      </c>
      <c r="AJ155">
        <f>0</f>
        <v>0</v>
      </c>
      <c r="AK155">
        <f>0</f>
        <v>0</v>
      </c>
      <c r="AL155">
        <f>0</f>
        <v>0</v>
      </c>
      <c r="AM155">
        <f>0</f>
        <v>0</v>
      </c>
      <c r="AN155">
        <f>_2B[[#This Row],[FRM/1000]]+_2B[[#This Row],[ZR/1000]]+_2B[[#This Row],[ARM/1000]]+_2B[[#This Row],[RTO/1000]]</f>
        <v>1.6789999999999947</v>
      </c>
    </row>
    <row r="156" spans="1:40" x14ac:dyDescent="0.25">
      <c r="A156" t="s">
        <v>7865</v>
      </c>
      <c r="B156">
        <v>72365</v>
      </c>
      <c r="C156">
        <v>50</v>
      </c>
      <c r="D156">
        <v>185</v>
      </c>
      <c r="E156">
        <v>45</v>
      </c>
      <c r="F156">
        <v>54</v>
      </c>
      <c r="G156">
        <v>71</v>
      </c>
      <c r="H156">
        <v>47</v>
      </c>
      <c r="I156">
        <v>0</v>
      </c>
      <c r="J156">
        <v>0</v>
      </c>
      <c r="K156">
        <v>0</v>
      </c>
      <c r="L156">
        <v>54</v>
      </c>
      <c r="M156">
        <v>57</v>
      </c>
      <c r="N156">
        <v>67</v>
      </c>
      <c r="O156">
        <v>100</v>
      </c>
      <c r="P156">
        <v>0</v>
      </c>
      <c r="Q156">
        <v>76</v>
      </c>
      <c r="R156">
        <v>41</v>
      </c>
      <c r="S156">
        <v>49</v>
      </c>
      <c r="T156">
        <v>31</v>
      </c>
      <c r="U156">
        <v>64</v>
      </c>
      <c r="V156">
        <v>26</v>
      </c>
      <c r="W156">
        <v>56</v>
      </c>
      <c r="X156">
        <v>0</v>
      </c>
      <c r="Y156">
        <v>1</v>
      </c>
      <c r="Z156">
        <v>1</v>
      </c>
      <c r="AA156">
        <v>1</v>
      </c>
      <c r="AB156">
        <v>1</v>
      </c>
      <c r="AC156">
        <v>1</v>
      </c>
      <c r="AD156">
        <v>1</v>
      </c>
      <c r="AE156">
        <v>1</v>
      </c>
      <c r="AF156">
        <f>0</f>
        <v>0</v>
      </c>
      <c r="AG156">
        <f>0</f>
        <v>0</v>
      </c>
      <c r="AH156">
        <f>IF(_2B[[#This Row],[Infield Range]]&gt;=75,-0.0628225+0.0009273*_2B[[#This Row],[Infield Range]],-0.0628225+0.0009273*75+0.0001682*(_2B[[#This Row],[Infield Range]]-75))</f>
        <v>1.6789999999999947E-3</v>
      </c>
      <c r="AI156">
        <f>(_2B[[#This Row],[ZRrate]]*1000)</f>
        <v>1.6789999999999947</v>
      </c>
      <c r="AJ156">
        <f>0</f>
        <v>0</v>
      </c>
      <c r="AK156">
        <f>0</f>
        <v>0</v>
      </c>
      <c r="AL156">
        <f>0</f>
        <v>0</v>
      </c>
      <c r="AM156">
        <f>0</f>
        <v>0</v>
      </c>
      <c r="AN156">
        <f>_2B[[#This Row],[FRM/1000]]+_2B[[#This Row],[ZR/1000]]+_2B[[#This Row],[ARM/1000]]+_2B[[#This Row],[RTO/1000]]</f>
        <v>1.6789999999999947</v>
      </c>
    </row>
    <row r="157" spans="1:40" x14ac:dyDescent="0.25">
      <c r="A157" t="s">
        <v>3281</v>
      </c>
      <c r="B157">
        <v>70500</v>
      </c>
      <c r="C157">
        <v>40</v>
      </c>
      <c r="D157">
        <v>180</v>
      </c>
      <c r="E157">
        <v>44</v>
      </c>
      <c r="F157">
        <v>45</v>
      </c>
      <c r="G157">
        <v>42</v>
      </c>
      <c r="H157">
        <v>38</v>
      </c>
      <c r="I157">
        <v>0</v>
      </c>
      <c r="J157">
        <v>0</v>
      </c>
      <c r="K157">
        <v>0</v>
      </c>
      <c r="L157">
        <v>42</v>
      </c>
      <c r="M157">
        <v>36</v>
      </c>
      <c r="N157">
        <v>32</v>
      </c>
      <c r="O157">
        <v>0</v>
      </c>
      <c r="P157">
        <v>0</v>
      </c>
      <c r="Q157">
        <v>64</v>
      </c>
      <c r="R157">
        <v>33</v>
      </c>
      <c r="S157">
        <v>27</v>
      </c>
      <c r="T157">
        <v>0</v>
      </c>
      <c r="U157">
        <v>0</v>
      </c>
      <c r="V157">
        <v>0</v>
      </c>
      <c r="W157">
        <v>25</v>
      </c>
      <c r="X157">
        <v>0</v>
      </c>
      <c r="Y157">
        <v>1</v>
      </c>
      <c r="Z157">
        <v>1</v>
      </c>
      <c r="AA157">
        <v>1</v>
      </c>
      <c r="AB157">
        <v>0</v>
      </c>
      <c r="AC157">
        <v>0</v>
      </c>
      <c r="AD157">
        <v>0</v>
      </c>
      <c r="AE157">
        <v>1</v>
      </c>
      <c r="AF157">
        <f>0</f>
        <v>0</v>
      </c>
      <c r="AG157">
        <f>0</f>
        <v>0</v>
      </c>
      <c r="AH157">
        <f>IF(_2B[[#This Row],[Infield Range]]&gt;=75,-0.0628225+0.0009273*_2B[[#This Row],[Infield Range]],-0.0628225+0.0009273*75+0.0001682*(_2B[[#This Row],[Infield Range]]-75))</f>
        <v>1.5107999999999953E-3</v>
      </c>
      <c r="AI157">
        <f>(_2B[[#This Row],[ZRrate]]*1000)</f>
        <v>1.5107999999999953</v>
      </c>
      <c r="AJ157">
        <f>0</f>
        <v>0</v>
      </c>
      <c r="AK157">
        <f>0</f>
        <v>0</v>
      </c>
      <c r="AL157">
        <f>0</f>
        <v>0</v>
      </c>
      <c r="AM157">
        <f>0</f>
        <v>0</v>
      </c>
      <c r="AN157">
        <f>_2B[[#This Row],[FRM/1000]]+_2B[[#This Row],[ZR/1000]]+_2B[[#This Row],[ARM/1000]]+_2B[[#This Row],[RTO/1000]]</f>
        <v>1.5107999999999953</v>
      </c>
    </row>
    <row r="158" spans="1:40" x14ac:dyDescent="0.25">
      <c r="A158" t="s">
        <v>8079</v>
      </c>
      <c r="B158">
        <v>72331</v>
      </c>
      <c r="C158">
        <v>41</v>
      </c>
      <c r="D158">
        <v>188</v>
      </c>
      <c r="E158">
        <v>44</v>
      </c>
      <c r="F158">
        <v>17</v>
      </c>
      <c r="G158">
        <v>53</v>
      </c>
      <c r="H158">
        <v>29</v>
      </c>
      <c r="I158">
        <v>2</v>
      </c>
      <c r="J158">
        <v>2</v>
      </c>
      <c r="K158">
        <v>5</v>
      </c>
      <c r="L158">
        <v>31</v>
      </c>
      <c r="M158">
        <v>2</v>
      </c>
      <c r="N158">
        <v>54</v>
      </c>
      <c r="O158">
        <v>77</v>
      </c>
      <c r="P158">
        <v>0</v>
      </c>
      <c r="Q158">
        <v>60</v>
      </c>
      <c r="R158">
        <v>6</v>
      </c>
      <c r="S158">
        <v>11</v>
      </c>
      <c r="T158">
        <v>0</v>
      </c>
      <c r="U158">
        <v>15</v>
      </c>
      <c r="V158">
        <v>0</v>
      </c>
      <c r="W158">
        <v>5</v>
      </c>
      <c r="X158">
        <v>0</v>
      </c>
      <c r="Y158">
        <v>1</v>
      </c>
      <c r="Z158">
        <v>1</v>
      </c>
      <c r="AA158">
        <v>1</v>
      </c>
      <c r="AB158">
        <v>0</v>
      </c>
      <c r="AC158">
        <v>1</v>
      </c>
      <c r="AD158">
        <v>0</v>
      </c>
      <c r="AE158">
        <v>1</v>
      </c>
      <c r="AF158">
        <f>0</f>
        <v>0</v>
      </c>
      <c r="AG158">
        <f>0</f>
        <v>0</v>
      </c>
      <c r="AH158">
        <f>IF(_2B[[#This Row],[Infield Range]]&gt;=75,-0.0628225+0.0009273*_2B[[#This Row],[Infield Range]],-0.0628225+0.0009273*75+0.0001682*(_2B[[#This Row],[Infield Range]]-75))</f>
        <v>1.5107999999999953E-3</v>
      </c>
      <c r="AI158">
        <f>(_2B[[#This Row],[ZRrate]]*1000)</f>
        <v>1.5107999999999953</v>
      </c>
      <c r="AJ158">
        <f>0</f>
        <v>0</v>
      </c>
      <c r="AK158">
        <f>0</f>
        <v>0</v>
      </c>
      <c r="AL158">
        <f>0</f>
        <v>0</v>
      </c>
      <c r="AM158">
        <f>0</f>
        <v>0</v>
      </c>
      <c r="AN158">
        <f>_2B[[#This Row],[FRM/1000]]+_2B[[#This Row],[ZR/1000]]+_2B[[#This Row],[ARM/1000]]+_2B[[#This Row],[RTO/1000]]</f>
        <v>1.5107999999999953</v>
      </c>
    </row>
    <row r="159" spans="1:40" x14ac:dyDescent="0.25">
      <c r="A159" t="s">
        <v>8631</v>
      </c>
      <c r="B159">
        <v>72644</v>
      </c>
      <c r="C159">
        <v>40</v>
      </c>
      <c r="D159">
        <v>178</v>
      </c>
      <c r="E159">
        <v>44</v>
      </c>
      <c r="F159">
        <v>61</v>
      </c>
      <c r="G159">
        <v>51</v>
      </c>
      <c r="H159">
        <v>48</v>
      </c>
      <c r="I159">
        <v>68</v>
      </c>
      <c r="J159">
        <v>68</v>
      </c>
      <c r="K159">
        <v>44</v>
      </c>
      <c r="L159">
        <v>54</v>
      </c>
      <c r="M159">
        <v>53</v>
      </c>
      <c r="N159">
        <v>54</v>
      </c>
      <c r="O159">
        <v>101</v>
      </c>
      <c r="P159">
        <v>57</v>
      </c>
      <c r="Q159">
        <v>64</v>
      </c>
      <c r="R159">
        <v>42</v>
      </c>
      <c r="S159">
        <v>40</v>
      </c>
      <c r="T159">
        <v>27</v>
      </c>
      <c r="U159">
        <v>60</v>
      </c>
      <c r="V159">
        <v>23</v>
      </c>
      <c r="W159">
        <v>50</v>
      </c>
      <c r="X159">
        <v>1</v>
      </c>
      <c r="Y159">
        <v>1</v>
      </c>
      <c r="Z159">
        <v>1</v>
      </c>
      <c r="AA159">
        <v>1</v>
      </c>
      <c r="AB159">
        <v>1</v>
      </c>
      <c r="AC159">
        <v>1</v>
      </c>
      <c r="AD159">
        <v>1</v>
      </c>
      <c r="AE159">
        <v>1</v>
      </c>
      <c r="AF159">
        <f>0</f>
        <v>0</v>
      </c>
      <c r="AG159">
        <f>0</f>
        <v>0</v>
      </c>
      <c r="AH159">
        <f>IF(_2B[[#This Row],[Infield Range]]&gt;=75,-0.0628225+0.0009273*_2B[[#This Row],[Infield Range]],-0.0628225+0.0009273*75+0.0001682*(_2B[[#This Row],[Infield Range]]-75))</f>
        <v>1.5107999999999953E-3</v>
      </c>
      <c r="AI159">
        <f>(_2B[[#This Row],[ZRrate]]*1000)</f>
        <v>1.5107999999999953</v>
      </c>
      <c r="AJ159">
        <f>0</f>
        <v>0</v>
      </c>
      <c r="AK159">
        <f>0</f>
        <v>0</v>
      </c>
      <c r="AL159">
        <f>0</f>
        <v>0</v>
      </c>
      <c r="AM159">
        <f>0</f>
        <v>0</v>
      </c>
      <c r="AN159">
        <f>_2B[[#This Row],[FRM/1000]]+_2B[[#This Row],[ZR/1000]]+_2B[[#This Row],[ARM/1000]]+_2B[[#This Row],[RTO/1000]]</f>
        <v>1.5107999999999953</v>
      </c>
    </row>
    <row r="160" spans="1:40" x14ac:dyDescent="0.25">
      <c r="A160" t="s">
        <v>6682</v>
      </c>
      <c r="B160">
        <v>72591</v>
      </c>
      <c r="C160">
        <v>48</v>
      </c>
      <c r="D160">
        <v>188</v>
      </c>
      <c r="E160">
        <v>43</v>
      </c>
      <c r="F160">
        <v>47</v>
      </c>
      <c r="G160">
        <v>64</v>
      </c>
      <c r="H160">
        <v>42</v>
      </c>
      <c r="I160">
        <v>2</v>
      </c>
      <c r="J160">
        <v>2</v>
      </c>
      <c r="K160">
        <v>2</v>
      </c>
      <c r="L160">
        <v>64</v>
      </c>
      <c r="M160">
        <v>50</v>
      </c>
      <c r="N160">
        <v>63</v>
      </c>
      <c r="O160">
        <v>94</v>
      </c>
      <c r="P160">
        <v>0</v>
      </c>
      <c r="Q160">
        <v>77</v>
      </c>
      <c r="R160">
        <v>35</v>
      </c>
      <c r="S160">
        <v>40</